     </c>
      <c r="O20907" t="s">
        <v>7782</v>
      </c>
      <c r="P20907" s="1">
        <v>27752</v>
      </c>
      <c r="Q20907">
        <v>0</v>
      </c>
      <c r="R20907" t="s">
        <v>0</v>
      </c>
      <c r="S20907" t="s">
        <v>0</v>
      </c>
      <c r="T20907">
        <v>0</v>
      </c>
      <c r="U20907" s="1">
        <v>40179</v>
      </c>
      <c r="V20907">
        <v>1640</v>
      </c>
      <c r="W20907" t="s">
        <v>22559</v>
      </c>
      <c r="X20907" t="s">
        <v>21657</v>
      </c>
      <c r="Y20907" t="s">
        <v>21664</v>
      </c>
      <c r="Z20907" s="2">
        <v>7.58</v>
      </c>
      <c r="AA20907" s="2">
        <v>22.89</v>
      </c>
      <c r="AB20907" t="s">
        <v>22538</v>
      </c>
      <c r="AC20907" t="s">
        <v>22537</v>
      </c>
      <c r="AD20907" t="s">
        <v>22536</v>
      </c>
      <c r="AE20907" t="s">
        <v>22535</v>
      </c>
    </row>
    <row r="20908" spans="1:31" x14ac:dyDescent="0.3">
      <c r="A20908" t="s">
        <v>45186</v>
      </c>
      <c r="B20908">
        <v>1302001</v>
      </c>
      <c r="C20908">
        <v>4</v>
      </c>
      <c r="D20908" s="1">
        <v>43306</v>
      </c>
      <c r="E20908" s="1">
        <v>43310</v>
      </c>
      <c r="F20908">
        <v>2</v>
      </c>
      <c r="G20908">
        <v>930820</v>
      </c>
      <c r="H20908" t="s">
        <v>80</v>
      </c>
      <c r="I20908" t="s">
        <v>12142</v>
      </c>
      <c r="J20908" t="s">
        <v>12141</v>
      </c>
      <c r="K20908" t="s">
        <v>12140</v>
      </c>
      <c r="L20908" t="s">
        <v>12140</v>
      </c>
      <c r="M20908" t="s">
        <v>12139</v>
      </c>
      <c r="N20908" t="s">
        <v>27</v>
      </c>
      <c r="O20908" t="s">
        <v>7782</v>
      </c>
      <c r="P20908" s="1">
        <v>27752</v>
      </c>
      <c r="Q20908">
        <v>0</v>
      </c>
      <c r="R20908" t="s">
        <v>0</v>
      </c>
      <c r="S20908" t="s">
        <v>0</v>
      </c>
      <c r="T20908">
        <v>0</v>
      </c>
      <c r="U20908" s="1">
        <v>40179</v>
      </c>
      <c r="V20908">
        <v>89</v>
      </c>
      <c r="W20908" t="s">
        <v>24157</v>
      </c>
      <c r="X20908" t="s">
        <v>22320</v>
      </c>
      <c r="Y20908" t="s">
        <v>21699</v>
      </c>
      <c r="Z20908" s="2">
        <v>49.69</v>
      </c>
      <c r="AA20908" s="2">
        <v>149.99</v>
      </c>
      <c r="AB20908" t="s">
        <v>24130</v>
      </c>
      <c r="AC20908" t="s">
        <v>24129</v>
      </c>
      <c r="AD20908" t="s">
        <v>24128</v>
      </c>
      <c r="AE20908" t="s">
        <v>24127</v>
      </c>
    </row>
    <row r="20909" spans="1:31" x14ac:dyDescent="0.3">
      <c r="A20909" t="s">
        <v>45187</v>
      </c>
      <c r="B20909">
        <v>1302002</v>
      </c>
      <c r="C20909">
        <v>1</v>
      </c>
      <c r="D20909" s="1">
        <v>43306</v>
      </c>
      <c r="F20909">
        <v>4</v>
      </c>
      <c r="G20909">
        <v>1337807</v>
      </c>
      <c r="H20909" t="s">
        <v>85</v>
      </c>
      <c r="I20909" t="s">
        <v>6739</v>
      </c>
      <c r="J20909" t="s">
        <v>611</v>
      </c>
      <c r="K20909" t="s">
        <v>151</v>
      </c>
      <c r="L20909" t="s">
        <v>150</v>
      </c>
      <c r="M20909">
        <v>32202</v>
      </c>
      <c r="N20909" t="s">
        <v>2</v>
      </c>
      <c r="O20909" t="s">
        <v>75</v>
      </c>
      <c r="P20909" s="1">
        <v>29078</v>
      </c>
      <c r="Q20909">
        <v>62</v>
      </c>
      <c r="R20909" t="s">
        <v>2</v>
      </c>
      <c r="S20909" t="s">
        <v>6</v>
      </c>
      <c r="T20909">
        <v>1120</v>
      </c>
      <c r="U20909" s="1">
        <v>43254</v>
      </c>
      <c r="V20909">
        <v>153</v>
      </c>
      <c r="W20909" t="s">
        <v>24089</v>
      </c>
      <c r="X20909" t="s">
        <v>21954</v>
      </c>
      <c r="Y20909" t="s">
        <v>21656</v>
      </c>
      <c r="Z20909" s="2">
        <v>216.12</v>
      </c>
      <c r="AA20909" s="2">
        <v>469.97</v>
      </c>
      <c r="AB20909" t="s">
        <v>24076</v>
      </c>
      <c r="AC20909" t="s">
        <v>24075</v>
      </c>
      <c r="AD20909" t="s">
        <v>23897</v>
      </c>
      <c r="AE20909" t="s">
        <v>23896</v>
      </c>
    </row>
    <row r="20910" spans="1:31" x14ac:dyDescent="0.3">
      <c r="A20910" t="s">
        <v>45188</v>
      </c>
      <c r="B20910">
        <v>1302002</v>
      </c>
      <c r="C20910">
        <v>2</v>
      </c>
      <c r="D20910" s="1">
        <v>43306</v>
      </c>
      <c r="F20910">
        <v>1</v>
      </c>
      <c r="G20910">
        <v>1337807</v>
      </c>
      <c r="H20910" t="s">
        <v>85</v>
      </c>
      <c r="I20910" t="s">
        <v>6739</v>
      </c>
      <c r="J20910" t="s">
        <v>611</v>
      </c>
      <c r="K20910" t="s">
        <v>151</v>
      </c>
      <c r="L20910" t="s">
        <v>150</v>
      </c>
      <c r="M20910">
        <v>32202</v>
      </c>
      <c r="N20910" t="s">
        <v>2</v>
      </c>
      <c r="O20910" t="s">
        <v>75</v>
      </c>
      <c r="P20910" s="1">
        <v>29078</v>
      </c>
      <c r="Q20910">
        <v>62</v>
      </c>
      <c r="R20910" t="s">
        <v>2</v>
      </c>
      <c r="S20910" t="s">
        <v>6</v>
      </c>
      <c r="T20910">
        <v>1120</v>
      </c>
      <c r="U20910" s="1">
        <v>43254</v>
      </c>
      <c r="V20910">
        <v>1678</v>
      </c>
      <c r="W20910" t="s">
        <v>22517</v>
      </c>
      <c r="X20910" t="s">
        <v>22365</v>
      </c>
      <c r="Y20910" t="s">
        <v>21664</v>
      </c>
      <c r="Z20910" s="2">
        <v>5.6</v>
      </c>
      <c r="AA20910" s="2">
        <v>16.89</v>
      </c>
      <c r="AB20910" t="s">
        <v>22487</v>
      </c>
      <c r="AC20910" t="s">
        <v>22486</v>
      </c>
      <c r="AD20910" t="s">
        <v>22362</v>
      </c>
      <c r="AE20910" t="s">
        <v>22361</v>
      </c>
    </row>
    <row r="20911" spans="1:31" x14ac:dyDescent="0.3">
      <c r="A20911" t="s">
        <v>45189</v>
      </c>
      <c r="B20911">
        <v>1302002</v>
      </c>
      <c r="C20911">
        <v>3</v>
      </c>
      <c r="D20911" s="1">
        <v>43306</v>
      </c>
      <c r="F20911">
        <v>1</v>
      </c>
      <c r="G20911">
        <v>1337807</v>
      </c>
      <c r="H20911" t="s">
        <v>85</v>
      </c>
      <c r="I20911" t="s">
        <v>6739</v>
      </c>
      <c r="J20911" t="s">
        <v>611</v>
      </c>
      <c r="K20911" t="s">
        <v>151</v>
      </c>
      <c r="L20911" t="s">
        <v>150</v>
      </c>
      <c r="M20911">
        <v>32202</v>
      </c>
      <c r="N20911" t="s">
        <v>2</v>
      </c>
      <c r="O20911" t="s">
        <v>75</v>
      </c>
      <c r="P20911" s="1">
        <v>29078</v>
      </c>
      <c r="Q20911">
        <v>62</v>
      </c>
      <c r="R20911" t="s">
        <v>2</v>
      </c>
      <c r="S20911" t="s">
        <v>6</v>
      </c>
      <c r="T20911">
        <v>1120</v>
      </c>
      <c r="U20911" s="1">
        <v>43254</v>
      </c>
      <c r="V20911">
        <v>16</v>
      </c>
      <c r="W20911" t="s">
        <v>24234</v>
      </c>
      <c r="X20911" t="s">
        <v>21657</v>
      </c>
      <c r="Y20911" t="s">
        <v>21661</v>
      </c>
      <c r="Z20911" s="2">
        <v>50.56</v>
      </c>
      <c r="AA20911" s="2">
        <v>109.95</v>
      </c>
      <c r="AB20911" t="s">
        <v>24204</v>
      </c>
      <c r="AC20911" t="s">
        <v>24203</v>
      </c>
      <c r="AD20911" t="s">
        <v>24128</v>
      </c>
      <c r="AE20911" t="s">
        <v>24127</v>
      </c>
    </row>
    <row r="20912" spans="1:31" x14ac:dyDescent="0.3">
      <c r="A20912" t="s">
        <v>45190</v>
      </c>
      <c r="B20912">
        <v>1302003</v>
      </c>
      <c r="C20912">
        <v>1</v>
      </c>
      <c r="D20912" s="1">
        <v>43306</v>
      </c>
      <c r="E20912" s="1">
        <v>43310</v>
      </c>
      <c r="F20912">
        <v>1</v>
      </c>
      <c r="G20912">
        <v>2091352</v>
      </c>
      <c r="H20912" t="s">
        <v>85</v>
      </c>
      <c r="I20912" t="s">
        <v>233</v>
      </c>
      <c r="J20912" t="s">
        <v>232</v>
      </c>
      <c r="K20912" t="s">
        <v>94</v>
      </c>
      <c r="L20912" t="s">
        <v>93</v>
      </c>
      <c r="M20912">
        <v>79370</v>
      </c>
      <c r="N20912" t="s">
        <v>2</v>
      </c>
      <c r="O20912" t="s">
        <v>75</v>
      </c>
      <c r="P20912" s="1">
        <v>32480</v>
      </c>
      <c r="Q20912">
        <v>0</v>
      </c>
      <c r="R20912" t="s">
        <v>0</v>
      </c>
      <c r="S20912" t="s">
        <v>0</v>
      </c>
      <c r="T20912">
        <v>0</v>
      </c>
      <c r="U20912" s="1">
        <v>40179</v>
      </c>
      <c r="V20912">
        <v>1673</v>
      </c>
      <c r="W20912" t="s">
        <v>22522</v>
      </c>
      <c r="X20912" t="s">
        <v>22365</v>
      </c>
      <c r="Y20912" t="s">
        <v>21664</v>
      </c>
      <c r="Z20912" s="2">
        <v>2.8</v>
      </c>
      <c r="AA20912" s="2">
        <v>5.5</v>
      </c>
      <c r="AB20912" t="s">
        <v>22487</v>
      </c>
      <c r="AC20912" t="s">
        <v>22486</v>
      </c>
      <c r="AD20912" t="s">
        <v>22362</v>
      </c>
      <c r="AE20912" t="s">
        <v>22361</v>
      </c>
    </row>
    <row r="20913" spans="1:31" x14ac:dyDescent="0.3">
      <c r="A20913" t="s">
        <v>45191</v>
      </c>
      <c r="B20913">
        <v>1302003</v>
      </c>
      <c r="C20913">
        <v>2</v>
      </c>
      <c r="D20913" s="1">
        <v>43306</v>
      </c>
      <c r="E20913" s="1">
        <v>43310</v>
      </c>
      <c r="F20913">
        <v>1</v>
      </c>
      <c r="G20913">
        <v>2091352</v>
      </c>
      <c r="H20913" t="s">
        <v>85</v>
      </c>
      <c r="I20913" t="s">
        <v>233</v>
      </c>
      <c r="J20913" t="s">
        <v>232</v>
      </c>
      <c r="K20913" t="s">
        <v>94</v>
      </c>
      <c r="L20913" t="s">
        <v>93</v>
      </c>
      <c r="M20913">
        <v>79370</v>
      </c>
      <c r="N20913" t="s">
        <v>2</v>
      </c>
      <c r="O20913" t="s">
        <v>75</v>
      </c>
      <c r="P20913" s="1">
        <v>32480</v>
      </c>
      <c r="Q20913">
        <v>0</v>
      </c>
      <c r="R20913" t="s">
        <v>0</v>
      </c>
      <c r="S20913" t="s">
        <v>0</v>
      </c>
      <c r="T20913">
        <v>0</v>
      </c>
      <c r="U20913" s="1">
        <v>40179</v>
      </c>
      <c r="V20913">
        <v>1980</v>
      </c>
      <c r="W20913" t="s">
        <v>22205</v>
      </c>
      <c r="X20913" t="s">
        <v>21697</v>
      </c>
      <c r="Y20913" t="s">
        <v>7161</v>
      </c>
      <c r="Z20913" s="2">
        <v>66.27</v>
      </c>
      <c r="AA20913" s="2">
        <v>129.99</v>
      </c>
      <c r="AB20913" t="s">
        <v>22202</v>
      </c>
      <c r="AC20913" t="s">
        <v>22201</v>
      </c>
      <c r="AD20913" t="s">
        <v>21694</v>
      </c>
      <c r="AE20913" t="s">
        <v>21693</v>
      </c>
    </row>
    <row r="20914" spans="1:31" x14ac:dyDescent="0.3">
      <c r="A20914" t="s">
        <v>45192</v>
      </c>
      <c r="B20914">
        <v>1302003</v>
      </c>
      <c r="C20914">
        <v>3</v>
      </c>
      <c r="D20914" s="1">
        <v>43306</v>
      </c>
      <c r="E20914" s="1">
        <v>43310</v>
      </c>
      <c r="F20914">
        <v>1</v>
      </c>
      <c r="G20914">
        <v>2091352</v>
      </c>
      <c r="H20914" t="s">
        <v>85</v>
      </c>
      <c r="I20914" t="s">
        <v>233</v>
      </c>
      <c r="J20914" t="s">
        <v>232</v>
      </c>
      <c r="K20914" t="s">
        <v>94</v>
      </c>
      <c r="L20914" t="s">
        <v>93</v>
      </c>
      <c r="M20914">
        <v>79370</v>
      </c>
      <c r="N20914" t="s">
        <v>2</v>
      </c>
      <c r="O20914" t="s">
        <v>75</v>
      </c>
      <c r="P20914" s="1">
        <v>32480</v>
      </c>
      <c r="Q20914">
        <v>0</v>
      </c>
      <c r="R20914" t="s">
        <v>0</v>
      </c>
      <c r="S20914" t="s">
        <v>0</v>
      </c>
      <c r="T20914">
        <v>0</v>
      </c>
      <c r="U20914" s="1">
        <v>40179</v>
      </c>
      <c r="V20914">
        <v>756</v>
      </c>
      <c r="W20914" t="s">
        <v>23467</v>
      </c>
      <c r="X20914" t="s">
        <v>21657</v>
      </c>
      <c r="Y20914" t="s">
        <v>21659</v>
      </c>
      <c r="Z20914" s="2">
        <v>13.75</v>
      </c>
      <c r="AA20914" s="2">
        <v>29.9</v>
      </c>
      <c r="AB20914" t="s">
        <v>23279</v>
      </c>
      <c r="AC20914" t="s">
        <v>23278</v>
      </c>
      <c r="AD20914" t="s">
        <v>23277</v>
      </c>
      <c r="AE20914" t="s">
        <v>23276</v>
      </c>
    </row>
    <row r="20915" spans="1:31" x14ac:dyDescent="0.3">
      <c r="A20915" t="s">
        <v>45193</v>
      </c>
      <c r="B20915">
        <v>1302004</v>
      </c>
      <c r="C20915">
        <v>1</v>
      </c>
      <c r="D20915" s="1">
        <v>43306</v>
      </c>
      <c r="F20915">
        <v>1</v>
      </c>
      <c r="G20915">
        <v>848393</v>
      </c>
      <c r="H20915" t="s">
        <v>80</v>
      </c>
      <c r="I20915" t="s">
        <v>13369</v>
      </c>
      <c r="J20915" t="s">
        <v>13368</v>
      </c>
      <c r="K20915" t="s">
        <v>12625</v>
      </c>
      <c r="L20915" t="s">
        <v>12624</v>
      </c>
      <c r="M20915" t="s">
        <v>13367</v>
      </c>
      <c r="N20915" t="s">
        <v>35</v>
      </c>
      <c r="O20915" t="s">
        <v>7782</v>
      </c>
      <c r="P20915" s="1">
        <v>24203</v>
      </c>
      <c r="Q20915">
        <v>33</v>
      </c>
      <c r="R20915" t="s">
        <v>35</v>
      </c>
      <c r="S20915" t="s">
        <v>37</v>
      </c>
      <c r="T20915">
        <v>1540</v>
      </c>
      <c r="U20915" s="1">
        <v>42347</v>
      </c>
      <c r="V20915">
        <v>328</v>
      </c>
      <c r="W20915" t="s">
        <v>23909</v>
      </c>
      <c r="X20915" t="s">
        <v>22488</v>
      </c>
      <c r="Y20915" t="s">
        <v>21737</v>
      </c>
      <c r="Z20915" s="2">
        <v>132.05000000000001</v>
      </c>
      <c r="AA20915" s="2">
        <v>259</v>
      </c>
      <c r="AB20915" t="s">
        <v>23899</v>
      </c>
      <c r="AC20915" t="s">
        <v>23898</v>
      </c>
      <c r="AD20915" t="s">
        <v>23897</v>
      </c>
      <c r="AE20915" t="s">
        <v>23896</v>
      </c>
    </row>
    <row r="20916" spans="1:31" x14ac:dyDescent="0.3">
      <c r="A20916" t="s">
        <v>45194</v>
      </c>
      <c r="B20916">
        <v>1302005</v>
      </c>
      <c r="C20916">
        <v>1</v>
      </c>
      <c r="D20916" s="1">
        <v>43306</v>
      </c>
      <c r="F20916">
        <v>7</v>
      </c>
      <c r="G20916">
        <v>1270426</v>
      </c>
      <c r="H20916" t="s">
        <v>80</v>
      </c>
      <c r="I20916" t="s">
        <v>7234</v>
      </c>
      <c r="J20916" t="s">
        <v>95</v>
      </c>
      <c r="K20916" t="s">
        <v>94</v>
      </c>
      <c r="L20916" t="s">
        <v>93</v>
      </c>
      <c r="M20916">
        <v>77032</v>
      </c>
      <c r="N20916" t="s">
        <v>2</v>
      </c>
      <c r="O20916" t="s">
        <v>75</v>
      </c>
      <c r="P20916" s="1">
        <v>30420</v>
      </c>
      <c r="Q20916">
        <v>44</v>
      </c>
      <c r="R20916" t="s">
        <v>2</v>
      </c>
      <c r="S20916" t="s">
        <v>24</v>
      </c>
      <c r="T20916">
        <v>2000</v>
      </c>
      <c r="U20916" s="1">
        <v>40332</v>
      </c>
      <c r="V20916">
        <v>75</v>
      </c>
      <c r="W20916" t="s">
        <v>24171</v>
      </c>
      <c r="X20916" t="s">
        <v>22320</v>
      </c>
      <c r="Y20916" t="s">
        <v>21661</v>
      </c>
      <c r="Z20916" s="2">
        <v>17.45</v>
      </c>
      <c r="AA20916" s="2">
        <v>37.950000000000003</v>
      </c>
      <c r="AB20916" t="s">
        <v>24130</v>
      </c>
      <c r="AC20916" t="s">
        <v>24129</v>
      </c>
      <c r="AD20916" t="s">
        <v>24128</v>
      </c>
      <c r="AE20916" t="s">
        <v>24127</v>
      </c>
    </row>
    <row r="20917" spans="1:31" x14ac:dyDescent="0.3">
      <c r="A20917" t="s">
        <v>45195</v>
      </c>
      <c r="B20917">
        <v>1302006</v>
      </c>
      <c r="C20917">
        <v>1</v>
      </c>
      <c r="D20917" s="1">
        <v>43306</v>
      </c>
      <c r="F20917">
        <v>1</v>
      </c>
      <c r="G20917">
        <v>1328273</v>
      </c>
      <c r="H20917" t="s">
        <v>85</v>
      </c>
      <c r="I20917" t="s">
        <v>6798</v>
      </c>
      <c r="J20917" t="s">
        <v>5102</v>
      </c>
      <c r="K20917" t="s">
        <v>181</v>
      </c>
      <c r="L20917" t="s">
        <v>180</v>
      </c>
      <c r="M20917">
        <v>74454</v>
      </c>
      <c r="N20917" t="s">
        <v>2</v>
      </c>
      <c r="O20917" t="s">
        <v>75</v>
      </c>
      <c r="P20917" s="1">
        <v>22288</v>
      </c>
      <c r="Q20917">
        <v>56</v>
      </c>
      <c r="R20917" t="s">
        <v>2</v>
      </c>
      <c r="S20917" t="s">
        <v>12</v>
      </c>
      <c r="T20917">
        <v>1260</v>
      </c>
      <c r="U20917" s="1">
        <v>42005</v>
      </c>
      <c r="V20917">
        <v>104</v>
      </c>
      <c r="W20917" t="s">
        <v>24142</v>
      </c>
      <c r="X20917" t="s">
        <v>21916</v>
      </c>
      <c r="Y20917" t="s">
        <v>21661</v>
      </c>
      <c r="Z20917" s="2">
        <v>52.88</v>
      </c>
      <c r="AA20917" s="2">
        <v>115</v>
      </c>
      <c r="AB20917" t="s">
        <v>24130</v>
      </c>
      <c r="AC20917" t="s">
        <v>24129</v>
      </c>
      <c r="AD20917" t="s">
        <v>24128</v>
      </c>
      <c r="AE20917" t="s">
        <v>24127</v>
      </c>
    </row>
    <row r="20918" spans="1:31" x14ac:dyDescent="0.3">
      <c r="A20918" t="s">
        <v>45196</v>
      </c>
      <c r="B20918">
        <v>1302006</v>
      </c>
      <c r="C20918">
        <v>2</v>
      </c>
      <c r="D20918" s="1">
        <v>43306</v>
      </c>
      <c r="F20918">
        <v>3</v>
      </c>
      <c r="G20918">
        <v>1328273</v>
      </c>
      <c r="H20918" t="s">
        <v>85</v>
      </c>
      <c r="I20918" t="s">
        <v>6798</v>
      </c>
      <c r="J20918" t="s">
        <v>5102</v>
      </c>
      <c r="K20918" t="s">
        <v>181</v>
      </c>
      <c r="L20918" t="s">
        <v>180</v>
      </c>
      <c r="M20918">
        <v>74454</v>
      </c>
      <c r="N20918" t="s">
        <v>2</v>
      </c>
      <c r="O20918" t="s">
        <v>75</v>
      </c>
      <c r="P20918" s="1">
        <v>22288</v>
      </c>
      <c r="Q20918">
        <v>56</v>
      </c>
      <c r="R20918" t="s">
        <v>2</v>
      </c>
      <c r="S20918" t="s">
        <v>12</v>
      </c>
      <c r="T20918">
        <v>1260</v>
      </c>
      <c r="U20918" s="1">
        <v>42005</v>
      </c>
      <c r="V20918">
        <v>1796</v>
      </c>
      <c r="W20918" t="s">
        <v>22396</v>
      </c>
      <c r="X20918" t="s">
        <v>22365</v>
      </c>
      <c r="Y20918" t="s">
        <v>21656</v>
      </c>
      <c r="Z20918" s="2">
        <v>21.92</v>
      </c>
      <c r="AA20918" s="2">
        <v>43</v>
      </c>
      <c r="AB20918" t="s">
        <v>22364</v>
      </c>
      <c r="AC20918" t="s">
        <v>22363</v>
      </c>
      <c r="AD20918" t="s">
        <v>22362</v>
      </c>
      <c r="AE20918" t="s">
        <v>22361</v>
      </c>
    </row>
    <row r="20919" spans="1:31" x14ac:dyDescent="0.3">
      <c r="A20919" t="s">
        <v>45197</v>
      </c>
      <c r="B20919">
        <v>1302007</v>
      </c>
      <c r="C20919">
        <v>1</v>
      </c>
      <c r="D20919" s="1">
        <v>43306</v>
      </c>
      <c r="F20919">
        <v>2</v>
      </c>
      <c r="G20919">
        <v>2098404</v>
      </c>
      <c r="H20919" t="s">
        <v>85</v>
      </c>
      <c r="I20919" t="s">
        <v>115</v>
      </c>
      <c r="J20919" t="s">
        <v>114</v>
      </c>
      <c r="K20919" t="s">
        <v>113</v>
      </c>
      <c r="L20919" t="s">
        <v>25</v>
      </c>
      <c r="M20919">
        <v>99701</v>
      </c>
      <c r="N20919" t="s">
        <v>2</v>
      </c>
      <c r="O20919" t="s">
        <v>75</v>
      </c>
      <c r="P20919" s="1">
        <v>26269</v>
      </c>
      <c r="Q20919">
        <v>43</v>
      </c>
      <c r="R20919" t="s">
        <v>2</v>
      </c>
      <c r="S20919" t="s">
        <v>25</v>
      </c>
      <c r="T20919">
        <v>1190</v>
      </c>
      <c r="U20919" s="1">
        <v>42005</v>
      </c>
      <c r="V20919">
        <v>23</v>
      </c>
      <c r="W20919" t="s">
        <v>24227</v>
      </c>
      <c r="X20919" t="s">
        <v>21657</v>
      </c>
      <c r="Y20919" t="s">
        <v>21661</v>
      </c>
      <c r="Z20919" s="2">
        <v>61.62</v>
      </c>
      <c r="AA20919" s="2">
        <v>134</v>
      </c>
      <c r="AB20919" t="s">
        <v>24204</v>
      </c>
      <c r="AC20919" t="s">
        <v>24203</v>
      </c>
      <c r="AD20919" t="s">
        <v>24128</v>
      </c>
      <c r="AE20919" t="s">
        <v>24127</v>
      </c>
    </row>
    <row r="20920" spans="1:31" x14ac:dyDescent="0.3">
      <c r="A20920" t="s">
        <v>45198</v>
      </c>
      <c r="B20920">
        <v>1302008</v>
      </c>
      <c r="C20920">
        <v>1</v>
      </c>
      <c r="D20920" s="1">
        <v>43306</v>
      </c>
      <c r="E20920" s="1">
        <v>43311</v>
      </c>
      <c r="F20920">
        <v>4</v>
      </c>
      <c r="G20920">
        <v>1711010</v>
      </c>
      <c r="H20920" t="s">
        <v>85</v>
      </c>
      <c r="I20920" t="s">
        <v>3824</v>
      </c>
      <c r="J20920" t="s">
        <v>1737</v>
      </c>
      <c r="K20920" t="s">
        <v>124</v>
      </c>
      <c r="L20920" t="s">
        <v>123</v>
      </c>
      <c r="M20920">
        <v>12901</v>
      </c>
      <c r="N20920" t="s">
        <v>2</v>
      </c>
      <c r="O20920" t="s">
        <v>75</v>
      </c>
      <c r="P20920" s="1">
        <v>37125</v>
      </c>
      <c r="Q20920">
        <v>0</v>
      </c>
      <c r="R20920" t="s">
        <v>0</v>
      </c>
      <c r="S20920" t="s">
        <v>0</v>
      </c>
      <c r="T20920">
        <v>0</v>
      </c>
      <c r="U20920" s="1">
        <v>40179</v>
      </c>
      <c r="V20920">
        <v>1560</v>
      </c>
      <c r="W20920" t="s">
        <v>22642</v>
      </c>
      <c r="X20920" t="s">
        <v>22631</v>
      </c>
      <c r="Y20920" t="s">
        <v>21661</v>
      </c>
      <c r="Z20920" s="2">
        <v>151.76</v>
      </c>
      <c r="AA20920" s="2">
        <v>330</v>
      </c>
      <c r="AB20920" t="s">
        <v>22630</v>
      </c>
      <c r="AC20920" t="s">
        <v>22629</v>
      </c>
      <c r="AD20920" t="s">
        <v>21653</v>
      </c>
      <c r="AE20920" t="s">
        <v>21652</v>
      </c>
    </row>
    <row r="20921" spans="1:31" x14ac:dyDescent="0.3">
      <c r="A20921" t="s">
        <v>45199</v>
      </c>
      <c r="B20921">
        <v>1302008</v>
      </c>
      <c r="C20921">
        <v>2</v>
      </c>
      <c r="D20921" s="1">
        <v>43306</v>
      </c>
      <c r="E20921" s="1">
        <v>43311</v>
      </c>
      <c r="F20921">
        <v>1</v>
      </c>
      <c r="G20921">
        <v>1711010</v>
      </c>
      <c r="H20921" t="s">
        <v>85</v>
      </c>
      <c r="I20921" t="s">
        <v>3824</v>
      </c>
      <c r="J20921" t="s">
        <v>1737</v>
      </c>
      <c r="K20921" t="s">
        <v>124</v>
      </c>
      <c r="L20921" t="s">
        <v>123</v>
      </c>
      <c r="M20921">
        <v>12901</v>
      </c>
      <c r="N20921" t="s">
        <v>2</v>
      </c>
      <c r="O20921" t="s">
        <v>75</v>
      </c>
      <c r="P20921" s="1">
        <v>37125</v>
      </c>
      <c r="Q20921">
        <v>0</v>
      </c>
      <c r="R20921" t="s">
        <v>0</v>
      </c>
      <c r="S20921" t="s">
        <v>0</v>
      </c>
      <c r="T20921">
        <v>0</v>
      </c>
      <c r="U20921" s="1">
        <v>40179</v>
      </c>
      <c r="V20921">
        <v>88</v>
      </c>
      <c r="W20921" t="s">
        <v>24158</v>
      </c>
      <c r="X20921" t="s">
        <v>22320</v>
      </c>
      <c r="Y20921" t="s">
        <v>21659</v>
      </c>
      <c r="Z20921" s="2">
        <v>49.69</v>
      </c>
      <c r="AA20921" s="2">
        <v>149.99</v>
      </c>
      <c r="AB20921" t="s">
        <v>24130</v>
      </c>
      <c r="AC20921" t="s">
        <v>24129</v>
      </c>
      <c r="AD20921" t="s">
        <v>24128</v>
      </c>
      <c r="AE20921" t="s">
        <v>24127</v>
      </c>
    </row>
    <row r="20922" spans="1:31" x14ac:dyDescent="0.3">
      <c r="A20922" t="s">
        <v>45200</v>
      </c>
      <c r="B20922">
        <v>1302009</v>
      </c>
      <c r="C20922">
        <v>1</v>
      </c>
      <c r="D20922" s="1">
        <v>43306</v>
      </c>
      <c r="F20922">
        <v>2</v>
      </c>
      <c r="G20922">
        <v>1613362</v>
      </c>
      <c r="H20922" t="s">
        <v>80</v>
      </c>
      <c r="I20922" t="s">
        <v>4584</v>
      </c>
      <c r="J20922" t="s">
        <v>2441</v>
      </c>
      <c r="K20922" t="s">
        <v>94</v>
      </c>
      <c r="L20922" t="s">
        <v>93</v>
      </c>
      <c r="M20922">
        <v>79901</v>
      </c>
      <c r="N20922" t="s">
        <v>2</v>
      </c>
      <c r="O20922" t="s">
        <v>75</v>
      </c>
      <c r="P20922" s="1">
        <v>15582</v>
      </c>
      <c r="Q20922">
        <v>45</v>
      </c>
      <c r="R20922" t="s">
        <v>2</v>
      </c>
      <c r="S20922" t="s">
        <v>23</v>
      </c>
      <c r="T20922">
        <v>2000</v>
      </c>
      <c r="U20922" s="1">
        <v>39271</v>
      </c>
      <c r="V20922">
        <v>53</v>
      </c>
      <c r="W20922" t="s">
        <v>24195</v>
      </c>
      <c r="X20922" t="s">
        <v>21916</v>
      </c>
      <c r="Y20922" t="s">
        <v>21659</v>
      </c>
      <c r="Z20922" s="2">
        <v>98.07</v>
      </c>
      <c r="AA20922" s="2">
        <v>296</v>
      </c>
      <c r="AB20922" t="s">
        <v>24182</v>
      </c>
      <c r="AC20922" t="s">
        <v>24181</v>
      </c>
      <c r="AD20922" t="s">
        <v>24128</v>
      </c>
      <c r="AE20922" t="s">
        <v>24127</v>
      </c>
    </row>
    <row r="20923" spans="1:31" x14ac:dyDescent="0.3">
      <c r="A20923" t="s">
        <v>45201</v>
      </c>
      <c r="B20923">
        <v>1302010</v>
      </c>
      <c r="C20923">
        <v>1</v>
      </c>
      <c r="D20923" s="1">
        <v>43306</v>
      </c>
      <c r="F20923">
        <v>1</v>
      </c>
      <c r="G20923">
        <v>543610</v>
      </c>
      <c r="H20923" t="s">
        <v>85</v>
      </c>
      <c r="I20923" t="s">
        <v>16544</v>
      </c>
      <c r="J20923" t="s">
        <v>16543</v>
      </c>
      <c r="K20923" t="s">
        <v>15996</v>
      </c>
      <c r="L20923" t="s">
        <v>15995</v>
      </c>
      <c r="M20923">
        <v>88047</v>
      </c>
      <c r="N20923" t="s">
        <v>45</v>
      </c>
      <c r="O20923" t="s">
        <v>7782</v>
      </c>
      <c r="P20923" s="1">
        <v>25973</v>
      </c>
      <c r="Q20923">
        <v>22</v>
      </c>
      <c r="R20923" t="s">
        <v>45</v>
      </c>
      <c r="S20923" t="s">
        <v>50</v>
      </c>
      <c r="T20923">
        <v>2000</v>
      </c>
      <c r="U20923" s="1">
        <v>39513</v>
      </c>
      <c r="V20923">
        <v>1573</v>
      </c>
      <c r="W20923" t="s">
        <v>22626</v>
      </c>
      <c r="X20923" t="s">
        <v>22488</v>
      </c>
      <c r="Y20923" t="s">
        <v>21661</v>
      </c>
      <c r="Z20923" s="2">
        <v>27.13</v>
      </c>
      <c r="AA20923" s="2">
        <v>58.99</v>
      </c>
      <c r="AB20923" t="s">
        <v>22538</v>
      </c>
      <c r="AC20923" t="s">
        <v>22537</v>
      </c>
      <c r="AD20923" t="s">
        <v>22536</v>
      </c>
      <c r="AE20923" t="s">
        <v>22535</v>
      </c>
    </row>
    <row r="20924" spans="1:31" x14ac:dyDescent="0.3">
      <c r="A20924" t="s">
        <v>45202</v>
      </c>
      <c r="B20924">
        <v>1302010</v>
      </c>
      <c r="C20924">
        <v>2</v>
      </c>
      <c r="D20924" s="1">
        <v>43306</v>
      </c>
      <c r="F20924">
        <v>1</v>
      </c>
      <c r="G20924">
        <v>543610</v>
      </c>
      <c r="H20924" t="s">
        <v>85</v>
      </c>
      <c r="I20924" t="s">
        <v>16544</v>
      </c>
      <c r="J20924" t="s">
        <v>16543</v>
      </c>
      <c r="K20924" t="s">
        <v>15996</v>
      </c>
      <c r="L20924" t="s">
        <v>15995</v>
      </c>
      <c r="M20924">
        <v>88047</v>
      </c>
      <c r="N20924" t="s">
        <v>45</v>
      </c>
      <c r="O20924" t="s">
        <v>7782</v>
      </c>
      <c r="P20924" s="1">
        <v>25973</v>
      </c>
      <c r="Q20924">
        <v>22</v>
      </c>
      <c r="R20924" t="s">
        <v>45</v>
      </c>
      <c r="S20924" t="s">
        <v>50</v>
      </c>
      <c r="T20924">
        <v>2000</v>
      </c>
      <c r="U20924" s="1">
        <v>39513</v>
      </c>
      <c r="V20924">
        <v>167</v>
      </c>
      <c r="W20924" t="s">
        <v>24073</v>
      </c>
      <c r="X20924" t="s">
        <v>22488</v>
      </c>
      <c r="Y20924" t="s">
        <v>21659</v>
      </c>
      <c r="Z20924" s="2">
        <v>35.18</v>
      </c>
      <c r="AA20924" s="2">
        <v>69</v>
      </c>
      <c r="AB20924" t="s">
        <v>24048</v>
      </c>
      <c r="AC20924" t="s">
        <v>24047</v>
      </c>
      <c r="AD20924" t="s">
        <v>23897</v>
      </c>
      <c r="AE20924" t="s">
        <v>23896</v>
      </c>
    </row>
    <row r="20925" spans="1:31" x14ac:dyDescent="0.3">
      <c r="A20925" t="s">
        <v>45203</v>
      </c>
      <c r="B20925">
        <v>1302010</v>
      </c>
      <c r="C20925">
        <v>3</v>
      </c>
      <c r="D20925" s="1">
        <v>43306</v>
      </c>
      <c r="F20925">
        <v>1</v>
      </c>
      <c r="G20925">
        <v>543610</v>
      </c>
      <c r="H20925" t="s">
        <v>85</v>
      </c>
      <c r="I20925" t="s">
        <v>16544</v>
      </c>
      <c r="J20925" t="s">
        <v>16543</v>
      </c>
      <c r="K20925" t="s">
        <v>15996</v>
      </c>
      <c r="L20925" t="s">
        <v>15995</v>
      </c>
      <c r="M20925">
        <v>88047</v>
      </c>
      <c r="N20925" t="s">
        <v>45</v>
      </c>
      <c r="O20925" t="s">
        <v>7782</v>
      </c>
      <c r="P20925" s="1">
        <v>25973</v>
      </c>
      <c r="Q20925">
        <v>22</v>
      </c>
      <c r="R20925" t="s">
        <v>45</v>
      </c>
      <c r="S20925" t="s">
        <v>50</v>
      </c>
      <c r="T20925">
        <v>2000</v>
      </c>
      <c r="U20925" s="1">
        <v>39513</v>
      </c>
      <c r="V20925">
        <v>1946</v>
      </c>
      <c r="W20925" t="s">
        <v>22239</v>
      </c>
      <c r="X20925" t="s">
        <v>21697</v>
      </c>
      <c r="Y20925" t="s">
        <v>21737</v>
      </c>
      <c r="Z20925" s="2">
        <v>413.42</v>
      </c>
      <c r="AA20925" s="2">
        <v>899</v>
      </c>
      <c r="AB20925" t="s">
        <v>22202</v>
      </c>
      <c r="AC20925" t="s">
        <v>22201</v>
      </c>
      <c r="AD20925" t="s">
        <v>21694</v>
      </c>
      <c r="AE20925" t="s">
        <v>21693</v>
      </c>
    </row>
    <row r="20926" spans="1:31" x14ac:dyDescent="0.3">
      <c r="A20926" t="s">
        <v>45204</v>
      </c>
      <c r="B20926">
        <v>1302010</v>
      </c>
      <c r="C20926">
        <v>4</v>
      </c>
      <c r="D20926" s="1">
        <v>43306</v>
      </c>
      <c r="F20926">
        <v>3</v>
      </c>
      <c r="G20926">
        <v>543610</v>
      </c>
      <c r="H20926" t="s">
        <v>85</v>
      </c>
      <c r="I20926" t="s">
        <v>16544</v>
      </c>
      <c r="J20926" t="s">
        <v>16543</v>
      </c>
      <c r="K20926" t="s">
        <v>15996</v>
      </c>
      <c r="L20926" t="s">
        <v>15995</v>
      </c>
      <c r="M20926">
        <v>88047</v>
      </c>
      <c r="N20926" t="s">
        <v>45</v>
      </c>
      <c r="O20926" t="s">
        <v>7782</v>
      </c>
      <c r="P20926" s="1">
        <v>25973</v>
      </c>
      <c r="Q20926">
        <v>22</v>
      </c>
      <c r="R20926" t="s">
        <v>45</v>
      </c>
      <c r="S20926" t="s">
        <v>50</v>
      </c>
      <c r="T20926">
        <v>2000</v>
      </c>
      <c r="U20926" s="1">
        <v>39513</v>
      </c>
      <c r="V20926">
        <v>529</v>
      </c>
      <c r="W20926" t="s">
        <v>23700</v>
      </c>
      <c r="X20926" t="s">
        <v>21916</v>
      </c>
      <c r="Y20926" t="s">
        <v>21661</v>
      </c>
      <c r="Z20926" s="2">
        <v>287.92</v>
      </c>
      <c r="AA20926" s="2">
        <v>869</v>
      </c>
      <c r="AB20926" t="s">
        <v>23690</v>
      </c>
      <c r="AC20926" t="s">
        <v>23689</v>
      </c>
      <c r="AD20926" t="s">
        <v>23277</v>
      </c>
      <c r="AE20926" t="s">
        <v>23276</v>
      </c>
    </row>
    <row r="20927" spans="1:31" x14ac:dyDescent="0.3">
      <c r="A20927" t="s">
        <v>45205</v>
      </c>
      <c r="B20927">
        <v>1302012</v>
      </c>
      <c r="C20927">
        <v>1</v>
      </c>
      <c r="D20927" s="1">
        <v>43306</v>
      </c>
      <c r="F20927">
        <v>4</v>
      </c>
      <c r="G20927">
        <v>132774</v>
      </c>
      <c r="H20927" t="s">
        <v>80</v>
      </c>
      <c r="I20927" t="s">
        <v>20690</v>
      </c>
      <c r="J20927" t="s">
        <v>20582</v>
      </c>
      <c r="K20927" t="s">
        <v>20151</v>
      </c>
      <c r="L20927" t="s">
        <v>70</v>
      </c>
      <c r="M20927">
        <v>3561</v>
      </c>
      <c r="N20927" t="s">
        <v>69</v>
      </c>
      <c r="O20927" t="s">
        <v>69</v>
      </c>
      <c r="P20927" s="1">
        <v>34412</v>
      </c>
      <c r="Q20927">
        <v>5</v>
      </c>
      <c r="R20927" t="s">
        <v>69</v>
      </c>
      <c r="S20927" t="s">
        <v>70</v>
      </c>
      <c r="T20927">
        <v>2000</v>
      </c>
      <c r="U20927" s="1">
        <v>42347</v>
      </c>
      <c r="V20927">
        <v>1911</v>
      </c>
      <c r="W20927" t="s">
        <v>22274</v>
      </c>
      <c r="X20927" t="s">
        <v>21989</v>
      </c>
      <c r="Y20927" t="s">
        <v>21656</v>
      </c>
      <c r="Z20927" s="2">
        <v>226.71</v>
      </c>
      <c r="AA20927" s="2">
        <v>493</v>
      </c>
      <c r="AB20927" t="s">
        <v>22202</v>
      </c>
      <c r="AC20927" t="s">
        <v>22201</v>
      </c>
      <c r="AD20927" t="s">
        <v>21694</v>
      </c>
      <c r="AE20927" t="s">
        <v>21693</v>
      </c>
    </row>
    <row r="20928" spans="1:31" x14ac:dyDescent="0.3">
      <c r="A20928" t="s">
        <v>45206</v>
      </c>
      <c r="B20928">
        <v>1302012</v>
      </c>
      <c r="C20928">
        <v>2</v>
      </c>
      <c r="D20928" s="1">
        <v>43306</v>
      </c>
      <c r="F20928">
        <v>1</v>
      </c>
      <c r="G20928">
        <v>132774</v>
      </c>
      <c r="H20928" t="s">
        <v>80</v>
      </c>
      <c r="I20928" t="s">
        <v>20690</v>
      </c>
      <c r="J20928" t="s">
        <v>20582</v>
      </c>
      <c r="K20928" t="s">
        <v>20151</v>
      </c>
      <c r="L20928" t="s">
        <v>70</v>
      </c>
      <c r="M20928">
        <v>3561</v>
      </c>
      <c r="N20928" t="s">
        <v>69</v>
      </c>
      <c r="O20928" t="s">
        <v>69</v>
      </c>
      <c r="P20928" s="1">
        <v>34412</v>
      </c>
      <c r="Q20928">
        <v>5</v>
      </c>
      <c r="R20928" t="s">
        <v>69</v>
      </c>
      <c r="S20928" t="s">
        <v>70</v>
      </c>
      <c r="T20928">
        <v>2000</v>
      </c>
      <c r="U20928" s="1">
        <v>42347</v>
      </c>
      <c r="V20928">
        <v>2130</v>
      </c>
      <c r="W20928" t="s">
        <v>22049</v>
      </c>
      <c r="X20928" t="s">
        <v>21657</v>
      </c>
      <c r="Y20928" t="s">
        <v>21661</v>
      </c>
      <c r="Z20928" s="2">
        <v>204.64</v>
      </c>
      <c r="AA20928" s="2">
        <v>445</v>
      </c>
      <c r="AB20928" t="s">
        <v>21987</v>
      </c>
      <c r="AC20928" t="s">
        <v>21986</v>
      </c>
      <c r="AD20928" t="s">
        <v>21694</v>
      </c>
      <c r="AE20928" t="s">
        <v>21693</v>
      </c>
    </row>
    <row r="20929" spans="1:31" x14ac:dyDescent="0.3">
      <c r="A20929" t="s">
        <v>45207</v>
      </c>
      <c r="B20929">
        <v>1302012</v>
      </c>
      <c r="C20929">
        <v>3</v>
      </c>
      <c r="D20929" s="1">
        <v>43306</v>
      </c>
      <c r="F20929">
        <v>1</v>
      </c>
      <c r="G20929">
        <v>132774</v>
      </c>
      <c r="H20929" t="s">
        <v>80</v>
      </c>
      <c r="I20929" t="s">
        <v>20690</v>
      </c>
      <c r="J20929" t="s">
        <v>20582</v>
      </c>
      <c r="K20929" t="s">
        <v>20151</v>
      </c>
      <c r="L20929" t="s">
        <v>70</v>
      </c>
      <c r="M20929">
        <v>3561</v>
      </c>
      <c r="N20929" t="s">
        <v>69</v>
      </c>
      <c r="O20929" t="s">
        <v>69</v>
      </c>
      <c r="P20929" s="1">
        <v>34412</v>
      </c>
      <c r="Q20929">
        <v>5</v>
      </c>
      <c r="R20929" t="s">
        <v>69</v>
      </c>
      <c r="S20929" t="s">
        <v>70</v>
      </c>
      <c r="T20929">
        <v>2000</v>
      </c>
      <c r="U20929" s="1">
        <v>42347</v>
      </c>
      <c r="V20929">
        <v>1740</v>
      </c>
      <c r="W20929" t="s">
        <v>22452</v>
      </c>
      <c r="X20929" t="s">
        <v>22365</v>
      </c>
      <c r="Y20929" t="s">
        <v>21656</v>
      </c>
      <c r="Z20929" s="2">
        <v>14.28</v>
      </c>
      <c r="AA20929" s="2">
        <v>28</v>
      </c>
      <c r="AB20929" t="s">
        <v>22364</v>
      </c>
      <c r="AC20929" t="s">
        <v>22363</v>
      </c>
      <c r="AD20929" t="s">
        <v>22362</v>
      </c>
      <c r="AE20929" t="s">
        <v>22361</v>
      </c>
    </row>
    <row r="20930" spans="1:31" x14ac:dyDescent="0.3">
      <c r="A20930" t="s">
        <v>45208</v>
      </c>
      <c r="B20930">
        <v>1302012</v>
      </c>
      <c r="C20930">
        <v>4</v>
      </c>
      <c r="D20930" s="1">
        <v>43306</v>
      </c>
      <c r="F20930">
        <v>1</v>
      </c>
      <c r="G20930">
        <v>132774</v>
      </c>
      <c r="H20930" t="s">
        <v>80</v>
      </c>
      <c r="I20930" t="s">
        <v>20690</v>
      </c>
      <c r="J20930" t="s">
        <v>20582</v>
      </c>
      <c r="K20930" t="s">
        <v>20151</v>
      </c>
      <c r="L20930" t="s">
        <v>70</v>
      </c>
      <c r="M20930">
        <v>3561</v>
      </c>
      <c r="N20930" t="s">
        <v>69</v>
      </c>
      <c r="O20930" t="s">
        <v>69</v>
      </c>
      <c r="P20930" s="1">
        <v>34412</v>
      </c>
      <c r="Q20930">
        <v>5</v>
      </c>
      <c r="R20930" t="s">
        <v>69</v>
      </c>
      <c r="S20930" t="s">
        <v>70</v>
      </c>
      <c r="T20930">
        <v>2000</v>
      </c>
      <c r="U20930" s="1">
        <v>42347</v>
      </c>
      <c r="V20930">
        <v>1427</v>
      </c>
      <c r="W20930" t="s">
        <v>22777</v>
      </c>
      <c r="X20930" t="s">
        <v>22631</v>
      </c>
      <c r="Y20930" t="s">
        <v>21739</v>
      </c>
      <c r="Z20930" s="2">
        <v>105.77</v>
      </c>
      <c r="AA20930" s="2">
        <v>230</v>
      </c>
      <c r="AB20930" t="s">
        <v>22734</v>
      </c>
      <c r="AC20930" t="s">
        <v>22733</v>
      </c>
      <c r="AD20930" t="s">
        <v>21653</v>
      </c>
      <c r="AE20930" t="s">
        <v>21652</v>
      </c>
    </row>
    <row r="20931" spans="1:31" x14ac:dyDescent="0.3">
      <c r="A20931" t="s">
        <v>45209</v>
      </c>
      <c r="B20931">
        <v>1302013</v>
      </c>
      <c r="C20931">
        <v>1</v>
      </c>
      <c r="D20931" s="1">
        <v>43306</v>
      </c>
      <c r="F20931">
        <v>1</v>
      </c>
      <c r="G20931">
        <v>1582077</v>
      </c>
      <c r="H20931" t="s">
        <v>80</v>
      </c>
      <c r="I20931" t="s">
        <v>4856</v>
      </c>
      <c r="J20931" t="s">
        <v>269</v>
      </c>
      <c r="K20931" t="s">
        <v>151</v>
      </c>
      <c r="L20931" t="s">
        <v>150</v>
      </c>
      <c r="M20931">
        <v>33607</v>
      </c>
      <c r="N20931" t="s">
        <v>2</v>
      </c>
      <c r="O20931" t="s">
        <v>75</v>
      </c>
      <c r="P20931" s="1">
        <v>22577</v>
      </c>
      <c r="Q20931">
        <v>44</v>
      </c>
      <c r="R20931" t="s">
        <v>2</v>
      </c>
      <c r="S20931" t="s">
        <v>24</v>
      </c>
      <c r="T20931">
        <v>2000</v>
      </c>
      <c r="U20931" s="1">
        <v>40332</v>
      </c>
      <c r="V20931">
        <v>1583</v>
      </c>
      <c r="W20931" t="s">
        <v>22616</v>
      </c>
      <c r="X20931" t="s">
        <v>22488</v>
      </c>
      <c r="Y20931" t="s">
        <v>21659</v>
      </c>
      <c r="Z20931" s="2">
        <v>6.39</v>
      </c>
      <c r="AA20931" s="2">
        <v>13.89</v>
      </c>
      <c r="AB20931" t="s">
        <v>22538</v>
      </c>
      <c r="AC20931" t="s">
        <v>22537</v>
      </c>
      <c r="AD20931" t="s">
        <v>22536</v>
      </c>
      <c r="AE20931" t="s">
        <v>22535</v>
      </c>
    </row>
    <row r="20932" spans="1:31" x14ac:dyDescent="0.3">
      <c r="A20932" t="s">
        <v>45210</v>
      </c>
      <c r="B20932">
        <v>1302013</v>
      </c>
      <c r="C20932">
        <v>2</v>
      </c>
      <c r="D20932" s="1">
        <v>43306</v>
      </c>
      <c r="F20932">
        <v>3</v>
      </c>
      <c r="G20932">
        <v>1582077</v>
      </c>
      <c r="H20932" t="s">
        <v>80</v>
      </c>
      <c r="I20932" t="s">
        <v>4856</v>
      </c>
      <c r="J20932" t="s">
        <v>269</v>
      </c>
      <c r="K20932" t="s">
        <v>151</v>
      </c>
      <c r="L20932" t="s">
        <v>150</v>
      </c>
      <c r="M20932">
        <v>33607</v>
      </c>
      <c r="N20932" t="s">
        <v>2</v>
      </c>
      <c r="O20932" t="s">
        <v>75</v>
      </c>
      <c r="P20932" s="1">
        <v>22577</v>
      </c>
      <c r="Q20932">
        <v>44</v>
      </c>
      <c r="R20932" t="s">
        <v>2</v>
      </c>
      <c r="S20932" t="s">
        <v>24</v>
      </c>
      <c r="T20932">
        <v>2000</v>
      </c>
      <c r="U20932" s="1">
        <v>40332</v>
      </c>
      <c r="V20932">
        <v>1825</v>
      </c>
      <c r="W20932" t="s">
        <v>22367</v>
      </c>
      <c r="X20932" t="s">
        <v>22365</v>
      </c>
      <c r="Y20932" t="s">
        <v>21699</v>
      </c>
      <c r="Z20932" s="2">
        <v>16.309999999999999</v>
      </c>
      <c r="AA20932" s="2">
        <v>32</v>
      </c>
      <c r="AB20932" t="s">
        <v>22364</v>
      </c>
      <c r="AC20932" t="s">
        <v>22363</v>
      </c>
      <c r="AD20932" t="s">
        <v>22362</v>
      </c>
      <c r="AE20932" t="s">
        <v>22361</v>
      </c>
    </row>
    <row r="20933" spans="1:31" x14ac:dyDescent="0.3">
      <c r="A20933" t="s">
        <v>45211</v>
      </c>
      <c r="B20933">
        <v>1302014</v>
      </c>
      <c r="C20933">
        <v>1</v>
      </c>
      <c r="D20933" s="1">
        <v>43306</v>
      </c>
      <c r="F20933">
        <v>1</v>
      </c>
      <c r="G20933">
        <v>1900738</v>
      </c>
      <c r="H20933" t="s">
        <v>80</v>
      </c>
      <c r="I20933" t="s">
        <v>2198</v>
      </c>
      <c r="J20933" t="s">
        <v>163</v>
      </c>
      <c r="K20933" t="s">
        <v>82</v>
      </c>
      <c r="L20933" t="s">
        <v>81</v>
      </c>
      <c r="M20933">
        <v>94104</v>
      </c>
      <c r="N20933" t="s">
        <v>2</v>
      </c>
      <c r="O20933" t="s">
        <v>75</v>
      </c>
      <c r="P20933" s="1">
        <v>29986</v>
      </c>
      <c r="Q20933">
        <v>65</v>
      </c>
      <c r="R20933" t="s">
        <v>2</v>
      </c>
      <c r="S20933" t="s">
        <v>3</v>
      </c>
      <c r="T20933">
        <v>1785</v>
      </c>
      <c r="U20933" s="1">
        <v>40909</v>
      </c>
      <c r="V20933">
        <v>1281</v>
      </c>
      <c r="W20933" t="s">
        <v>22929</v>
      </c>
      <c r="X20933" t="s">
        <v>21657</v>
      </c>
      <c r="Y20933" t="s">
        <v>21661</v>
      </c>
      <c r="Z20933" s="2">
        <v>7.64</v>
      </c>
      <c r="AA20933" s="2">
        <v>14.99</v>
      </c>
      <c r="AB20933" t="s">
        <v>22894</v>
      </c>
      <c r="AC20933" t="s">
        <v>22893</v>
      </c>
      <c r="AD20933" t="s">
        <v>22892</v>
      </c>
      <c r="AE20933" t="s">
        <v>22891</v>
      </c>
    </row>
    <row r="20934" spans="1:31" x14ac:dyDescent="0.3">
      <c r="A20934" t="s">
        <v>45212</v>
      </c>
      <c r="B20934">
        <v>1303000</v>
      </c>
      <c r="C20934">
        <v>1</v>
      </c>
      <c r="D20934" s="1">
        <v>43307</v>
      </c>
      <c r="F20934">
        <v>1</v>
      </c>
      <c r="G20934">
        <v>2087477</v>
      </c>
      <c r="H20934" t="s">
        <v>85</v>
      </c>
      <c r="I20934" t="s">
        <v>296</v>
      </c>
      <c r="J20934" t="s">
        <v>295</v>
      </c>
      <c r="K20934" t="s">
        <v>169</v>
      </c>
      <c r="L20934" t="s">
        <v>20</v>
      </c>
      <c r="M20934">
        <v>83402</v>
      </c>
      <c r="N20934" t="s">
        <v>2</v>
      </c>
      <c r="O20934" t="s">
        <v>75</v>
      </c>
      <c r="P20934" s="1">
        <v>35029</v>
      </c>
      <c r="Q20934">
        <v>48</v>
      </c>
      <c r="R20934" t="s">
        <v>2</v>
      </c>
      <c r="S20934" t="s">
        <v>20</v>
      </c>
      <c r="T20934">
        <v>1540</v>
      </c>
      <c r="U20934" s="1">
        <v>41258</v>
      </c>
      <c r="V20934">
        <v>2302</v>
      </c>
      <c r="W20934" t="s">
        <v>21888</v>
      </c>
      <c r="X20934" t="s">
        <v>21784</v>
      </c>
      <c r="Y20934" t="s">
        <v>21699</v>
      </c>
      <c r="Z20934" s="2">
        <v>210.72</v>
      </c>
      <c r="AA20934" s="2">
        <v>635.99</v>
      </c>
      <c r="AB20934" t="s">
        <v>21848</v>
      </c>
      <c r="AC20934" t="s">
        <v>21847</v>
      </c>
      <c r="AD20934" t="s">
        <v>21694</v>
      </c>
      <c r="AE20934" t="s">
        <v>21693</v>
      </c>
    </row>
    <row r="20935" spans="1:31" x14ac:dyDescent="0.3">
      <c r="A20935" t="s">
        <v>45213</v>
      </c>
      <c r="B20935">
        <v>1303000</v>
      </c>
      <c r="C20935">
        <v>2</v>
      </c>
      <c r="D20935" s="1">
        <v>43307</v>
      </c>
      <c r="F20935">
        <v>1</v>
      </c>
      <c r="G20935">
        <v>2087477</v>
      </c>
      <c r="H20935" t="s">
        <v>85</v>
      </c>
      <c r="I20935" t="s">
        <v>296</v>
      </c>
      <c r="J20935" t="s">
        <v>295</v>
      </c>
      <c r="K20935" t="s">
        <v>169</v>
      </c>
      <c r="L20935" t="s">
        <v>20</v>
      </c>
      <c r="M20935">
        <v>83402</v>
      </c>
      <c r="N20935" t="s">
        <v>2</v>
      </c>
      <c r="O20935" t="s">
        <v>75</v>
      </c>
      <c r="P20935" s="1">
        <v>35029</v>
      </c>
      <c r="Q20935">
        <v>48</v>
      </c>
      <c r="R20935" t="s">
        <v>2</v>
      </c>
      <c r="S20935" t="s">
        <v>20</v>
      </c>
      <c r="T20935">
        <v>1540</v>
      </c>
      <c r="U20935" s="1">
        <v>41258</v>
      </c>
      <c r="V20935">
        <v>33</v>
      </c>
      <c r="W20935" t="s">
        <v>24217</v>
      </c>
      <c r="X20935" t="s">
        <v>21657</v>
      </c>
      <c r="Y20935" t="s">
        <v>21659</v>
      </c>
      <c r="Z20935" s="2">
        <v>84.49</v>
      </c>
      <c r="AA20935" s="2">
        <v>255</v>
      </c>
      <c r="AB20935" t="s">
        <v>24204</v>
      </c>
      <c r="AC20935" t="s">
        <v>24203</v>
      </c>
      <c r="AD20935" t="s">
        <v>24128</v>
      </c>
      <c r="AE20935" t="s">
        <v>24127</v>
      </c>
    </row>
    <row r="20936" spans="1:31" x14ac:dyDescent="0.3">
      <c r="A20936" t="s">
        <v>45214</v>
      </c>
      <c r="B20936">
        <v>1303001</v>
      </c>
      <c r="C20936">
        <v>1</v>
      </c>
      <c r="D20936" s="1">
        <v>43307</v>
      </c>
      <c r="F20936">
        <v>1</v>
      </c>
      <c r="G20936">
        <v>1233925</v>
      </c>
      <c r="H20936" t="s">
        <v>80</v>
      </c>
      <c r="I20936" t="s">
        <v>7537</v>
      </c>
      <c r="J20936" t="s">
        <v>7536</v>
      </c>
      <c r="K20936" t="s">
        <v>94</v>
      </c>
      <c r="L20936" t="s">
        <v>93</v>
      </c>
      <c r="M20936">
        <v>78666</v>
      </c>
      <c r="N20936" t="s">
        <v>2</v>
      </c>
      <c r="O20936" t="s">
        <v>75</v>
      </c>
      <c r="P20936" s="1">
        <v>36944</v>
      </c>
      <c r="Q20936">
        <v>62</v>
      </c>
      <c r="R20936" t="s">
        <v>2</v>
      </c>
      <c r="S20936" t="s">
        <v>6</v>
      </c>
      <c r="T20936">
        <v>1120</v>
      </c>
      <c r="U20936" s="1">
        <v>43254</v>
      </c>
      <c r="V20936">
        <v>1618</v>
      </c>
      <c r="W20936" t="s">
        <v>22581</v>
      </c>
      <c r="X20936" t="s">
        <v>21657</v>
      </c>
      <c r="Y20936" t="s">
        <v>21661</v>
      </c>
      <c r="Z20936" s="2">
        <v>27.13</v>
      </c>
      <c r="AA20936" s="2">
        <v>58.99</v>
      </c>
      <c r="AB20936" t="s">
        <v>22538</v>
      </c>
      <c r="AC20936" t="s">
        <v>22537</v>
      </c>
      <c r="AD20936" t="s">
        <v>22536</v>
      </c>
      <c r="AE20936" t="s">
        <v>22535</v>
      </c>
    </row>
    <row r="20937" spans="1:31" x14ac:dyDescent="0.3">
      <c r="A20937" t="s">
        <v>45215</v>
      </c>
      <c r="B20937">
        <v>1303002</v>
      </c>
      <c r="C20937">
        <v>1</v>
      </c>
      <c r="D20937" s="1">
        <v>43307</v>
      </c>
      <c r="F20937">
        <v>4</v>
      </c>
      <c r="G20937">
        <v>1793467</v>
      </c>
      <c r="H20937" t="s">
        <v>85</v>
      </c>
      <c r="I20937" t="s">
        <v>3099</v>
      </c>
      <c r="J20937" t="s">
        <v>3098</v>
      </c>
      <c r="K20937" t="s">
        <v>77</v>
      </c>
      <c r="L20937" t="s">
        <v>76</v>
      </c>
      <c r="M20937">
        <v>48548</v>
      </c>
      <c r="N20937" t="s">
        <v>2</v>
      </c>
      <c r="O20937" t="s">
        <v>75</v>
      </c>
      <c r="P20937" s="1">
        <v>17897</v>
      </c>
      <c r="Q20937">
        <v>50</v>
      </c>
      <c r="R20937" t="s">
        <v>2</v>
      </c>
      <c r="S20937" t="s">
        <v>18</v>
      </c>
      <c r="T20937">
        <v>2000</v>
      </c>
      <c r="U20937" s="1">
        <v>39513</v>
      </c>
      <c r="V20937">
        <v>110</v>
      </c>
      <c r="W20937" t="s">
        <v>24136</v>
      </c>
      <c r="X20937" t="s">
        <v>21916</v>
      </c>
      <c r="Y20937" t="s">
        <v>21699</v>
      </c>
      <c r="Z20937" s="2">
        <v>61.16</v>
      </c>
      <c r="AA20937" s="2">
        <v>132.99</v>
      </c>
      <c r="AB20937" t="s">
        <v>24130</v>
      </c>
      <c r="AC20937" t="s">
        <v>24129</v>
      </c>
      <c r="AD20937" t="s">
        <v>24128</v>
      </c>
      <c r="AE20937" t="s">
        <v>24127</v>
      </c>
    </row>
    <row r="20938" spans="1:31" x14ac:dyDescent="0.3">
      <c r="A20938" t="s">
        <v>45216</v>
      </c>
      <c r="B20938">
        <v>1303002</v>
      </c>
      <c r="C20938">
        <v>2</v>
      </c>
      <c r="D20938" s="1">
        <v>43307</v>
      </c>
      <c r="F20938">
        <v>2</v>
      </c>
      <c r="G20938">
        <v>1793467</v>
      </c>
      <c r="H20938" t="s">
        <v>85</v>
      </c>
      <c r="I20938" t="s">
        <v>3099</v>
      </c>
      <c r="J20938" t="s">
        <v>3098</v>
      </c>
      <c r="K20938" t="s">
        <v>77</v>
      </c>
      <c r="L20938" t="s">
        <v>76</v>
      </c>
      <c r="M20938">
        <v>48548</v>
      </c>
      <c r="N20938" t="s">
        <v>2</v>
      </c>
      <c r="O20938" t="s">
        <v>75</v>
      </c>
      <c r="P20938" s="1">
        <v>17897</v>
      </c>
      <c r="Q20938">
        <v>50</v>
      </c>
      <c r="R20938" t="s">
        <v>2</v>
      </c>
      <c r="S20938" t="s">
        <v>18</v>
      </c>
      <c r="T20938">
        <v>2000</v>
      </c>
      <c r="U20938" s="1">
        <v>39513</v>
      </c>
      <c r="V20938">
        <v>1005</v>
      </c>
      <c r="W20938" t="s">
        <v>23214</v>
      </c>
      <c r="X20938" t="s">
        <v>23140</v>
      </c>
      <c r="Y20938" t="s">
        <v>7161</v>
      </c>
      <c r="Z20938" s="2">
        <v>88.79</v>
      </c>
      <c r="AA20938" s="2">
        <v>268</v>
      </c>
      <c r="AB20938" t="s">
        <v>23174</v>
      </c>
      <c r="AC20938" t="s">
        <v>23173</v>
      </c>
      <c r="AD20938" t="s">
        <v>22892</v>
      </c>
      <c r="AE20938" t="s">
        <v>22891</v>
      </c>
    </row>
    <row r="20939" spans="1:31" x14ac:dyDescent="0.3">
      <c r="A20939" t="s">
        <v>45217</v>
      </c>
      <c r="B20939">
        <v>1303002</v>
      </c>
      <c r="C20939">
        <v>3</v>
      </c>
      <c r="D20939" s="1">
        <v>43307</v>
      </c>
      <c r="F20939">
        <v>1</v>
      </c>
      <c r="G20939">
        <v>1793467</v>
      </c>
      <c r="H20939" t="s">
        <v>85</v>
      </c>
      <c r="I20939" t="s">
        <v>3099</v>
      </c>
      <c r="J20939" t="s">
        <v>3098</v>
      </c>
      <c r="K20939" t="s">
        <v>77</v>
      </c>
      <c r="L20939" t="s">
        <v>76</v>
      </c>
      <c r="M20939">
        <v>48548</v>
      </c>
      <c r="N20939" t="s">
        <v>2</v>
      </c>
      <c r="O20939" t="s">
        <v>75</v>
      </c>
      <c r="P20939" s="1">
        <v>17897</v>
      </c>
      <c r="Q20939">
        <v>50</v>
      </c>
      <c r="R20939" t="s">
        <v>2</v>
      </c>
      <c r="S20939" t="s">
        <v>18</v>
      </c>
      <c r="T20939">
        <v>2000</v>
      </c>
      <c r="U20939" s="1">
        <v>39513</v>
      </c>
      <c r="V20939">
        <v>105</v>
      </c>
      <c r="W20939" t="s">
        <v>24141</v>
      </c>
      <c r="X20939" t="s">
        <v>21916</v>
      </c>
      <c r="Y20939" t="s">
        <v>21672</v>
      </c>
      <c r="Z20939" s="2">
        <v>52.88</v>
      </c>
      <c r="AA20939" s="2">
        <v>115</v>
      </c>
      <c r="AB20939" t="s">
        <v>24130</v>
      </c>
      <c r="AC20939" t="s">
        <v>24129</v>
      </c>
      <c r="AD20939" t="s">
        <v>24128</v>
      </c>
      <c r="AE20939" t="s">
        <v>24127</v>
      </c>
    </row>
    <row r="20940" spans="1:31" x14ac:dyDescent="0.3">
      <c r="A20940" t="s">
        <v>45218</v>
      </c>
      <c r="B20940">
        <v>1303003</v>
      </c>
      <c r="C20940">
        <v>1</v>
      </c>
      <c r="D20940" s="1">
        <v>43307</v>
      </c>
      <c r="F20940">
        <v>2</v>
      </c>
      <c r="G20940">
        <v>2037906</v>
      </c>
      <c r="H20940" t="s">
        <v>80</v>
      </c>
      <c r="I20940" t="s">
        <v>857</v>
      </c>
      <c r="J20940" t="s">
        <v>611</v>
      </c>
      <c r="K20940" t="s">
        <v>151</v>
      </c>
      <c r="L20940" t="s">
        <v>150</v>
      </c>
      <c r="M20940">
        <v>32202</v>
      </c>
      <c r="N20940" t="s">
        <v>2</v>
      </c>
      <c r="O20940" t="s">
        <v>75</v>
      </c>
      <c r="P20940" s="1">
        <v>16181</v>
      </c>
      <c r="Q20940">
        <v>55</v>
      </c>
      <c r="R20940" t="s">
        <v>2</v>
      </c>
      <c r="S20940" t="s">
        <v>13</v>
      </c>
      <c r="T20940">
        <v>2000</v>
      </c>
      <c r="U20940" s="1">
        <v>40162</v>
      </c>
      <c r="V20940">
        <v>132</v>
      </c>
      <c r="W20940" t="s">
        <v>24110</v>
      </c>
      <c r="X20940" t="s">
        <v>21954</v>
      </c>
      <c r="Y20940" t="s">
        <v>21737</v>
      </c>
      <c r="Z20940" s="2">
        <v>101.97</v>
      </c>
      <c r="AA20940" s="2">
        <v>200</v>
      </c>
      <c r="AB20940" t="s">
        <v>24076</v>
      </c>
      <c r="AC20940" t="s">
        <v>24075</v>
      </c>
      <c r="AD20940" t="s">
        <v>23897</v>
      </c>
      <c r="AE20940" t="s">
        <v>23896</v>
      </c>
    </row>
    <row r="20941" spans="1:31" x14ac:dyDescent="0.3">
      <c r="A20941" t="s">
        <v>45219</v>
      </c>
      <c r="B20941">
        <v>1303003</v>
      </c>
      <c r="C20941">
        <v>2</v>
      </c>
      <c r="D20941" s="1">
        <v>43307</v>
      </c>
      <c r="F20941">
        <v>10</v>
      </c>
      <c r="G20941">
        <v>2037906</v>
      </c>
      <c r="H20941" t="s">
        <v>80</v>
      </c>
      <c r="I20941" t="s">
        <v>857</v>
      </c>
      <c r="J20941" t="s">
        <v>611</v>
      </c>
      <c r="K20941" t="s">
        <v>151</v>
      </c>
      <c r="L20941" t="s">
        <v>150</v>
      </c>
      <c r="M20941">
        <v>32202</v>
      </c>
      <c r="N20941" t="s">
        <v>2</v>
      </c>
      <c r="O20941" t="s">
        <v>75</v>
      </c>
      <c r="P20941" s="1">
        <v>16181</v>
      </c>
      <c r="Q20941">
        <v>55</v>
      </c>
      <c r="R20941" t="s">
        <v>2</v>
      </c>
      <c r="S20941" t="s">
        <v>13</v>
      </c>
      <c r="T20941">
        <v>2000</v>
      </c>
      <c r="U20941" s="1">
        <v>40162</v>
      </c>
      <c r="V20941">
        <v>1990</v>
      </c>
      <c r="W20941" t="s">
        <v>22193</v>
      </c>
      <c r="X20941" t="s">
        <v>21989</v>
      </c>
      <c r="Y20941" t="s">
        <v>21656</v>
      </c>
      <c r="Z20941" s="2">
        <v>91.97</v>
      </c>
      <c r="AA20941" s="2">
        <v>199.99</v>
      </c>
      <c r="AB20941" t="s">
        <v>22098</v>
      </c>
      <c r="AC20941" t="s">
        <v>22097</v>
      </c>
      <c r="AD20941" t="s">
        <v>21694</v>
      </c>
      <c r="AE20941" t="s">
        <v>21693</v>
      </c>
    </row>
    <row r="20942" spans="1:31" x14ac:dyDescent="0.3">
      <c r="A20942" t="s">
        <v>45220</v>
      </c>
      <c r="B20942">
        <v>1303004</v>
      </c>
      <c r="C20942">
        <v>1</v>
      </c>
      <c r="D20942" s="1">
        <v>43307</v>
      </c>
      <c r="F20942">
        <v>1</v>
      </c>
      <c r="G20942">
        <v>1748140</v>
      </c>
      <c r="H20942" t="s">
        <v>85</v>
      </c>
      <c r="I20942" t="s">
        <v>3493</v>
      </c>
      <c r="J20942" t="s">
        <v>3492</v>
      </c>
      <c r="K20942" t="s">
        <v>1334</v>
      </c>
      <c r="L20942" t="s">
        <v>3</v>
      </c>
      <c r="M20942">
        <v>25002</v>
      </c>
      <c r="N20942" t="s">
        <v>2</v>
      </c>
      <c r="O20942" t="s">
        <v>75</v>
      </c>
      <c r="P20942" s="1">
        <v>34336</v>
      </c>
      <c r="Q20942">
        <v>65</v>
      </c>
      <c r="R20942" t="s">
        <v>2</v>
      </c>
      <c r="S20942" t="s">
        <v>3</v>
      </c>
      <c r="T20942">
        <v>1785</v>
      </c>
      <c r="U20942" s="1">
        <v>40909</v>
      </c>
      <c r="V20942">
        <v>78</v>
      </c>
      <c r="W20942" t="s">
        <v>24168</v>
      </c>
      <c r="X20942" t="s">
        <v>22320</v>
      </c>
      <c r="Y20942" t="s">
        <v>21656</v>
      </c>
      <c r="Z20942" s="2">
        <v>18.649999999999999</v>
      </c>
      <c r="AA20942" s="2">
        <v>40.549999999999997</v>
      </c>
      <c r="AB20942" t="s">
        <v>24130</v>
      </c>
      <c r="AC20942" t="s">
        <v>24129</v>
      </c>
      <c r="AD20942" t="s">
        <v>24128</v>
      </c>
      <c r="AE20942" t="s">
        <v>24127</v>
      </c>
    </row>
    <row r="20943" spans="1:31" x14ac:dyDescent="0.3">
      <c r="A20943" t="s">
        <v>45221</v>
      </c>
      <c r="B20943">
        <v>1303004</v>
      </c>
      <c r="C20943">
        <v>2</v>
      </c>
      <c r="D20943" s="1">
        <v>43307</v>
      </c>
      <c r="F20943">
        <v>6</v>
      </c>
      <c r="G20943">
        <v>1748140</v>
      </c>
      <c r="H20943" t="s">
        <v>85</v>
      </c>
      <c r="I20943" t="s">
        <v>3493</v>
      </c>
      <c r="J20943" t="s">
        <v>3492</v>
      </c>
      <c r="K20943" t="s">
        <v>1334</v>
      </c>
      <c r="L20943" t="s">
        <v>3</v>
      </c>
      <c r="M20943">
        <v>25002</v>
      </c>
      <c r="N20943" t="s">
        <v>2</v>
      </c>
      <c r="O20943" t="s">
        <v>75</v>
      </c>
      <c r="P20943" s="1">
        <v>34336</v>
      </c>
      <c r="Q20943">
        <v>65</v>
      </c>
      <c r="R20943" t="s">
        <v>2</v>
      </c>
      <c r="S20943" t="s">
        <v>3</v>
      </c>
      <c r="T20943">
        <v>1785</v>
      </c>
      <c r="U20943" s="1">
        <v>40909</v>
      </c>
      <c r="V20943">
        <v>1513</v>
      </c>
      <c r="W20943" t="s">
        <v>22689</v>
      </c>
      <c r="X20943" t="s">
        <v>22631</v>
      </c>
      <c r="Y20943" t="s">
        <v>21988</v>
      </c>
      <c r="Z20943" s="2">
        <v>123.7</v>
      </c>
      <c r="AA20943" s="2">
        <v>269</v>
      </c>
      <c r="AB20943" t="s">
        <v>22630</v>
      </c>
      <c r="AC20943" t="s">
        <v>22629</v>
      </c>
      <c r="AD20943" t="s">
        <v>21653</v>
      </c>
      <c r="AE20943" t="s">
        <v>21652</v>
      </c>
    </row>
    <row r="20944" spans="1:31" x14ac:dyDescent="0.3">
      <c r="A20944" t="s">
        <v>45222</v>
      </c>
      <c r="B20944">
        <v>1303004</v>
      </c>
      <c r="C20944">
        <v>3</v>
      </c>
      <c r="D20944" s="1">
        <v>43307</v>
      </c>
      <c r="F20944">
        <v>1</v>
      </c>
      <c r="G20944">
        <v>1748140</v>
      </c>
      <c r="H20944" t="s">
        <v>85</v>
      </c>
      <c r="I20944" t="s">
        <v>3493</v>
      </c>
      <c r="J20944" t="s">
        <v>3492</v>
      </c>
      <c r="K20944" t="s">
        <v>1334</v>
      </c>
      <c r="L20944" t="s">
        <v>3</v>
      </c>
      <c r="M20944">
        <v>25002</v>
      </c>
      <c r="N20944" t="s">
        <v>2</v>
      </c>
      <c r="O20944" t="s">
        <v>75</v>
      </c>
      <c r="P20944" s="1">
        <v>34336</v>
      </c>
      <c r="Q20944">
        <v>65</v>
      </c>
      <c r="R20944" t="s">
        <v>2</v>
      </c>
      <c r="S20944" t="s">
        <v>3</v>
      </c>
      <c r="T20944">
        <v>1785</v>
      </c>
      <c r="U20944" s="1">
        <v>40909</v>
      </c>
      <c r="V20944">
        <v>72</v>
      </c>
      <c r="W20944" t="s">
        <v>24174</v>
      </c>
      <c r="X20944" t="s">
        <v>22320</v>
      </c>
      <c r="Y20944" t="s">
        <v>21699</v>
      </c>
      <c r="Z20944" s="2">
        <v>22.05</v>
      </c>
      <c r="AA20944" s="2">
        <v>47.95</v>
      </c>
      <c r="AB20944" t="s">
        <v>24130</v>
      </c>
      <c r="AC20944" t="s">
        <v>24129</v>
      </c>
      <c r="AD20944" t="s">
        <v>24128</v>
      </c>
      <c r="AE20944" t="s">
        <v>24127</v>
      </c>
    </row>
    <row r="20945" spans="1:31" x14ac:dyDescent="0.3">
      <c r="A20945" t="s">
        <v>45223</v>
      </c>
      <c r="B20945">
        <v>1303005</v>
      </c>
      <c r="C20945">
        <v>1</v>
      </c>
      <c r="D20945" s="1">
        <v>43307</v>
      </c>
      <c r="F20945">
        <v>1</v>
      </c>
      <c r="G20945">
        <v>1665839</v>
      </c>
      <c r="H20945" t="s">
        <v>80</v>
      </c>
      <c r="I20945" t="s">
        <v>4194</v>
      </c>
      <c r="J20945" t="s">
        <v>4193</v>
      </c>
      <c r="K20945" t="s">
        <v>137</v>
      </c>
      <c r="L20945" t="s">
        <v>7</v>
      </c>
      <c r="M20945">
        <v>29645</v>
      </c>
      <c r="N20945" t="s">
        <v>2</v>
      </c>
      <c r="O20945" t="s">
        <v>75</v>
      </c>
      <c r="P20945" s="1">
        <v>35206</v>
      </c>
      <c r="Q20945">
        <v>61</v>
      </c>
      <c r="R20945" t="s">
        <v>2</v>
      </c>
      <c r="S20945" t="s">
        <v>7</v>
      </c>
      <c r="T20945">
        <v>2000</v>
      </c>
      <c r="U20945" s="1">
        <v>41258</v>
      </c>
      <c r="V20945">
        <v>51</v>
      </c>
      <c r="W20945" t="s">
        <v>24197</v>
      </c>
      <c r="X20945" t="s">
        <v>21916</v>
      </c>
      <c r="Y20945" t="s">
        <v>21699</v>
      </c>
      <c r="Z20945" s="2">
        <v>91.95</v>
      </c>
      <c r="AA20945" s="2">
        <v>199.95</v>
      </c>
      <c r="AB20945" t="s">
        <v>24182</v>
      </c>
      <c r="AC20945" t="s">
        <v>24181</v>
      </c>
      <c r="AD20945" t="s">
        <v>24128</v>
      </c>
      <c r="AE20945" t="s">
        <v>24127</v>
      </c>
    </row>
    <row r="20946" spans="1:31" x14ac:dyDescent="0.3">
      <c r="A20946" t="s">
        <v>45224</v>
      </c>
      <c r="B20946">
        <v>1303005</v>
      </c>
      <c r="C20946">
        <v>2</v>
      </c>
      <c r="D20946" s="1">
        <v>43307</v>
      </c>
      <c r="F20946">
        <v>1</v>
      </c>
      <c r="G20946">
        <v>1665839</v>
      </c>
      <c r="H20946" t="s">
        <v>80</v>
      </c>
      <c r="I20946" t="s">
        <v>4194</v>
      </c>
      <c r="J20946" t="s">
        <v>4193</v>
      </c>
      <c r="K20946" t="s">
        <v>137</v>
      </c>
      <c r="L20946" t="s">
        <v>7</v>
      </c>
      <c r="M20946">
        <v>29645</v>
      </c>
      <c r="N20946" t="s">
        <v>2</v>
      </c>
      <c r="O20946" t="s">
        <v>75</v>
      </c>
      <c r="P20946" s="1">
        <v>35206</v>
      </c>
      <c r="Q20946">
        <v>61</v>
      </c>
      <c r="R20946" t="s">
        <v>2</v>
      </c>
      <c r="S20946" t="s">
        <v>7</v>
      </c>
      <c r="T20946">
        <v>2000</v>
      </c>
      <c r="U20946" s="1">
        <v>41258</v>
      </c>
      <c r="V20946">
        <v>691</v>
      </c>
      <c r="W20946" t="s">
        <v>23534</v>
      </c>
      <c r="X20946" t="s">
        <v>21784</v>
      </c>
      <c r="Y20946" t="s">
        <v>21739</v>
      </c>
      <c r="Z20946" s="2">
        <v>78.19</v>
      </c>
      <c r="AA20946" s="2">
        <v>236</v>
      </c>
      <c r="AB20946" t="s">
        <v>23482</v>
      </c>
      <c r="AC20946" t="s">
        <v>23481</v>
      </c>
      <c r="AD20946" t="s">
        <v>23277</v>
      </c>
      <c r="AE20946" t="s">
        <v>23276</v>
      </c>
    </row>
    <row r="20947" spans="1:31" x14ac:dyDescent="0.3">
      <c r="A20947" t="s">
        <v>45225</v>
      </c>
      <c r="B20947">
        <v>1303005</v>
      </c>
      <c r="C20947">
        <v>3</v>
      </c>
      <c r="D20947" s="1">
        <v>43307</v>
      </c>
      <c r="F20947">
        <v>1</v>
      </c>
      <c r="G20947">
        <v>1665839</v>
      </c>
      <c r="H20947" t="s">
        <v>80</v>
      </c>
      <c r="I20947" t="s">
        <v>4194</v>
      </c>
      <c r="J20947" t="s">
        <v>4193</v>
      </c>
      <c r="K20947" t="s">
        <v>137</v>
      </c>
      <c r="L20947" t="s">
        <v>7</v>
      </c>
      <c r="M20947">
        <v>29645</v>
      </c>
      <c r="N20947" t="s">
        <v>2</v>
      </c>
      <c r="O20947" t="s">
        <v>75</v>
      </c>
      <c r="P20947" s="1">
        <v>35206</v>
      </c>
      <c r="Q20947">
        <v>61</v>
      </c>
      <c r="R20947" t="s">
        <v>2</v>
      </c>
      <c r="S20947" t="s">
        <v>7</v>
      </c>
      <c r="T20947">
        <v>2000</v>
      </c>
      <c r="U20947" s="1">
        <v>41258</v>
      </c>
      <c r="V20947">
        <v>1792</v>
      </c>
      <c r="W20947" t="s">
        <v>22400</v>
      </c>
      <c r="X20947" t="s">
        <v>22365</v>
      </c>
      <c r="Y20947" t="s">
        <v>21672</v>
      </c>
      <c r="Z20947" s="2">
        <v>21.92</v>
      </c>
      <c r="AA20947" s="2">
        <v>43</v>
      </c>
      <c r="AB20947" t="s">
        <v>22364</v>
      </c>
      <c r="AC20947" t="s">
        <v>22363</v>
      </c>
      <c r="AD20947" t="s">
        <v>22362</v>
      </c>
      <c r="AE20947" t="s">
        <v>22361</v>
      </c>
    </row>
    <row r="20948" spans="1:31" x14ac:dyDescent="0.3">
      <c r="A20948" t="s">
        <v>45226</v>
      </c>
      <c r="B20948">
        <v>1303006</v>
      </c>
      <c r="C20948">
        <v>1</v>
      </c>
      <c r="D20948" s="1">
        <v>43307</v>
      </c>
      <c r="F20948">
        <v>3</v>
      </c>
      <c r="G20948">
        <v>1367800</v>
      </c>
      <c r="H20948" t="s">
        <v>85</v>
      </c>
      <c r="I20948" t="s">
        <v>6514</v>
      </c>
      <c r="J20948" t="s">
        <v>6513</v>
      </c>
      <c r="K20948" t="s">
        <v>161</v>
      </c>
      <c r="L20948" t="s">
        <v>23</v>
      </c>
      <c r="M20948">
        <v>6770</v>
      </c>
      <c r="N20948" t="s">
        <v>2</v>
      </c>
      <c r="O20948" t="s">
        <v>75</v>
      </c>
      <c r="P20948" s="1">
        <v>30415</v>
      </c>
      <c r="Q20948">
        <v>45</v>
      </c>
      <c r="R20948" t="s">
        <v>2</v>
      </c>
      <c r="S20948" t="s">
        <v>23</v>
      </c>
      <c r="T20948">
        <v>2000</v>
      </c>
      <c r="U20948" s="1">
        <v>39271</v>
      </c>
      <c r="V20948">
        <v>455</v>
      </c>
      <c r="W20948" t="s">
        <v>23776</v>
      </c>
      <c r="X20948" t="s">
        <v>21916</v>
      </c>
      <c r="Y20948" t="s">
        <v>21661</v>
      </c>
      <c r="Z20948" s="2">
        <v>304.48</v>
      </c>
      <c r="AA20948" s="2">
        <v>919</v>
      </c>
      <c r="AB20948" t="s">
        <v>23770</v>
      </c>
      <c r="AC20948" t="s">
        <v>23769</v>
      </c>
      <c r="AD20948" t="s">
        <v>23277</v>
      </c>
      <c r="AE20948" t="s">
        <v>23276</v>
      </c>
    </row>
    <row r="20949" spans="1:31" x14ac:dyDescent="0.3">
      <c r="A20949" t="s">
        <v>45227</v>
      </c>
      <c r="B20949">
        <v>1303006</v>
      </c>
      <c r="C20949">
        <v>2</v>
      </c>
      <c r="D20949" s="1">
        <v>43307</v>
      </c>
      <c r="F20949">
        <v>1</v>
      </c>
      <c r="G20949">
        <v>1367800</v>
      </c>
      <c r="H20949" t="s">
        <v>85</v>
      </c>
      <c r="I20949" t="s">
        <v>6514</v>
      </c>
      <c r="J20949" t="s">
        <v>6513</v>
      </c>
      <c r="K20949" t="s">
        <v>161</v>
      </c>
      <c r="L20949" t="s">
        <v>23</v>
      </c>
      <c r="M20949">
        <v>6770</v>
      </c>
      <c r="N20949" t="s">
        <v>2</v>
      </c>
      <c r="O20949" t="s">
        <v>75</v>
      </c>
      <c r="P20949" s="1">
        <v>30415</v>
      </c>
      <c r="Q20949">
        <v>45</v>
      </c>
      <c r="R20949" t="s">
        <v>2</v>
      </c>
      <c r="S20949" t="s">
        <v>23</v>
      </c>
      <c r="T20949">
        <v>2000</v>
      </c>
      <c r="U20949" s="1">
        <v>39271</v>
      </c>
      <c r="V20949">
        <v>1637</v>
      </c>
      <c r="W20949" t="s">
        <v>22562</v>
      </c>
      <c r="X20949" t="s">
        <v>21657</v>
      </c>
      <c r="Y20949" t="s">
        <v>21664</v>
      </c>
      <c r="Z20949" s="2">
        <v>8.27</v>
      </c>
      <c r="AA20949" s="2">
        <v>17.989999999999998</v>
      </c>
      <c r="AB20949" t="s">
        <v>22538</v>
      </c>
      <c r="AC20949" t="s">
        <v>22537</v>
      </c>
      <c r="AD20949" t="s">
        <v>22536</v>
      </c>
      <c r="AE20949" t="s">
        <v>22535</v>
      </c>
    </row>
    <row r="20950" spans="1:31" x14ac:dyDescent="0.3">
      <c r="A20950" t="s">
        <v>45228</v>
      </c>
      <c r="B20950">
        <v>1303007</v>
      </c>
      <c r="C20950">
        <v>1</v>
      </c>
      <c r="D20950" s="1">
        <v>43307</v>
      </c>
      <c r="E20950" s="1">
        <v>43311</v>
      </c>
      <c r="F20950">
        <v>1</v>
      </c>
      <c r="G20950">
        <v>1326562</v>
      </c>
      <c r="H20950" t="s">
        <v>85</v>
      </c>
      <c r="I20950" t="s">
        <v>6810</v>
      </c>
      <c r="J20950" t="s">
        <v>1658</v>
      </c>
      <c r="K20950" t="s">
        <v>94</v>
      </c>
      <c r="L20950" t="s">
        <v>93</v>
      </c>
      <c r="M20950">
        <v>76102</v>
      </c>
      <c r="N20950" t="s">
        <v>2</v>
      </c>
      <c r="O20950" t="s">
        <v>75</v>
      </c>
      <c r="P20950" s="1">
        <v>18061</v>
      </c>
      <c r="Q20950">
        <v>0</v>
      </c>
      <c r="R20950" t="s">
        <v>0</v>
      </c>
      <c r="S20950" t="s">
        <v>0</v>
      </c>
      <c r="T20950">
        <v>0</v>
      </c>
      <c r="U20950" s="1">
        <v>40179</v>
      </c>
      <c r="V20950">
        <v>416</v>
      </c>
      <c r="W20950" t="s">
        <v>23815</v>
      </c>
      <c r="X20950" t="s">
        <v>21954</v>
      </c>
      <c r="Y20950" t="s">
        <v>21656</v>
      </c>
      <c r="Z20950" s="2">
        <v>321.05</v>
      </c>
      <c r="AA20950" s="2">
        <v>969</v>
      </c>
      <c r="AB20950" t="s">
        <v>23770</v>
      </c>
      <c r="AC20950" t="s">
        <v>23769</v>
      </c>
      <c r="AD20950" t="s">
        <v>23277</v>
      </c>
      <c r="AE20950" t="s">
        <v>23276</v>
      </c>
    </row>
    <row r="20951" spans="1:31" x14ac:dyDescent="0.3">
      <c r="A20951" t="s">
        <v>45229</v>
      </c>
      <c r="B20951">
        <v>1303007</v>
      </c>
      <c r="C20951">
        <v>2</v>
      </c>
      <c r="D20951" s="1">
        <v>43307</v>
      </c>
      <c r="E20951" s="1">
        <v>43311</v>
      </c>
      <c r="F20951">
        <v>3</v>
      </c>
      <c r="G20951">
        <v>1326562</v>
      </c>
      <c r="H20951" t="s">
        <v>85</v>
      </c>
      <c r="I20951" t="s">
        <v>6810</v>
      </c>
      <c r="J20951" t="s">
        <v>1658</v>
      </c>
      <c r="K20951" t="s">
        <v>94</v>
      </c>
      <c r="L20951" t="s">
        <v>93</v>
      </c>
      <c r="M20951">
        <v>76102</v>
      </c>
      <c r="N20951" t="s">
        <v>2</v>
      </c>
      <c r="O20951" t="s">
        <v>75</v>
      </c>
      <c r="P20951" s="1">
        <v>18061</v>
      </c>
      <c r="Q20951">
        <v>0</v>
      </c>
      <c r="R20951" t="s">
        <v>0</v>
      </c>
      <c r="S20951" t="s">
        <v>0</v>
      </c>
      <c r="T20951">
        <v>0</v>
      </c>
      <c r="U20951" s="1">
        <v>40179</v>
      </c>
      <c r="V20951">
        <v>456</v>
      </c>
      <c r="W20951" t="s">
        <v>23775</v>
      </c>
      <c r="X20951" t="s">
        <v>21916</v>
      </c>
      <c r="Y20951" t="s">
        <v>21661</v>
      </c>
      <c r="Z20951" s="2">
        <v>257.06</v>
      </c>
      <c r="AA20951" s="2">
        <v>559</v>
      </c>
      <c r="AB20951" t="s">
        <v>23770</v>
      </c>
      <c r="AC20951" t="s">
        <v>23769</v>
      </c>
      <c r="AD20951" t="s">
        <v>23277</v>
      </c>
      <c r="AE20951" t="s">
        <v>23276</v>
      </c>
    </row>
    <row r="20952" spans="1:31" x14ac:dyDescent="0.3">
      <c r="A20952" t="s">
        <v>45230</v>
      </c>
      <c r="B20952">
        <v>1303007</v>
      </c>
      <c r="C20952">
        <v>3</v>
      </c>
      <c r="D20952" s="1">
        <v>43307</v>
      </c>
      <c r="E20952" s="1">
        <v>43311</v>
      </c>
      <c r="F20952">
        <v>2</v>
      </c>
      <c r="G20952">
        <v>1326562</v>
      </c>
      <c r="H20952" t="s">
        <v>85</v>
      </c>
      <c r="I20952" t="s">
        <v>6810</v>
      </c>
      <c r="J20952" t="s">
        <v>1658</v>
      </c>
      <c r="K20952" t="s">
        <v>94</v>
      </c>
      <c r="L20952" t="s">
        <v>93</v>
      </c>
      <c r="M20952">
        <v>76102</v>
      </c>
      <c r="N20952" t="s">
        <v>2</v>
      </c>
      <c r="O20952" t="s">
        <v>75</v>
      </c>
      <c r="P20952" s="1">
        <v>18061</v>
      </c>
      <c r="Q20952">
        <v>0</v>
      </c>
      <c r="R20952" t="s">
        <v>0</v>
      </c>
      <c r="S20952" t="s">
        <v>0</v>
      </c>
      <c r="T20952">
        <v>0</v>
      </c>
      <c r="U20952" s="1">
        <v>40179</v>
      </c>
      <c r="V20952">
        <v>130</v>
      </c>
      <c r="W20952" t="s">
        <v>24112</v>
      </c>
      <c r="X20952" t="s">
        <v>21954</v>
      </c>
      <c r="Y20952" t="s">
        <v>21659</v>
      </c>
      <c r="Z20952" s="2">
        <v>101.97</v>
      </c>
      <c r="AA20952" s="2">
        <v>200</v>
      </c>
      <c r="AB20952" t="s">
        <v>24076</v>
      </c>
      <c r="AC20952" t="s">
        <v>24075</v>
      </c>
      <c r="AD20952" t="s">
        <v>23897</v>
      </c>
      <c r="AE20952" t="s">
        <v>23896</v>
      </c>
    </row>
    <row r="20953" spans="1:31" x14ac:dyDescent="0.3">
      <c r="A20953" t="s">
        <v>45231</v>
      </c>
      <c r="B20953">
        <v>1303009</v>
      </c>
      <c r="C20953">
        <v>1</v>
      </c>
      <c r="D20953" s="1">
        <v>43307</v>
      </c>
      <c r="F20953">
        <v>4</v>
      </c>
      <c r="G20953">
        <v>1368341</v>
      </c>
      <c r="H20953" t="s">
        <v>85</v>
      </c>
      <c r="I20953" t="s">
        <v>6504</v>
      </c>
      <c r="J20953" t="s">
        <v>260</v>
      </c>
      <c r="K20953" t="s">
        <v>191</v>
      </c>
      <c r="L20953" t="s">
        <v>190</v>
      </c>
      <c r="M20953">
        <v>7102</v>
      </c>
      <c r="N20953" t="s">
        <v>2</v>
      </c>
      <c r="O20953" t="s">
        <v>75</v>
      </c>
      <c r="P20953" s="1">
        <v>28142</v>
      </c>
      <c r="Q20953">
        <v>66</v>
      </c>
      <c r="R20953" t="s">
        <v>2</v>
      </c>
      <c r="S20953" t="s">
        <v>1</v>
      </c>
      <c r="T20953">
        <v>840</v>
      </c>
      <c r="U20953" s="1">
        <v>41640</v>
      </c>
      <c r="V20953">
        <v>1451</v>
      </c>
      <c r="W20953" t="s">
        <v>22753</v>
      </c>
      <c r="X20953" t="s">
        <v>22631</v>
      </c>
      <c r="Y20953" t="s">
        <v>21988</v>
      </c>
      <c r="Z20953" s="2">
        <v>123.24</v>
      </c>
      <c r="AA20953" s="2">
        <v>268</v>
      </c>
      <c r="AB20953" t="s">
        <v>22734</v>
      </c>
      <c r="AC20953" t="s">
        <v>22733</v>
      </c>
      <c r="AD20953" t="s">
        <v>21653</v>
      </c>
      <c r="AE20953" t="s">
        <v>21652</v>
      </c>
    </row>
    <row r="20954" spans="1:31" x14ac:dyDescent="0.3">
      <c r="A20954" t="s">
        <v>45232</v>
      </c>
      <c r="B20954">
        <v>1303009</v>
      </c>
      <c r="C20954">
        <v>2</v>
      </c>
      <c r="D20954" s="1">
        <v>43307</v>
      </c>
      <c r="F20954">
        <v>6</v>
      </c>
      <c r="G20954">
        <v>1368341</v>
      </c>
      <c r="H20954" t="s">
        <v>85</v>
      </c>
      <c r="I20954" t="s">
        <v>6504</v>
      </c>
      <c r="J20954" t="s">
        <v>260</v>
      </c>
      <c r="K20954" t="s">
        <v>191</v>
      </c>
      <c r="L20954" t="s">
        <v>190</v>
      </c>
      <c r="M20954">
        <v>7102</v>
      </c>
      <c r="N20954" t="s">
        <v>2</v>
      </c>
      <c r="O20954" t="s">
        <v>75</v>
      </c>
      <c r="P20954" s="1">
        <v>28142</v>
      </c>
      <c r="Q20954">
        <v>66</v>
      </c>
      <c r="R20954" t="s">
        <v>2</v>
      </c>
      <c r="S20954" t="s">
        <v>1</v>
      </c>
      <c r="T20954">
        <v>840</v>
      </c>
      <c r="U20954" s="1">
        <v>41640</v>
      </c>
      <c r="V20954">
        <v>1678</v>
      </c>
      <c r="W20954" t="s">
        <v>22517</v>
      </c>
      <c r="X20954" t="s">
        <v>22365</v>
      </c>
      <c r="Y20954" t="s">
        <v>21664</v>
      </c>
      <c r="Z20954" s="2">
        <v>5.6</v>
      </c>
      <c r="AA20954" s="2">
        <v>16.89</v>
      </c>
      <c r="AB20954" t="s">
        <v>22487</v>
      </c>
      <c r="AC20954" t="s">
        <v>22486</v>
      </c>
      <c r="AD20954" t="s">
        <v>22362</v>
      </c>
      <c r="AE20954" t="s">
        <v>22361</v>
      </c>
    </row>
    <row r="20955" spans="1:31" x14ac:dyDescent="0.3">
      <c r="A20955" t="s">
        <v>45233</v>
      </c>
      <c r="B20955">
        <v>1303010</v>
      </c>
      <c r="C20955">
        <v>1</v>
      </c>
      <c r="D20955" s="1">
        <v>43307</v>
      </c>
      <c r="F20955">
        <v>6</v>
      </c>
      <c r="G20955">
        <v>1289001</v>
      </c>
      <c r="H20955" t="s">
        <v>85</v>
      </c>
      <c r="I20955" t="s">
        <v>7102</v>
      </c>
      <c r="J20955" t="s">
        <v>589</v>
      </c>
      <c r="K20955" t="s">
        <v>91</v>
      </c>
      <c r="L20955" t="s">
        <v>90</v>
      </c>
      <c r="M20955">
        <v>22401</v>
      </c>
      <c r="N20955" t="s">
        <v>2</v>
      </c>
      <c r="O20955" t="s">
        <v>75</v>
      </c>
      <c r="P20955" s="1">
        <v>14542</v>
      </c>
      <c r="Q20955">
        <v>45</v>
      </c>
      <c r="R20955" t="s">
        <v>2</v>
      </c>
      <c r="S20955" t="s">
        <v>23</v>
      </c>
      <c r="T20955">
        <v>2000</v>
      </c>
      <c r="U20955" s="1">
        <v>39271</v>
      </c>
      <c r="V20955">
        <v>2170</v>
      </c>
      <c r="W20955" t="s">
        <v>22009</v>
      </c>
      <c r="X20955" t="s">
        <v>21989</v>
      </c>
      <c r="Y20955" t="s">
        <v>21656</v>
      </c>
      <c r="Z20955" s="2">
        <v>546.67999999999995</v>
      </c>
      <c r="AA20955" s="2">
        <v>1650</v>
      </c>
      <c r="AB20955" t="s">
        <v>21987</v>
      </c>
      <c r="AC20955" t="s">
        <v>21986</v>
      </c>
      <c r="AD20955" t="s">
        <v>21694</v>
      </c>
      <c r="AE20955" t="s">
        <v>21693</v>
      </c>
    </row>
    <row r="20956" spans="1:31" x14ac:dyDescent="0.3">
      <c r="A20956" t="s">
        <v>45234</v>
      </c>
      <c r="B20956">
        <v>1303011</v>
      </c>
      <c r="C20956">
        <v>1</v>
      </c>
      <c r="D20956" s="1">
        <v>43307</v>
      </c>
      <c r="F20956">
        <v>2</v>
      </c>
      <c r="G20956">
        <v>2063107</v>
      </c>
      <c r="H20956" t="s">
        <v>80</v>
      </c>
      <c r="I20956" t="s">
        <v>606</v>
      </c>
      <c r="J20956" t="s">
        <v>340</v>
      </c>
      <c r="K20956" t="s">
        <v>155</v>
      </c>
      <c r="L20956" t="s">
        <v>154</v>
      </c>
      <c r="M20956">
        <v>19108</v>
      </c>
      <c r="N20956" t="s">
        <v>2</v>
      </c>
      <c r="O20956" t="s">
        <v>75</v>
      </c>
      <c r="P20956" s="1">
        <v>22574</v>
      </c>
      <c r="Q20956">
        <v>63</v>
      </c>
      <c r="R20956" t="s">
        <v>2</v>
      </c>
      <c r="S20956" t="s">
        <v>5</v>
      </c>
      <c r="T20956">
        <v>2000</v>
      </c>
      <c r="U20956" s="1">
        <v>39513</v>
      </c>
      <c r="V20956">
        <v>1479</v>
      </c>
      <c r="W20956" t="s">
        <v>22723</v>
      </c>
      <c r="X20956" t="s">
        <v>22631</v>
      </c>
      <c r="Y20956" t="s">
        <v>21659</v>
      </c>
      <c r="Z20956" s="2">
        <v>142.56</v>
      </c>
      <c r="AA20956" s="2">
        <v>310</v>
      </c>
      <c r="AB20956" t="s">
        <v>22630</v>
      </c>
      <c r="AC20956" t="s">
        <v>22629</v>
      </c>
      <c r="AD20956" t="s">
        <v>21653</v>
      </c>
      <c r="AE20956" t="s">
        <v>21652</v>
      </c>
    </row>
    <row r="20957" spans="1:31" x14ac:dyDescent="0.3">
      <c r="A20957" t="s">
        <v>45235</v>
      </c>
      <c r="B20957">
        <v>1303011</v>
      </c>
      <c r="C20957">
        <v>2</v>
      </c>
      <c r="D20957" s="1">
        <v>43307</v>
      </c>
      <c r="F20957">
        <v>8</v>
      </c>
      <c r="G20957">
        <v>2063107</v>
      </c>
      <c r="H20957" t="s">
        <v>80</v>
      </c>
      <c r="I20957" t="s">
        <v>606</v>
      </c>
      <c r="J20957" t="s">
        <v>340</v>
      </c>
      <c r="K20957" t="s">
        <v>155</v>
      </c>
      <c r="L20957" t="s">
        <v>154</v>
      </c>
      <c r="M20957">
        <v>19108</v>
      </c>
      <c r="N20957" t="s">
        <v>2</v>
      </c>
      <c r="O20957" t="s">
        <v>75</v>
      </c>
      <c r="P20957" s="1">
        <v>22574</v>
      </c>
      <c r="Q20957">
        <v>63</v>
      </c>
      <c r="R20957" t="s">
        <v>2</v>
      </c>
      <c r="S20957" t="s">
        <v>5</v>
      </c>
      <c r="T20957">
        <v>2000</v>
      </c>
      <c r="U20957" s="1">
        <v>39513</v>
      </c>
      <c r="V20957">
        <v>1967</v>
      </c>
      <c r="W20957" t="s">
        <v>22218</v>
      </c>
      <c r="X20957" t="s">
        <v>21697</v>
      </c>
      <c r="Y20957" t="s">
        <v>21699</v>
      </c>
      <c r="Z20957" s="2">
        <v>142.75</v>
      </c>
      <c r="AA20957" s="2">
        <v>279.99</v>
      </c>
      <c r="AB20957" t="s">
        <v>22202</v>
      </c>
      <c r="AC20957" t="s">
        <v>22201</v>
      </c>
      <c r="AD20957" t="s">
        <v>21694</v>
      </c>
      <c r="AE20957" t="s">
        <v>21693</v>
      </c>
    </row>
    <row r="20958" spans="1:31" x14ac:dyDescent="0.3">
      <c r="A20958" t="s">
        <v>45236</v>
      </c>
      <c r="B20958">
        <v>1303012</v>
      </c>
      <c r="C20958">
        <v>1</v>
      </c>
      <c r="D20958" s="1">
        <v>43307</v>
      </c>
      <c r="E20958" s="1">
        <v>43309</v>
      </c>
      <c r="F20958">
        <v>5</v>
      </c>
      <c r="G20958">
        <v>1192260</v>
      </c>
      <c r="H20958" t="s">
        <v>85</v>
      </c>
      <c r="I20958" t="s">
        <v>7948</v>
      </c>
      <c r="J20958" t="s">
        <v>7947</v>
      </c>
      <c r="K20958" t="s">
        <v>7946</v>
      </c>
      <c r="L20958" t="s">
        <v>7946</v>
      </c>
      <c r="M20958" t="s">
        <v>7945</v>
      </c>
      <c r="N20958" t="s">
        <v>27</v>
      </c>
      <c r="O20958" t="s">
        <v>7782</v>
      </c>
      <c r="P20958" s="1">
        <v>32917</v>
      </c>
      <c r="Q20958">
        <v>0</v>
      </c>
      <c r="R20958" t="s">
        <v>0</v>
      </c>
      <c r="S20958" t="s">
        <v>0</v>
      </c>
      <c r="T20958">
        <v>0</v>
      </c>
      <c r="U20958" s="1">
        <v>40179</v>
      </c>
      <c r="V20958">
        <v>453</v>
      </c>
      <c r="W20958" t="s">
        <v>23778</v>
      </c>
      <c r="X20958" t="s">
        <v>21916</v>
      </c>
      <c r="Y20958" t="s">
        <v>21656</v>
      </c>
      <c r="Z20958" s="2">
        <v>117.21</v>
      </c>
      <c r="AA20958" s="2">
        <v>229.9</v>
      </c>
      <c r="AB20958" t="s">
        <v>23770</v>
      </c>
      <c r="AC20958" t="s">
        <v>23769</v>
      </c>
      <c r="AD20958" t="s">
        <v>23277</v>
      </c>
      <c r="AE20958" t="s">
        <v>23276</v>
      </c>
    </row>
    <row r="20959" spans="1:31" x14ac:dyDescent="0.3">
      <c r="A20959" t="s">
        <v>45237</v>
      </c>
      <c r="B20959">
        <v>1303012</v>
      </c>
      <c r="C20959">
        <v>2</v>
      </c>
      <c r="D20959" s="1">
        <v>43307</v>
      </c>
      <c r="E20959" s="1">
        <v>43309</v>
      </c>
      <c r="F20959">
        <v>1</v>
      </c>
      <c r="G20959">
        <v>1192260</v>
      </c>
      <c r="H20959" t="s">
        <v>85</v>
      </c>
      <c r="I20959" t="s">
        <v>7948</v>
      </c>
      <c r="J20959" t="s">
        <v>7947</v>
      </c>
      <c r="K20959" t="s">
        <v>7946</v>
      </c>
      <c r="L20959" t="s">
        <v>7946</v>
      </c>
      <c r="M20959" t="s">
        <v>7945</v>
      </c>
      <c r="N20959" t="s">
        <v>27</v>
      </c>
      <c r="O20959" t="s">
        <v>7782</v>
      </c>
      <c r="P20959" s="1">
        <v>32917</v>
      </c>
      <c r="Q20959">
        <v>0</v>
      </c>
      <c r="R20959" t="s">
        <v>0</v>
      </c>
      <c r="S20959" t="s">
        <v>0</v>
      </c>
      <c r="T20959">
        <v>0</v>
      </c>
      <c r="U20959" s="1">
        <v>40179</v>
      </c>
      <c r="V20959">
        <v>1609</v>
      </c>
      <c r="W20959" t="s">
        <v>22590</v>
      </c>
      <c r="X20959" t="s">
        <v>22488</v>
      </c>
      <c r="Y20959" t="s">
        <v>21656</v>
      </c>
      <c r="Z20959" s="2">
        <v>86.14</v>
      </c>
      <c r="AA20959" s="2">
        <v>259.99</v>
      </c>
      <c r="AB20959" t="s">
        <v>22538</v>
      </c>
      <c r="AC20959" t="s">
        <v>22537</v>
      </c>
      <c r="AD20959" t="s">
        <v>22536</v>
      </c>
      <c r="AE20959" t="s">
        <v>22535</v>
      </c>
    </row>
    <row r="20960" spans="1:31" x14ac:dyDescent="0.3">
      <c r="A20960" t="s">
        <v>45238</v>
      </c>
      <c r="B20960">
        <v>1303012</v>
      </c>
      <c r="C20960">
        <v>3</v>
      </c>
      <c r="D20960" s="1">
        <v>43307</v>
      </c>
      <c r="E20960" s="1">
        <v>43309</v>
      </c>
      <c r="F20960">
        <v>1</v>
      </c>
      <c r="G20960">
        <v>1192260</v>
      </c>
      <c r="H20960" t="s">
        <v>85</v>
      </c>
      <c r="I20960" t="s">
        <v>7948</v>
      </c>
      <c r="J20960" t="s">
        <v>7947</v>
      </c>
      <c r="K20960" t="s">
        <v>7946</v>
      </c>
      <c r="L20960" t="s">
        <v>7946</v>
      </c>
      <c r="M20960" t="s">
        <v>7945</v>
      </c>
      <c r="N20960" t="s">
        <v>27</v>
      </c>
      <c r="O20960" t="s">
        <v>7782</v>
      </c>
      <c r="P20960" s="1">
        <v>32917</v>
      </c>
      <c r="Q20960">
        <v>0</v>
      </c>
      <c r="R20960" t="s">
        <v>0</v>
      </c>
      <c r="S20960" t="s">
        <v>0</v>
      </c>
      <c r="T20960">
        <v>0</v>
      </c>
      <c r="U20960" s="1">
        <v>40179</v>
      </c>
      <c r="V20960">
        <v>1591</v>
      </c>
      <c r="W20960" t="s">
        <v>22608</v>
      </c>
      <c r="X20960" t="s">
        <v>22488</v>
      </c>
      <c r="Y20960" t="s">
        <v>21656</v>
      </c>
      <c r="Z20960" s="2">
        <v>5.82</v>
      </c>
      <c r="AA20960" s="2">
        <v>12.66</v>
      </c>
      <c r="AB20960" t="s">
        <v>22538</v>
      </c>
      <c r="AC20960" t="s">
        <v>22537</v>
      </c>
      <c r="AD20960" t="s">
        <v>22536</v>
      </c>
      <c r="AE20960" t="s">
        <v>22535</v>
      </c>
    </row>
    <row r="20961" spans="1:31" x14ac:dyDescent="0.3">
      <c r="A20961" t="s">
        <v>45239</v>
      </c>
      <c r="B20961">
        <v>1303012</v>
      </c>
      <c r="C20961">
        <v>4</v>
      </c>
      <c r="D20961" s="1">
        <v>43307</v>
      </c>
      <c r="E20961" s="1">
        <v>43309</v>
      </c>
      <c r="F20961">
        <v>1</v>
      </c>
      <c r="G20961">
        <v>1192260</v>
      </c>
      <c r="H20961" t="s">
        <v>85</v>
      </c>
      <c r="I20961" t="s">
        <v>7948</v>
      </c>
      <c r="J20961" t="s">
        <v>7947</v>
      </c>
      <c r="K20961" t="s">
        <v>7946</v>
      </c>
      <c r="L20961" t="s">
        <v>7946</v>
      </c>
      <c r="M20961" t="s">
        <v>7945</v>
      </c>
      <c r="N20961" t="s">
        <v>27</v>
      </c>
      <c r="O20961" t="s">
        <v>7782</v>
      </c>
      <c r="P20961" s="1">
        <v>32917</v>
      </c>
      <c r="Q20961">
        <v>0</v>
      </c>
      <c r="R20961" t="s">
        <v>0</v>
      </c>
      <c r="S20961" t="s">
        <v>0</v>
      </c>
      <c r="T20961">
        <v>0</v>
      </c>
      <c r="U20961" s="1">
        <v>40179</v>
      </c>
      <c r="V20961">
        <v>1618</v>
      </c>
      <c r="W20961" t="s">
        <v>22581</v>
      </c>
      <c r="X20961" t="s">
        <v>21657</v>
      </c>
      <c r="Y20961" t="s">
        <v>21661</v>
      </c>
      <c r="Z20961" s="2">
        <v>27.13</v>
      </c>
      <c r="AA20961" s="2">
        <v>58.99</v>
      </c>
      <c r="AB20961" t="s">
        <v>22538</v>
      </c>
      <c r="AC20961" t="s">
        <v>22537</v>
      </c>
      <c r="AD20961" t="s">
        <v>22536</v>
      </c>
      <c r="AE20961" t="s">
        <v>22535</v>
      </c>
    </row>
    <row r="20962" spans="1:31" x14ac:dyDescent="0.3">
      <c r="A20962" t="s">
        <v>45240</v>
      </c>
      <c r="B20962">
        <v>1303013</v>
      </c>
      <c r="C20962">
        <v>1</v>
      </c>
      <c r="D20962" s="1">
        <v>43307</v>
      </c>
      <c r="F20962">
        <v>2</v>
      </c>
      <c r="G20962">
        <v>1613129</v>
      </c>
      <c r="H20962" t="s">
        <v>80</v>
      </c>
      <c r="I20962" t="s">
        <v>4588</v>
      </c>
      <c r="J20962" t="s">
        <v>1010</v>
      </c>
      <c r="K20962" t="s">
        <v>401</v>
      </c>
      <c r="L20962" t="s">
        <v>400</v>
      </c>
      <c r="M20962">
        <v>30245</v>
      </c>
      <c r="N20962" t="s">
        <v>2</v>
      </c>
      <c r="O20962" t="s">
        <v>75</v>
      </c>
      <c r="P20962" s="1">
        <v>26301</v>
      </c>
      <c r="Q20962">
        <v>48</v>
      </c>
      <c r="R20962" t="s">
        <v>2</v>
      </c>
      <c r="S20962" t="s">
        <v>20</v>
      </c>
      <c r="T20962">
        <v>1540</v>
      </c>
      <c r="U20962" s="1">
        <v>41258</v>
      </c>
      <c r="V20962">
        <v>1676</v>
      </c>
      <c r="W20962" t="s">
        <v>22519</v>
      </c>
      <c r="X20962" t="s">
        <v>22365</v>
      </c>
      <c r="Y20962" t="s">
        <v>21664</v>
      </c>
      <c r="Z20962" s="2">
        <v>4.13</v>
      </c>
      <c r="AA20962" s="2">
        <v>8.99</v>
      </c>
      <c r="AB20962" t="s">
        <v>22487</v>
      </c>
      <c r="AC20962" t="s">
        <v>22486</v>
      </c>
      <c r="AD20962" t="s">
        <v>22362</v>
      </c>
      <c r="AE20962" t="s">
        <v>22361</v>
      </c>
    </row>
    <row r="20963" spans="1:31" x14ac:dyDescent="0.3">
      <c r="A20963" t="s">
        <v>45241</v>
      </c>
      <c r="B20963">
        <v>1303014</v>
      </c>
      <c r="C20963">
        <v>1</v>
      </c>
      <c r="D20963" s="1">
        <v>43307</v>
      </c>
      <c r="F20963">
        <v>2</v>
      </c>
      <c r="G20963">
        <v>2034965</v>
      </c>
      <c r="H20963" t="s">
        <v>80</v>
      </c>
      <c r="I20963" t="s">
        <v>884</v>
      </c>
      <c r="J20963" t="s">
        <v>234</v>
      </c>
      <c r="K20963" t="s">
        <v>87</v>
      </c>
      <c r="L20963" t="s">
        <v>86</v>
      </c>
      <c r="M20963">
        <v>27101</v>
      </c>
      <c r="N20963" t="s">
        <v>2</v>
      </c>
      <c r="O20963" t="s">
        <v>75</v>
      </c>
      <c r="P20963" s="1">
        <v>15864</v>
      </c>
      <c r="Q20963">
        <v>47</v>
      </c>
      <c r="R20963" t="s">
        <v>2</v>
      </c>
      <c r="S20963" t="s">
        <v>21</v>
      </c>
      <c r="T20963">
        <v>1120</v>
      </c>
      <c r="U20963" s="1">
        <v>42098</v>
      </c>
      <c r="V20963">
        <v>1155</v>
      </c>
      <c r="W20963" t="s">
        <v>23057</v>
      </c>
      <c r="X20963" t="s">
        <v>21989</v>
      </c>
      <c r="Y20963" t="s">
        <v>21659</v>
      </c>
      <c r="Z20963" s="2">
        <v>324.69</v>
      </c>
      <c r="AA20963" s="2">
        <v>980</v>
      </c>
      <c r="AB20963" t="s">
        <v>22965</v>
      </c>
      <c r="AC20963" t="s">
        <v>22964</v>
      </c>
      <c r="AD20963" t="s">
        <v>22892</v>
      </c>
      <c r="AE20963" t="s">
        <v>22891</v>
      </c>
    </row>
    <row r="20964" spans="1:31" x14ac:dyDescent="0.3">
      <c r="A20964" t="s">
        <v>45242</v>
      </c>
      <c r="B20964">
        <v>1304000</v>
      </c>
      <c r="C20964">
        <v>1</v>
      </c>
      <c r="D20964" s="1">
        <v>43308</v>
      </c>
      <c r="F20964">
        <v>10</v>
      </c>
      <c r="G20964">
        <v>881876</v>
      </c>
      <c r="H20964" t="s">
        <v>80</v>
      </c>
      <c r="I20964" t="s">
        <v>12886</v>
      </c>
      <c r="J20964" t="s">
        <v>12885</v>
      </c>
      <c r="K20964" t="s">
        <v>12606</v>
      </c>
      <c r="L20964" t="s">
        <v>12605</v>
      </c>
      <c r="M20964" t="s">
        <v>12884</v>
      </c>
      <c r="N20964" t="s">
        <v>35</v>
      </c>
      <c r="O20964" t="s">
        <v>7782</v>
      </c>
      <c r="P20964" s="1">
        <v>25499</v>
      </c>
      <c r="Q20964">
        <v>33</v>
      </c>
      <c r="R20964" t="s">
        <v>35</v>
      </c>
      <c r="S20964" t="s">
        <v>37</v>
      </c>
      <c r="T20964">
        <v>1540</v>
      </c>
      <c r="U20964" s="1">
        <v>42347</v>
      </c>
      <c r="V20964">
        <v>1276</v>
      </c>
      <c r="W20964" t="s">
        <v>22934</v>
      </c>
      <c r="X20964" t="s">
        <v>21657</v>
      </c>
      <c r="Y20964" t="s">
        <v>21672</v>
      </c>
      <c r="Z20964" s="2">
        <v>26.58</v>
      </c>
      <c r="AA20964" s="2">
        <v>52.13</v>
      </c>
      <c r="AB20964" t="s">
        <v>22894</v>
      </c>
      <c r="AC20964" t="s">
        <v>22893</v>
      </c>
      <c r="AD20964" t="s">
        <v>22892</v>
      </c>
      <c r="AE20964" t="s">
        <v>22891</v>
      </c>
    </row>
    <row r="20965" spans="1:31" x14ac:dyDescent="0.3">
      <c r="A20965" t="s">
        <v>45243</v>
      </c>
      <c r="B20965">
        <v>1304001</v>
      </c>
      <c r="C20965">
        <v>1</v>
      </c>
      <c r="D20965" s="1">
        <v>43308</v>
      </c>
      <c r="F20965">
        <v>2</v>
      </c>
      <c r="G20965">
        <v>1268661</v>
      </c>
      <c r="H20965" t="s">
        <v>80</v>
      </c>
      <c r="I20965" t="s">
        <v>7247</v>
      </c>
      <c r="J20965" t="s">
        <v>1797</v>
      </c>
      <c r="K20965" t="s">
        <v>284</v>
      </c>
      <c r="L20965" t="s">
        <v>283</v>
      </c>
      <c r="M20965">
        <v>55427</v>
      </c>
      <c r="N20965" t="s">
        <v>2</v>
      </c>
      <c r="O20965" t="s">
        <v>75</v>
      </c>
      <c r="P20965" s="1">
        <v>20872</v>
      </c>
      <c r="Q20965">
        <v>62</v>
      </c>
      <c r="R20965" t="s">
        <v>2</v>
      </c>
      <c r="S20965" t="s">
        <v>6</v>
      </c>
      <c r="T20965">
        <v>1120</v>
      </c>
      <c r="U20965" s="1">
        <v>43254</v>
      </c>
      <c r="V20965">
        <v>394</v>
      </c>
      <c r="W20965" t="s">
        <v>23839</v>
      </c>
      <c r="X20965" t="s">
        <v>21916</v>
      </c>
      <c r="Y20965" t="s">
        <v>21659</v>
      </c>
      <c r="Z20965" s="2">
        <v>348.58</v>
      </c>
      <c r="AA20965" s="2">
        <v>758</v>
      </c>
      <c r="AB20965" t="s">
        <v>23817</v>
      </c>
      <c r="AC20965" t="s">
        <v>23816</v>
      </c>
      <c r="AD20965" t="s">
        <v>23277</v>
      </c>
      <c r="AE20965" t="s">
        <v>23276</v>
      </c>
    </row>
    <row r="20966" spans="1:31" x14ac:dyDescent="0.3">
      <c r="A20966" t="s">
        <v>45244</v>
      </c>
      <c r="B20966">
        <v>1304002</v>
      </c>
      <c r="C20966">
        <v>1</v>
      </c>
      <c r="D20966" s="1">
        <v>43308</v>
      </c>
      <c r="E20966" s="1">
        <v>43312</v>
      </c>
      <c r="F20966">
        <v>3</v>
      </c>
      <c r="G20966">
        <v>1526993</v>
      </c>
      <c r="H20966" t="s">
        <v>80</v>
      </c>
      <c r="I20966" t="s">
        <v>5268</v>
      </c>
      <c r="J20966" t="s">
        <v>509</v>
      </c>
      <c r="K20966" t="s">
        <v>102</v>
      </c>
      <c r="L20966" t="s">
        <v>101</v>
      </c>
      <c r="M20966">
        <v>60607</v>
      </c>
      <c r="N20966" t="s">
        <v>2</v>
      </c>
      <c r="O20966" t="s">
        <v>75</v>
      </c>
      <c r="P20966" s="1">
        <v>35788</v>
      </c>
      <c r="Q20966">
        <v>0</v>
      </c>
      <c r="R20966" t="s">
        <v>0</v>
      </c>
      <c r="S20966" t="s">
        <v>0</v>
      </c>
      <c r="T20966">
        <v>0</v>
      </c>
      <c r="U20966" s="1">
        <v>40179</v>
      </c>
      <c r="V20966">
        <v>1437</v>
      </c>
      <c r="W20966" t="s">
        <v>22767</v>
      </c>
      <c r="X20966" t="s">
        <v>22631</v>
      </c>
      <c r="Y20966" t="s">
        <v>21739</v>
      </c>
      <c r="Z20966" s="2">
        <v>91.51</v>
      </c>
      <c r="AA20966" s="2">
        <v>199</v>
      </c>
      <c r="AB20966" t="s">
        <v>22734</v>
      </c>
      <c r="AC20966" t="s">
        <v>22733</v>
      </c>
      <c r="AD20966" t="s">
        <v>21653</v>
      </c>
      <c r="AE20966" t="s">
        <v>21652</v>
      </c>
    </row>
    <row r="20967" spans="1:31" x14ac:dyDescent="0.3">
      <c r="A20967" t="s">
        <v>45245</v>
      </c>
      <c r="B20967">
        <v>1304002</v>
      </c>
      <c r="C20967">
        <v>2</v>
      </c>
      <c r="D20967" s="1">
        <v>43308</v>
      </c>
      <c r="E20967" s="1">
        <v>43312</v>
      </c>
      <c r="F20967">
        <v>3</v>
      </c>
      <c r="G20967">
        <v>1526993</v>
      </c>
      <c r="H20967" t="s">
        <v>80</v>
      </c>
      <c r="I20967" t="s">
        <v>5268</v>
      </c>
      <c r="J20967" t="s">
        <v>509</v>
      </c>
      <c r="K20967" t="s">
        <v>102</v>
      </c>
      <c r="L20967" t="s">
        <v>101</v>
      </c>
      <c r="M20967">
        <v>60607</v>
      </c>
      <c r="N20967" t="s">
        <v>2</v>
      </c>
      <c r="O20967" t="s">
        <v>75</v>
      </c>
      <c r="P20967" s="1">
        <v>35788</v>
      </c>
      <c r="Q20967">
        <v>0</v>
      </c>
      <c r="R20967" t="s">
        <v>0</v>
      </c>
      <c r="S20967" t="s">
        <v>0</v>
      </c>
      <c r="T20967">
        <v>0</v>
      </c>
      <c r="U20967" s="1">
        <v>40179</v>
      </c>
      <c r="V20967">
        <v>1663</v>
      </c>
      <c r="W20967" t="s">
        <v>22532</v>
      </c>
      <c r="X20967" t="s">
        <v>22365</v>
      </c>
      <c r="Y20967" t="s">
        <v>21701</v>
      </c>
      <c r="Z20967" s="2">
        <v>3.17</v>
      </c>
      <c r="AA20967" s="2">
        <v>6.89</v>
      </c>
      <c r="AB20967" t="s">
        <v>22487</v>
      </c>
      <c r="AC20967" t="s">
        <v>22486</v>
      </c>
      <c r="AD20967" t="s">
        <v>22362</v>
      </c>
      <c r="AE20967" t="s">
        <v>22361</v>
      </c>
    </row>
    <row r="20968" spans="1:31" x14ac:dyDescent="0.3">
      <c r="A20968" t="s">
        <v>45246</v>
      </c>
      <c r="B20968">
        <v>1304003</v>
      </c>
      <c r="C20968">
        <v>1</v>
      </c>
      <c r="D20968" s="1">
        <v>43308</v>
      </c>
      <c r="F20968">
        <v>1</v>
      </c>
      <c r="G20968">
        <v>249578</v>
      </c>
      <c r="H20968" t="s">
        <v>85</v>
      </c>
      <c r="I20968" t="s">
        <v>19704</v>
      </c>
      <c r="J20968" t="s">
        <v>70</v>
      </c>
      <c r="K20968" t="s">
        <v>18056</v>
      </c>
      <c r="L20968" t="s">
        <v>18055</v>
      </c>
      <c r="M20968" t="s">
        <v>18054</v>
      </c>
      <c r="N20968" t="s">
        <v>63</v>
      </c>
      <c r="O20968" t="s">
        <v>75</v>
      </c>
      <c r="P20968" s="1">
        <v>17456</v>
      </c>
      <c r="Q20968">
        <v>9</v>
      </c>
      <c r="R20968" t="s">
        <v>63</v>
      </c>
      <c r="S20968" t="s">
        <v>65</v>
      </c>
      <c r="T20968">
        <v>1500</v>
      </c>
      <c r="U20968" s="1">
        <v>38415</v>
      </c>
      <c r="V20968">
        <v>454</v>
      </c>
      <c r="W20968" t="s">
        <v>23777</v>
      </c>
      <c r="X20968" t="s">
        <v>21916</v>
      </c>
      <c r="Y20968" t="s">
        <v>21737</v>
      </c>
      <c r="Z20968" s="2">
        <v>137.6</v>
      </c>
      <c r="AA20968" s="2">
        <v>269.89999999999998</v>
      </c>
      <c r="AB20968" t="s">
        <v>23770</v>
      </c>
      <c r="AC20968" t="s">
        <v>23769</v>
      </c>
      <c r="AD20968" t="s">
        <v>23277</v>
      </c>
      <c r="AE20968" t="s">
        <v>23276</v>
      </c>
    </row>
    <row r="20969" spans="1:31" x14ac:dyDescent="0.3">
      <c r="A20969" t="s">
        <v>45247</v>
      </c>
      <c r="B20969">
        <v>1304003</v>
      </c>
      <c r="C20969">
        <v>2</v>
      </c>
      <c r="D20969" s="1">
        <v>43308</v>
      </c>
      <c r="F20969">
        <v>6</v>
      </c>
      <c r="G20969">
        <v>249578</v>
      </c>
      <c r="H20969" t="s">
        <v>85</v>
      </c>
      <c r="I20969" t="s">
        <v>19704</v>
      </c>
      <c r="J20969" t="s">
        <v>70</v>
      </c>
      <c r="K20969" t="s">
        <v>18056</v>
      </c>
      <c r="L20969" t="s">
        <v>18055</v>
      </c>
      <c r="M20969" t="s">
        <v>18054</v>
      </c>
      <c r="N20969" t="s">
        <v>63</v>
      </c>
      <c r="O20969" t="s">
        <v>75</v>
      </c>
      <c r="P20969" s="1">
        <v>17456</v>
      </c>
      <c r="Q20969">
        <v>9</v>
      </c>
      <c r="R20969" t="s">
        <v>63</v>
      </c>
      <c r="S20969" t="s">
        <v>65</v>
      </c>
      <c r="T20969">
        <v>1500</v>
      </c>
      <c r="U20969" s="1">
        <v>38415</v>
      </c>
      <c r="V20969">
        <v>186</v>
      </c>
      <c r="W20969" t="s">
        <v>24054</v>
      </c>
      <c r="X20969" t="s">
        <v>22488</v>
      </c>
      <c r="Y20969" t="s">
        <v>21656</v>
      </c>
      <c r="Z20969" s="2">
        <v>45.83</v>
      </c>
      <c r="AA20969" s="2">
        <v>89.9</v>
      </c>
      <c r="AB20969" t="s">
        <v>24048</v>
      </c>
      <c r="AC20969" t="s">
        <v>24047</v>
      </c>
      <c r="AD20969" t="s">
        <v>23897</v>
      </c>
      <c r="AE20969" t="s">
        <v>23896</v>
      </c>
    </row>
    <row r="20970" spans="1:31" x14ac:dyDescent="0.3">
      <c r="A20970" t="s">
        <v>45248</v>
      </c>
      <c r="B20970">
        <v>1304004</v>
      </c>
      <c r="C20970">
        <v>1</v>
      </c>
      <c r="D20970" s="1">
        <v>43308</v>
      </c>
      <c r="F20970">
        <v>2</v>
      </c>
      <c r="G20970">
        <v>1500391</v>
      </c>
      <c r="H20970" t="s">
        <v>80</v>
      </c>
      <c r="I20970" t="s">
        <v>5466</v>
      </c>
      <c r="J20970" t="s">
        <v>5465</v>
      </c>
      <c r="K20970" t="s">
        <v>397</v>
      </c>
      <c r="L20970" t="s">
        <v>19</v>
      </c>
      <c r="M20970">
        <v>52347</v>
      </c>
      <c r="N20970" t="s">
        <v>2</v>
      </c>
      <c r="O20970" t="s">
        <v>75</v>
      </c>
      <c r="P20970" s="1">
        <v>28716</v>
      </c>
      <c r="Q20970">
        <v>49</v>
      </c>
      <c r="R20970" t="s">
        <v>2</v>
      </c>
      <c r="S20970" t="s">
        <v>19</v>
      </c>
      <c r="T20970">
        <v>2000</v>
      </c>
      <c r="U20970" s="1">
        <v>43254</v>
      </c>
      <c r="V20970">
        <v>436</v>
      </c>
      <c r="W20970" t="s">
        <v>23795</v>
      </c>
      <c r="X20970" t="s">
        <v>21954</v>
      </c>
      <c r="Y20970" t="s">
        <v>21661</v>
      </c>
      <c r="Z20970" s="2">
        <v>188.13</v>
      </c>
      <c r="AA20970" s="2">
        <v>369</v>
      </c>
      <c r="AB20970" t="s">
        <v>23770</v>
      </c>
      <c r="AC20970" t="s">
        <v>23769</v>
      </c>
      <c r="AD20970" t="s">
        <v>23277</v>
      </c>
      <c r="AE20970" t="s">
        <v>23276</v>
      </c>
    </row>
    <row r="20971" spans="1:31" x14ac:dyDescent="0.3">
      <c r="A20971" t="s">
        <v>45249</v>
      </c>
      <c r="B20971">
        <v>1304004</v>
      </c>
      <c r="C20971">
        <v>2</v>
      </c>
      <c r="D20971" s="1">
        <v>43308</v>
      </c>
      <c r="F20971">
        <v>2</v>
      </c>
      <c r="G20971">
        <v>1500391</v>
      </c>
      <c r="H20971" t="s">
        <v>80</v>
      </c>
      <c r="I20971" t="s">
        <v>5466</v>
      </c>
      <c r="J20971" t="s">
        <v>5465</v>
      </c>
      <c r="K20971" t="s">
        <v>397</v>
      </c>
      <c r="L20971" t="s">
        <v>19</v>
      </c>
      <c r="M20971">
        <v>52347</v>
      </c>
      <c r="N20971" t="s">
        <v>2</v>
      </c>
      <c r="O20971" t="s">
        <v>75</v>
      </c>
      <c r="P20971" s="1">
        <v>28716</v>
      </c>
      <c r="Q20971">
        <v>49</v>
      </c>
      <c r="R20971" t="s">
        <v>2</v>
      </c>
      <c r="S20971" t="s">
        <v>19</v>
      </c>
      <c r="T20971">
        <v>2000</v>
      </c>
      <c r="U20971" s="1">
        <v>43254</v>
      </c>
      <c r="V20971">
        <v>2091</v>
      </c>
      <c r="W20971" t="s">
        <v>22090</v>
      </c>
      <c r="X20971" t="s">
        <v>21657</v>
      </c>
      <c r="Y20971" t="s">
        <v>21699</v>
      </c>
      <c r="Z20971" s="2">
        <v>403.53</v>
      </c>
      <c r="AA20971" s="2">
        <v>877.5</v>
      </c>
      <c r="AB20971" t="s">
        <v>22065</v>
      </c>
      <c r="AC20971" t="s">
        <v>22064</v>
      </c>
      <c r="AD20971" t="s">
        <v>21694</v>
      </c>
      <c r="AE20971" t="s">
        <v>21693</v>
      </c>
    </row>
    <row r="20972" spans="1:31" x14ac:dyDescent="0.3">
      <c r="A20972" t="s">
        <v>45250</v>
      </c>
      <c r="B20972">
        <v>1304005</v>
      </c>
      <c r="C20972">
        <v>1</v>
      </c>
      <c r="D20972" s="1">
        <v>43308</v>
      </c>
      <c r="F20972">
        <v>7</v>
      </c>
      <c r="G20972">
        <v>2027765</v>
      </c>
      <c r="H20972" t="s">
        <v>80</v>
      </c>
      <c r="I20972" t="s">
        <v>956</v>
      </c>
      <c r="J20972" t="s">
        <v>955</v>
      </c>
      <c r="K20972" t="s">
        <v>266</v>
      </c>
      <c r="L20972" t="s">
        <v>265</v>
      </c>
      <c r="M20972">
        <v>53227</v>
      </c>
      <c r="N20972" t="s">
        <v>2</v>
      </c>
      <c r="O20972" t="s">
        <v>75</v>
      </c>
      <c r="P20972" s="1">
        <v>13287</v>
      </c>
      <c r="Q20972">
        <v>49</v>
      </c>
      <c r="R20972" t="s">
        <v>2</v>
      </c>
      <c r="S20972" t="s">
        <v>19</v>
      </c>
      <c r="T20972">
        <v>2000</v>
      </c>
      <c r="U20972" s="1">
        <v>43254</v>
      </c>
      <c r="V20972">
        <v>130</v>
      </c>
      <c r="W20972" t="s">
        <v>24112</v>
      </c>
      <c r="X20972" t="s">
        <v>21954</v>
      </c>
      <c r="Y20972" t="s">
        <v>21659</v>
      </c>
      <c r="Z20972" s="2">
        <v>101.97</v>
      </c>
      <c r="AA20972" s="2">
        <v>200</v>
      </c>
      <c r="AB20972" t="s">
        <v>24076</v>
      </c>
      <c r="AC20972" t="s">
        <v>24075</v>
      </c>
      <c r="AD20972" t="s">
        <v>23897</v>
      </c>
      <c r="AE20972" t="s">
        <v>23896</v>
      </c>
    </row>
    <row r="20973" spans="1:31" x14ac:dyDescent="0.3">
      <c r="A20973" t="s">
        <v>45251</v>
      </c>
      <c r="B20973">
        <v>1304005</v>
      </c>
      <c r="C20973">
        <v>2</v>
      </c>
      <c r="D20973" s="1">
        <v>43308</v>
      </c>
      <c r="F20973">
        <v>2</v>
      </c>
      <c r="G20973">
        <v>2027765</v>
      </c>
      <c r="H20973" t="s">
        <v>80</v>
      </c>
      <c r="I20973" t="s">
        <v>956</v>
      </c>
      <c r="J20973" t="s">
        <v>955</v>
      </c>
      <c r="K20973" t="s">
        <v>266</v>
      </c>
      <c r="L20973" t="s">
        <v>265</v>
      </c>
      <c r="M20973">
        <v>53227</v>
      </c>
      <c r="N20973" t="s">
        <v>2</v>
      </c>
      <c r="O20973" t="s">
        <v>75</v>
      </c>
      <c r="P20973" s="1">
        <v>13287</v>
      </c>
      <c r="Q20973">
        <v>49</v>
      </c>
      <c r="R20973" t="s">
        <v>2</v>
      </c>
      <c r="S20973" t="s">
        <v>19</v>
      </c>
      <c r="T20973">
        <v>2000</v>
      </c>
      <c r="U20973" s="1">
        <v>43254</v>
      </c>
      <c r="V20973">
        <v>1616</v>
      </c>
      <c r="W20973" t="s">
        <v>22583</v>
      </c>
      <c r="X20973" t="s">
        <v>21657</v>
      </c>
      <c r="Y20973" t="s">
        <v>21659</v>
      </c>
      <c r="Z20973" s="2">
        <v>26.21</v>
      </c>
      <c r="AA20973" s="2">
        <v>56.99</v>
      </c>
      <c r="AB20973" t="s">
        <v>22538</v>
      </c>
      <c r="AC20973" t="s">
        <v>22537</v>
      </c>
      <c r="AD20973" t="s">
        <v>22536</v>
      </c>
      <c r="AE20973" t="s">
        <v>22535</v>
      </c>
    </row>
    <row r="20974" spans="1:31" x14ac:dyDescent="0.3">
      <c r="A20974" t="s">
        <v>45252</v>
      </c>
      <c r="B20974">
        <v>1304006</v>
      </c>
      <c r="C20974">
        <v>1</v>
      </c>
      <c r="D20974" s="1">
        <v>43308</v>
      </c>
      <c r="F20974">
        <v>1</v>
      </c>
      <c r="G20974">
        <v>735424</v>
      </c>
      <c r="H20974" t="s">
        <v>85</v>
      </c>
      <c r="I20974" t="s">
        <v>14839</v>
      </c>
      <c r="J20974" t="s">
        <v>14838</v>
      </c>
      <c r="K20974" t="s">
        <v>772</v>
      </c>
      <c r="L20974" t="s">
        <v>14029</v>
      </c>
      <c r="M20974">
        <v>2020</v>
      </c>
      <c r="N20974" t="s">
        <v>41</v>
      </c>
      <c r="O20974" t="s">
        <v>7782</v>
      </c>
      <c r="P20974" s="1">
        <v>27774</v>
      </c>
      <c r="Q20974">
        <v>29</v>
      </c>
      <c r="R20974" t="s">
        <v>41</v>
      </c>
      <c r="S20974" t="s">
        <v>42</v>
      </c>
      <c r="T20974">
        <v>1000</v>
      </c>
      <c r="U20974" s="1">
        <v>39448</v>
      </c>
      <c r="V20974">
        <v>1671</v>
      </c>
      <c r="W20974" t="s">
        <v>22524</v>
      </c>
      <c r="X20974" t="s">
        <v>22365</v>
      </c>
      <c r="Y20974" t="s">
        <v>21659</v>
      </c>
      <c r="Z20974" s="2">
        <v>2.54</v>
      </c>
      <c r="AA20974" s="2">
        <v>4.99</v>
      </c>
      <c r="AB20974" t="s">
        <v>22487</v>
      </c>
      <c r="AC20974" t="s">
        <v>22486</v>
      </c>
      <c r="AD20974" t="s">
        <v>22362</v>
      </c>
      <c r="AE20974" t="s">
        <v>22361</v>
      </c>
    </row>
    <row r="20975" spans="1:31" x14ac:dyDescent="0.3">
      <c r="A20975" t="s">
        <v>45253</v>
      </c>
      <c r="B20975">
        <v>1304007</v>
      </c>
      <c r="C20975">
        <v>1</v>
      </c>
      <c r="D20975" s="1">
        <v>43308</v>
      </c>
      <c r="F20975">
        <v>2</v>
      </c>
      <c r="G20975">
        <v>2087852</v>
      </c>
      <c r="H20975" t="s">
        <v>80</v>
      </c>
      <c r="I20975" t="s">
        <v>288</v>
      </c>
      <c r="J20975" t="s">
        <v>287</v>
      </c>
      <c r="K20975" t="s">
        <v>94</v>
      </c>
      <c r="L20975" t="s">
        <v>93</v>
      </c>
      <c r="M20975">
        <v>75204</v>
      </c>
      <c r="N20975" t="s">
        <v>2</v>
      </c>
      <c r="O20975" t="s">
        <v>75</v>
      </c>
      <c r="P20975" s="1">
        <v>24099</v>
      </c>
      <c r="Q20975">
        <v>49</v>
      </c>
      <c r="R20975" t="s">
        <v>2</v>
      </c>
      <c r="S20975" t="s">
        <v>19</v>
      </c>
      <c r="T20975">
        <v>2000</v>
      </c>
      <c r="U20975" s="1">
        <v>43254</v>
      </c>
      <c r="V20975">
        <v>420</v>
      </c>
      <c r="W20975" t="s">
        <v>23811</v>
      </c>
      <c r="X20975" t="s">
        <v>21954</v>
      </c>
      <c r="Y20975" t="s">
        <v>21656</v>
      </c>
      <c r="Z20975" s="2">
        <v>254.86</v>
      </c>
      <c r="AA20975" s="2">
        <v>499.9</v>
      </c>
      <c r="AB20975" t="s">
        <v>23770</v>
      </c>
      <c r="AC20975" t="s">
        <v>23769</v>
      </c>
      <c r="AD20975" t="s">
        <v>23277</v>
      </c>
      <c r="AE20975" t="s">
        <v>23276</v>
      </c>
    </row>
    <row r="20976" spans="1:31" x14ac:dyDescent="0.3">
      <c r="A20976" t="s">
        <v>45254</v>
      </c>
      <c r="B20976">
        <v>1304008</v>
      </c>
      <c r="C20976">
        <v>1</v>
      </c>
      <c r="D20976" s="1">
        <v>43308</v>
      </c>
      <c r="E20976" s="1">
        <v>43311</v>
      </c>
      <c r="F20976">
        <v>4</v>
      </c>
      <c r="G20976">
        <v>1592367</v>
      </c>
      <c r="H20976" t="s">
        <v>85</v>
      </c>
      <c r="I20976" t="s">
        <v>4757</v>
      </c>
      <c r="J20976" t="s">
        <v>1091</v>
      </c>
      <c r="K20976" t="s">
        <v>401</v>
      </c>
      <c r="L20976" t="s">
        <v>400</v>
      </c>
      <c r="M20976">
        <v>30064</v>
      </c>
      <c r="N20976" t="s">
        <v>2</v>
      </c>
      <c r="O20976" t="s">
        <v>75</v>
      </c>
      <c r="P20976" s="1">
        <v>34207</v>
      </c>
      <c r="Q20976">
        <v>0</v>
      </c>
      <c r="R20976" t="s">
        <v>0</v>
      </c>
      <c r="S20976" t="s">
        <v>0</v>
      </c>
      <c r="T20976">
        <v>0</v>
      </c>
      <c r="U20976" s="1">
        <v>40179</v>
      </c>
      <c r="V20976">
        <v>906</v>
      </c>
      <c r="W20976" t="s">
        <v>23317</v>
      </c>
      <c r="X20976" t="s">
        <v>22488</v>
      </c>
      <c r="Y20976" t="s">
        <v>21701</v>
      </c>
      <c r="Z20976" s="2">
        <v>38.74</v>
      </c>
      <c r="AA20976" s="2">
        <v>75.989999999999995</v>
      </c>
      <c r="AB20976" t="s">
        <v>23279</v>
      </c>
      <c r="AC20976" t="s">
        <v>23278</v>
      </c>
      <c r="AD20976" t="s">
        <v>23277</v>
      </c>
      <c r="AE20976" t="s">
        <v>23276</v>
      </c>
    </row>
    <row r="20977" spans="1:31" x14ac:dyDescent="0.3">
      <c r="A20977" t="s">
        <v>45255</v>
      </c>
      <c r="B20977">
        <v>1304008</v>
      </c>
      <c r="C20977">
        <v>2</v>
      </c>
      <c r="D20977" s="1">
        <v>43308</v>
      </c>
      <c r="E20977" s="1">
        <v>43311</v>
      </c>
      <c r="F20977">
        <v>2</v>
      </c>
      <c r="G20977">
        <v>1592367</v>
      </c>
      <c r="H20977" t="s">
        <v>85</v>
      </c>
      <c r="I20977" t="s">
        <v>4757</v>
      </c>
      <c r="J20977" t="s">
        <v>1091</v>
      </c>
      <c r="K20977" t="s">
        <v>401</v>
      </c>
      <c r="L20977" t="s">
        <v>400</v>
      </c>
      <c r="M20977">
        <v>30064</v>
      </c>
      <c r="N20977" t="s">
        <v>2</v>
      </c>
      <c r="O20977" t="s">
        <v>75</v>
      </c>
      <c r="P20977" s="1">
        <v>34207</v>
      </c>
      <c r="Q20977">
        <v>0</v>
      </c>
      <c r="R20977" t="s">
        <v>0</v>
      </c>
      <c r="S20977" t="s">
        <v>0</v>
      </c>
      <c r="T20977">
        <v>0</v>
      </c>
      <c r="U20977" s="1">
        <v>40179</v>
      </c>
      <c r="V20977">
        <v>69</v>
      </c>
      <c r="W20977" t="s">
        <v>24177</v>
      </c>
      <c r="X20977" t="s">
        <v>22320</v>
      </c>
      <c r="Y20977" t="s">
        <v>21672</v>
      </c>
      <c r="Z20977" s="2">
        <v>13.1</v>
      </c>
      <c r="AA20977" s="2">
        <v>25.69</v>
      </c>
      <c r="AB20977" t="s">
        <v>24130</v>
      </c>
      <c r="AC20977" t="s">
        <v>24129</v>
      </c>
      <c r="AD20977" t="s">
        <v>24128</v>
      </c>
      <c r="AE20977" t="s">
        <v>24127</v>
      </c>
    </row>
    <row r="20978" spans="1:31" x14ac:dyDescent="0.3">
      <c r="A20978" t="s">
        <v>45256</v>
      </c>
      <c r="B20978">
        <v>1305000</v>
      </c>
      <c r="C20978">
        <v>1</v>
      </c>
      <c r="D20978" s="1">
        <v>43309</v>
      </c>
      <c r="F20978">
        <v>2</v>
      </c>
      <c r="G20978">
        <v>535159</v>
      </c>
      <c r="H20978" t="s">
        <v>85</v>
      </c>
      <c r="I20978" t="s">
        <v>16651</v>
      </c>
      <c r="J20978" t="s">
        <v>16650</v>
      </c>
      <c r="K20978" t="s">
        <v>15932</v>
      </c>
      <c r="L20978" t="s">
        <v>53</v>
      </c>
      <c r="M20978">
        <v>12627</v>
      </c>
      <c r="N20978" t="s">
        <v>45</v>
      </c>
      <c r="O20978" t="s">
        <v>7782</v>
      </c>
      <c r="P20978" s="1">
        <v>35778</v>
      </c>
      <c r="Q20978">
        <v>19</v>
      </c>
      <c r="R20978" t="s">
        <v>45</v>
      </c>
      <c r="S20978" t="s">
        <v>53</v>
      </c>
      <c r="T20978">
        <v>1295</v>
      </c>
      <c r="U20978" s="1">
        <v>42098</v>
      </c>
      <c r="V20978">
        <v>431</v>
      </c>
      <c r="W20978" t="s">
        <v>23800</v>
      </c>
      <c r="X20978" t="s">
        <v>21954</v>
      </c>
      <c r="Y20978" t="s">
        <v>21737</v>
      </c>
      <c r="Z20978" s="2">
        <v>188.13</v>
      </c>
      <c r="AA20978" s="2">
        <v>369</v>
      </c>
      <c r="AB20978" t="s">
        <v>23770</v>
      </c>
      <c r="AC20978" t="s">
        <v>23769</v>
      </c>
      <c r="AD20978" t="s">
        <v>23277</v>
      </c>
      <c r="AE20978" t="s">
        <v>23276</v>
      </c>
    </row>
    <row r="20979" spans="1:31" x14ac:dyDescent="0.3">
      <c r="A20979" t="s">
        <v>45257</v>
      </c>
      <c r="B20979">
        <v>1305001</v>
      </c>
      <c r="C20979">
        <v>1</v>
      </c>
      <c r="D20979" s="1">
        <v>43309</v>
      </c>
      <c r="F20979">
        <v>3</v>
      </c>
      <c r="G20979">
        <v>1368909</v>
      </c>
      <c r="H20979" t="s">
        <v>85</v>
      </c>
      <c r="I20979" t="s">
        <v>6500</v>
      </c>
      <c r="J20979" t="s">
        <v>1927</v>
      </c>
      <c r="K20979" t="s">
        <v>91</v>
      </c>
      <c r="L20979" t="s">
        <v>90</v>
      </c>
      <c r="M20979">
        <v>23505</v>
      </c>
      <c r="N20979" t="s">
        <v>2</v>
      </c>
      <c r="O20979" t="s">
        <v>75</v>
      </c>
      <c r="P20979" s="1">
        <v>35123</v>
      </c>
      <c r="Q20979">
        <v>61</v>
      </c>
      <c r="R20979" t="s">
        <v>2</v>
      </c>
      <c r="S20979" t="s">
        <v>7</v>
      </c>
      <c r="T20979">
        <v>2000</v>
      </c>
      <c r="U20979" s="1">
        <v>41258</v>
      </c>
      <c r="V20979">
        <v>84</v>
      </c>
      <c r="W20979" t="s">
        <v>24162</v>
      </c>
      <c r="X20979" t="s">
        <v>22320</v>
      </c>
      <c r="Y20979" t="s">
        <v>21664</v>
      </c>
      <c r="Z20979" s="2">
        <v>45.98</v>
      </c>
      <c r="AA20979" s="2">
        <v>99.99</v>
      </c>
      <c r="AB20979" t="s">
        <v>24130</v>
      </c>
      <c r="AC20979" t="s">
        <v>24129</v>
      </c>
      <c r="AD20979" t="s">
        <v>24128</v>
      </c>
      <c r="AE20979" t="s">
        <v>24127</v>
      </c>
    </row>
    <row r="20980" spans="1:31" x14ac:dyDescent="0.3">
      <c r="A20980" t="s">
        <v>45258</v>
      </c>
      <c r="B20980">
        <v>1305001</v>
      </c>
      <c r="C20980">
        <v>2</v>
      </c>
      <c r="D20980" s="1">
        <v>43309</v>
      </c>
      <c r="F20980">
        <v>2</v>
      </c>
      <c r="G20980">
        <v>1368909</v>
      </c>
      <c r="H20980" t="s">
        <v>85</v>
      </c>
      <c r="I20980" t="s">
        <v>6500</v>
      </c>
      <c r="J20980" t="s">
        <v>1927</v>
      </c>
      <c r="K20980" t="s">
        <v>91</v>
      </c>
      <c r="L20980" t="s">
        <v>90</v>
      </c>
      <c r="M20980">
        <v>23505</v>
      </c>
      <c r="N20980" t="s">
        <v>2</v>
      </c>
      <c r="O20980" t="s">
        <v>75</v>
      </c>
      <c r="P20980" s="1">
        <v>35123</v>
      </c>
      <c r="Q20980">
        <v>61</v>
      </c>
      <c r="R20980" t="s">
        <v>2</v>
      </c>
      <c r="S20980" t="s">
        <v>7</v>
      </c>
      <c r="T20980">
        <v>2000</v>
      </c>
      <c r="U20980" s="1">
        <v>41258</v>
      </c>
      <c r="V20980">
        <v>1493</v>
      </c>
      <c r="W20980" t="s">
        <v>22709</v>
      </c>
      <c r="X20980" t="s">
        <v>22631</v>
      </c>
      <c r="Y20980" t="s">
        <v>21661</v>
      </c>
      <c r="Z20980" s="2">
        <v>123.7</v>
      </c>
      <c r="AA20980" s="2">
        <v>269</v>
      </c>
      <c r="AB20980" t="s">
        <v>22630</v>
      </c>
      <c r="AC20980" t="s">
        <v>22629</v>
      </c>
      <c r="AD20980" t="s">
        <v>21653</v>
      </c>
      <c r="AE20980" t="s">
        <v>21652</v>
      </c>
    </row>
    <row r="20981" spans="1:31" x14ac:dyDescent="0.3">
      <c r="A20981" t="s">
        <v>45259</v>
      </c>
      <c r="B20981">
        <v>1305001</v>
      </c>
      <c r="C20981">
        <v>3</v>
      </c>
      <c r="D20981" s="1">
        <v>43309</v>
      </c>
      <c r="F20981">
        <v>2</v>
      </c>
      <c r="G20981">
        <v>1368909</v>
      </c>
      <c r="H20981" t="s">
        <v>85</v>
      </c>
      <c r="I20981" t="s">
        <v>6500</v>
      </c>
      <c r="J20981" t="s">
        <v>1927</v>
      </c>
      <c r="K20981" t="s">
        <v>91</v>
      </c>
      <c r="L20981" t="s">
        <v>90</v>
      </c>
      <c r="M20981">
        <v>23505</v>
      </c>
      <c r="N20981" t="s">
        <v>2</v>
      </c>
      <c r="O20981" t="s">
        <v>75</v>
      </c>
      <c r="P20981" s="1">
        <v>35123</v>
      </c>
      <c r="Q20981">
        <v>61</v>
      </c>
      <c r="R20981" t="s">
        <v>2</v>
      </c>
      <c r="S20981" t="s">
        <v>7</v>
      </c>
      <c r="T20981">
        <v>2000</v>
      </c>
      <c r="U20981" s="1">
        <v>41258</v>
      </c>
      <c r="V20981">
        <v>1700</v>
      </c>
      <c r="W20981" t="s">
        <v>22495</v>
      </c>
      <c r="X20981" t="s">
        <v>22488</v>
      </c>
      <c r="Y20981" t="s">
        <v>21664</v>
      </c>
      <c r="Z20981" s="2">
        <v>4.08</v>
      </c>
      <c r="AA20981" s="2">
        <v>8.8800000000000008</v>
      </c>
      <c r="AB20981" t="s">
        <v>22487</v>
      </c>
      <c r="AC20981" t="s">
        <v>22486</v>
      </c>
      <c r="AD20981" t="s">
        <v>22362</v>
      </c>
      <c r="AE20981" t="s">
        <v>22361</v>
      </c>
    </row>
    <row r="20982" spans="1:31" x14ac:dyDescent="0.3">
      <c r="A20982" t="s">
        <v>45260</v>
      </c>
      <c r="B20982">
        <v>1305002</v>
      </c>
      <c r="C20982">
        <v>1</v>
      </c>
      <c r="D20982" s="1">
        <v>43309</v>
      </c>
      <c r="E20982" s="1">
        <v>43312</v>
      </c>
      <c r="F20982">
        <v>6</v>
      </c>
      <c r="G20982">
        <v>1989635</v>
      </c>
      <c r="H20982" t="s">
        <v>85</v>
      </c>
      <c r="I20982" t="s">
        <v>1333</v>
      </c>
      <c r="J20982" t="s">
        <v>411</v>
      </c>
      <c r="K20982" t="s">
        <v>793</v>
      </c>
      <c r="L20982" t="s">
        <v>9</v>
      </c>
      <c r="M20982">
        <v>97214</v>
      </c>
      <c r="N20982" t="s">
        <v>2</v>
      </c>
      <c r="O20982" t="s">
        <v>75</v>
      </c>
      <c r="P20982" s="1">
        <v>34288</v>
      </c>
      <c r="Q20982">
        <v>0</v>
      </c>
      <c r="R20982" t="s">
        <v>0</v>
      </c>
      <c r="S20982" t="s">
        <v>0</v>
      </c>
      <c r="T20982">
        <v>0</v>
      </c>
      <c r="U20982" s="1">
        <v>40179</v>
      </c>
      <c r="V20982">
        <v>165</v>
      </c>
      <c r="W20982" t="s">
        <v>24077</v>
      </c>
      <c r="X20982" t="s">
        <v>21954</v>
      </c>
      <c r="Y20982" t="s">
        <v>21659</v>
      </c>
      <c r="Z20982" s="2">
        <v>389.26</v>
      </c>
      <c r="AA20982" s="2">
        <v>763.51</v>
      </c>
      <c r="AB20982" t="s">
        <v>24076</v>
      </c>
      <c r="AC20982" t="s">
        <v>24075</v>
      </c>
      <c r="AD20982" t="s">
        <v>23897</v>
      </c>
      <c r="AE20982" t="s">
        <v>23896</v>
      </c>
    </row>
    <row r="20983" spans="1:31" x14ac:dyDescent="0.3">
      <c r="A20983" t="s">
        <v>45261</v>
      </c>
      <c r="B20983">
        <v>1305002</v>
      </c>
      <c r="C20983">
        <v>2</v>
      </c>
      <c r="D20983" s="1">
        <v>43309</v>
      </c>
      <c r="E20983" s="1">
        <v>43312</v>
      </c>
      <c r="F20983">
        <v>9</v>
      </c>
      <c r="G20983">
        <v>1989635</v>
      </c>
      <c r="H20983" t="s">
        <v>85</v>
      </c>
      <c r="I20983" t="s">
        <v>1333</v>
      </c>
      <c r="J20983" t="s">
        <v>411</v>
      </c>
      <c r="K20983" t="s">
        <v>793</v>
      </c>
      <c r="L20983" t="s">
        <v>9</v>
      </c>
      <c r="M20983">
        <v>97214</v>
      </c>
      <c r="N20983" t="s">
        <v>2</v>
      </c>
      <c r="O20983" t="s">
        <v>75</v>
      </c>
      <c r="P20983" s="1">
        <v>34288</v>
      </c>
      <c r="Q20983">
        <v>0</v>
      </c>
      <c r="R20983" t="s">
        <v>0</v>
      </c>
      <c r="S20983" t="s">
        <v>0</v>
      </c>
      <c r="T20983">
        <v>0</v>
      </c>
      <c r="U20983" s="1">
        <v>40179</v>
      </c>
      <c r="V20983">
        <v>1281</v>
      </c>
      <c r="W20983" t="s">
        <v>22929</v>
      </c>
      <c r="X20983" t="s">
        <v>21657</v>
      </c>
      <c r="Y20983" t="s">
        <v>21661</v>
      </c>
      <c r="Z20983" s="2">
        <v>7.64</v>
      </c>
      <c r="AA20983" s="2">
        <v>14.99</v>
      </c>
      <c r="AB20983" t="s">
        <v>22894</v>
      </c>
      <c r="AC20983" t="s">
        <v>22893</v>
      </c>
      <c r="AD20983" t="s">
        <v>22892</v>
      </c>
      <c r="AE20983" t="s">
        <v>22891</v>
      </c>
    </row>
    <row r="20984" spans="1:31" x14ac:dyDescent="0.3">
      <c r="A20984" t="s">
        <v>45262</v>
      </c>
      <c r="B20984">
        <v>1305002</v>
      </c>
      <c r="C20984">
        <v>3</v>
      </c>
      <c r="D20984" s="1">
        <v>43309</v>
      </c>
      <c r="E20984" s="1">
        <v>43312</v>
      </c>
      <c r="F20984">
        <v>2</v>
      </c>
      <c r="G20984">
        <v>1989635</v>
      </c>
      <c r="H20984" t="s">
        <v>85</v>
      </c>
      <c r="I20984" t="s">
        <v>1333</v>
      </c>
      <c r="J20984" t="s">
        <v>411</v>
      </c>
      <c r="K20984" t="s">
        <v>793</v>
      </c>
      <c r="L20984" t="s">
        <v>9</v>
      </c>
      <c r="M20984">
        <v>97214</v>
      </c>
      <c r="N20984" t="s">
        <v>2</v>
      </c>
      <c r="O20984" t="s">
        <v>75</v>
      </c>
      <c r="P20984" s="1">
        <v>34288</v>
      </c>
      <c r="Q20984">
        <v>0</v>
      </c>
      <c r="R20984" t="s">
        <v>0</v>
      </c>
      <c r="S20984" t="s">
        <v>0</v>
      </c>
      <c r="T20984">
        <v>0</v>
      </c>
      <c r="U20984" s="1">
        <v>40179</v>
      </c>
      <c r="V20984">
        <v>418</v>
      </c>
      <c r="W20984" t="s">
        <v>23813</v>
      </c>
      <c r="X20984" t="s">
        <v>21954</v>
      </c>
      <c r="Y20984" t="s">
        <v>21656</v>
      </c>
      <c r="Z20984" s="2">
        <v>137.63</v>
      </c>
      <c r="AA20984" s="2">
        <v>269.95</v>
      </c>
      <c r="AB20984" t="s">
        <v>23770</v>
      </c>
      <c r="AC20984" t="s">
        <v>23769</v>
      </c>
      <c r="AD20984" t="s">
        <v>23277</v>
      </c>
      <c r="AE20984" t="s">
        <v>23276</v>
      </c>
    </row>
    <row r="20985" spans="1:31" x14ac:dyDescent="0.3">
      <c r="A20985" t="s">
        <v>45263</v>
      </c>
      <c r="B20985">
        <v>1305003</v>
      </c>
      <c r="C20985">
        <v>1</v>
      </c>
      <c r="D20985" s="1">
        <v>43309</v>
      </c>
      <c r="E20985" s="1">
        <v>43313</v>
      </c>
      <c r="F20985">
        <v>4</v>
      </c>
      <c r="G20985">
        <v>1575642</v>
      </c>
      <c r="H20985" t="s">
        <v>85</v>
      </c>
      <c r="I20985" t="s">
        <v>4894</v>
      </c>
      <c r="J20985" t="s">
        <v>731</v>
      </c>
      <c r="K20985" t="s">
        <v>284</v>
      </c>
      <c r="L20985" t="s">
        <v>283</v>
      </c>
      <c r="M20985">
        <v>55362</v>
      </c>
      <c r="N20985" t="s">
        <v>2</v>
      </c>
      <c r="O20985" t="s">
        <v>75</v>
      </c>
      <c r="P20985" s="1">
        <v>29618</v>
      </c>
      <c r="Q20985">
        <v>0</v>
      </c>
      <c r="R20985" t="s">
        <v>0</v>
      </c>
      <c r="S20985" t="s">
        <v>0</v>
      </c>
      <c r="T20985">
        <v>0</v>
      </c>
      <c r="U20985" s="1">
        <v>40179</v>
      </c>
      <c r="V20985">
        <v>1539</v>
      </c>
      <c r="W20985" t="s">
        <v>22663</v>
      </c>
      <c r="X20985" t="s">
        <v>22631</v>
      </c>
      <c r="Y20985" t="s">
        <v>21656</v>
      </c>
      <c r="Z20985" s="2">
        <v>142.56</v>
      </c>
      <c r="AA20985" s="2">
        <v>310</v>
      </c>
      <c r="AB20985" t="s">
        <v>22630</v>
      </c>
      <c r="AC20985" t="s">
        <v>22629</v>
      </c>
      <c r="AD20985" t="s">
        <v>21653</v>
      </c>
      <c r="AE20985" t="s">
        <v>21652</v>
      </c>
    </row>
    <row r="20986" spans="1:31" x14ac:dyDescent="0.3">
      <c r="A20986" t="s">
        <v>45264</v>
      </c>
      <c r="B20986">
        <v>1305003</v>
      </c>
      <c r="C20986">
        <v>2</v>
      </c>
      <c r="D20986" s="1">
        <v>43309</v>
      </c>
      <c r="E20986" s="1">
        <v>43313</v>
      </c>
      <c r="F20986">
        <v>3</v>
      </c>
      <c r="G20986">
        <v>1575642</v>
      </c>
      <c r="H20986" t="s">
        <v>85</v>
      </c>
      <c r="I20986" t="s">
        <v>4894</v>
      </c>
      <c r="J20986" t="s">
        <v>731</v>
      </c>
      <c r="K20986" t="s">
        <v>284</v>
      </c>
      <c r="L20986" t="s">
        <v>283</v>
      </c>
      <c r="M20986">
        <v>55362</v>
      </c>
      <c r="N20986" t="s">
        <v>2</v>
      </c>
      <c r="O20986" t="s">
        <v>75</v>
      </c>
      <c r="P20986" s="1">
        <v>29618</v>
      </c>
      <c r="Q20986">
        <v>0</v>
      </c>
      <c r="R20986" t="s">
        <v>0</v>
      </c>
      <c r="S20986" t="s">
        <v>0</v>
      </c>
      <c r="T20986">
        <v>0</v>
      </c>
      <c r="U20986" s="1">
        <v>40179</v>
      </c>
      <c r="V20986">
        <v>1420</v>
      </c>
      <c r="W20986" t="s">
        <v>22784</v>
      </c>
      <c r="X20986" t="s">
        <v>22631</v>
      </c>
      <c r="Y20986" t="s">
        <v>21659</v>
      </c>
      <c r="Z20986" s="2">
        <v>91.51</v>
      </c>
      <c r="AA20986" s="2">
        <v>199</v>
      </c>
      <c r="AB20986" t="s">
        <v>22734</v>
      </c>
      <c r="AC20986" t="s">
        <v>22733</v>
      </c>
      <c r="AD20986" t="s">
        <v>21653</v>
      </c>
      <c r="AE20986" t="s">
        <v>21652</v>
      </c>
    </row>
    <row r="20987" spans="1:31" x14ac:dyDescent="0.3">
      <c r="A20987" t="s">
        <v>45265</v>
      </c>
      <c r="B20987">
        <v>1305004</v>
      </c>
      <c r="C20987">
        <v>1</v>
      </c>
      <c r="D20987" s="1">
        <v>43309</v>
      </c>
      <c r="F20987">
        <v>8</v>
      </c>
      <c r="G20987">
        <v>1097022</v>
      </c>
      <c r="H20987" t="s">
        <v>80</v>
      </c>
      <c r="I20987" t="s">
        <v>9617</v>
      </c>
      <c r="J20987" t="s">
        <v>9616</v>
      </c>
      <c r="K20987" t="s">
        <v>8043</v>
      </c>
      <c r="L20987" t="s">
        <v>8043</v>
      </c>
      <c r="M20987" t="s">
        <v>9615</v>
      </c>
      <c r="N20987" t="s">
        <v>27</v>
      </c>
      <c r="O20987" t="s">
        <v>7782</v>
      </c>
      <c r="P20987" s="1">
        <v>24000</v>
      </c>
      <c r="Q20987">
        <v>38</v>
      </c>
      <c r="R20987" t="s">
        <v>27</v>
      </c>
      <c r="S20987" t="s">
        <v>31</v>
      </c>
      <c r="T20987">
        <v>1800</v>
      </c>
      <c r="U20987" s="1">
        <v>42098</v>
      </c>
      <c r="V20987">
        <v>1769</v>
      </c>
      <c r="W20987" t="s">
        <v>22423</v>
      </c>
      <c r="X20987" t="s">
        <v>22365</v>
      </c>
      <c r="Y20987" t="s">
        <v>21661</v>
      </c>
      <c r="Z20987" s="2">
        <v>15.64</v>
      </c>
      <c r="AA20987" s="2">
        <v>34</v>
      </c>
      <c r="AB20987" t="s">
        <v>22364</v>
      </c>
      <c r="AC20987" t="s">
        <v>22363</v>
      </c>
      <c r="AD20987" t="s">
        <v>22362</v>
      </c>
      <c r="AE20987" t="s">
        <v>22361</v>
      </c>
    </row>
    <row r="20988" spans="1:31" x14ac:dyDescent="0.3">
      <c r="A20988" t="s">
        <v>45266</v>
      </c>
      <c r="B20988">
        <v>1305004</v>
      </c>
      <c r="C20988">
        <v>2</v>
      </c>
      <c r="D20988" s="1">
        <v>43309</v>
      </c>
      <c r="F20988">
        <v>2</v>
      </c>
      <c r="G20988">
        <v>1097022</v>
      </c>
      <c r="H20988" t="s">
        <v>80</v>
      </c>
      <c r="I20988" t="s">
        <v>9617</v>
      </c>
      <c r="J20988" t="s">
        <v>9616</v>
      </c>
      <c r="K20988" t="s">
        <v>8043</v>
      </c>
      <c r="L20988" t="s">
        <v>8043</v>
      </c>
      <c r="M20988" t="s">
        <v>9615</v>
      </c>
      <c r="N20988" t="s">
        <v>27</v>
      </c>
      <c r="O20988" t="s">
        <v>7782</v>
      </c>
      <c r="P20988" s="1">
        <v>24000</v>
      </c>
      <c r="Q20988">
        <v>38</v>
      </c>
      <c r="R20988" t="s">
        <v>27</v>
      </c>
      <c r="S20988" t="s">
        <v>31</v>
      </c>
      <c r="T20988">
        <v>1800</v>
      </c>
      <c r="U20988" s="1">
        <v>42098</v>
      </c>
      <c r="V20988">
        <v>1553</v>
      </c>
      <c r="W20988" t="s">
        <v>22649</v>
      </c>
      <c r="X20988" t="s">
        <v>22631</v>
      </c>
      <c r="Y20988" t="s">
        <v>21656</v>
      </c>
      <c r="Z20988" s="2">
        <v>123.24</v>
      </c>
      <c r="AA20988" s="2">
        <v>268</v>
      </c>
      <c r="AB20988" t="s">
        <v>22630</v>
      </c>
      <c r="AC20988" t="s">
        <v>22629</v>
      </c>
      <c r="AD20988" t="s">
        <v>21653</v>
      </c>
      <c r="AE20988" t="s">
        <v>21652</v>
      </c>
    </row>
    <row r="20989" spans="1:31" x14ac:dyDescent="0.3">
      <c r="A20989" t="s">
        <v>45267</v>
      </c>
      <c r="B20989">
        <v>1305005</v>
      </c>
      <c r="C20989">
        <v>1</v>
      </c>
      <c r="D20989" s="1">
        <v>43309</v>
      </c>
      <c r="F20989">
        <v>4</v>
      </c>
      <c r="G20989">
        <v>1916479</v>
      </c>
      <c r="H20989" t="s">
        <v>85</v>
      </c>
      <c r="I20989" t="s">
        <v>2048</v>
      </c>
      <c r="J20989" t="s">
        <v>2012</v>
      </c>
      <c r="K20989" t="s">
        <v>98</v>
      </c>
      <c r="L20989" t="s">
        <v>97</v>
      </c>
      <c r="M20989">
        <v>46902</v>
      </c>
      <c r="N20989" t="s">
        <v>2</v>
      </c>
      <c r="O20989" t="s">
        <v>75</v>
      </c>
      <c r="P20989" s="1">
        <v>33430</v>
      </c>
      <c r="Q20989">
        <v>61</v>
      </c>
      <c r="R20989" t="s">
        <v>2</v>
      </c>
      <c r="S20989" t="s">
        <v>7</v>
      </c>
      <c r="T20989">
        <v>2000</v>
      </c>
      <c r="U20989" s="1">
        <v>41258</v>
      </c>
      <c r="V20989">
        <v>1986</v>
      </c>
      <c r="W20989" t="s">
        <v>22197</v>
      </c>
      <c r="X20989" t="s">
        <v>21989</v>
      </c>
      <c r="Y20989" t="s">
        <v>21661</v>
      </c>
      <c r="Z20989" s="2">
        <v>71.37</v>
      </c>
      <c r="AA20989" s="2">
        <v>139.99</v>
      </c>
      <c r="AB20989" t="s">
        <v>22098</v>
      </c>
      <c r="AC20989" t="s">
        <v>22097</v>
      </c>
      <c r="AD20989" t="s">
        <v>21694</v>
      </c>
      <c r="AE20989" t="s">
        <v>21693</v>
      </c>
    </row>
    <row r="20990" spans="1:31" x14ac:dyDescent="0.3">
      <c r="A20990" t="s">
        <v>45268</v>
      </c>
      <c r="B20990">
        <v>1305005</v>
      </c>
      <c r="C20990">
        <v>2</v>
      </c>
      <c r="D20990" s="1">
        <v>43309</v>
      </c>
      <c r="F20990">
        <v>7</v>
      </c>
      <c r="G20990">
        <v>1916479</v>
      </c>
      <c r="H20990" t="s">
        <v>85</v>
      </c>
      <c r="I20990" t="s">
        <v>2048</v>
      </c>
      <c r="J20990" t="s">
        <v>2012</v>
      </c>
      <c r="K20990" t="s">
        <v>98</v>
      </c>
      <c r="L20990" t="s">
        <v>97</v>
      </c>
      <c r="M20990">
        <v>46902</v>
      </c>
      <c r="N20990" t="s">
        <v>2</v>
      </c>
      <c r="O20990" t="s">
        <v>75</v>
      </c>
      <c r="P20990" s="1">
        <v>33430</v>
      </c>
      <c r="Q20990">
        <v>61</v>
      </c>
      <c r="R20990" t="s">
        <v>2</v>
      </c>
      <c r="S20990" t="s">
        <v>7</v>
      </c>
      <c r="T20990">
        <v>2000</v>
      </c>
      <c r="U20990" s="1">
        <v>41258</v>
      </c>
      <c r="V20990">
        <v>2089</v>
      </c>
      <c r="W20990" t="s">
        <v>22092</v>
      </c>
      <c r="X20990" t="s">
        <v>21657</v>
      </c>
      <c r="Y20990" t="s">
        <v>21661</v>
      </c>
      <c r="Z20990" s="2">
        <v>131.28</v>
      </c>
      <c r="AA20990" s="2">
        <v>257.5</v>
      </c>
      <c r="AB20990" t="s">
        <v>22065</v>
      </c>
      <c r="AC20990" t="s">
        <v>22064</v>
      </c>
      <c r="AD20990" t="s">
        <v>21694</v>
      </c>
      <c r="AE20990" t="s">
        <v>21693</v>
      </c>
    </row>
    <row r="20991" spans="1:31" x14ac:dyDescent="0.3">
      <c r="A20991" t="s">
        <v>45269</v>
      </c>
      <c r="B20991">
        <v>1305005</v>
      </c>
      <c r="C20991">
        <v>3</v>
      </c>
      <c r="D20991" s="1">
        <v>43309</v>
      </c>
      <c r="F20991">
        <v>1</v>
      </c>
      <c r="G20991">
        <v>1916479</v>
      </c>
      <c r="H20991" t="s">
        <v>85</v>
      </c>
      <c r="I20991" t="s">
        <v>2048</v>
      </c>
      <c r="J20991" t="s">
        <v>2012</v>
      </c>
      <c r="K20991" t="s">
        <v>98</v>
      </c>
      <c r="L20991" t="s">
        <v>97</v>
      </c>
      <c r="M20991">
        <v>46902</v>
      </c>
      <c r="N20991" t="s">
        <v>2</v>
      </c>
      <c r="O20991" t="s">
        <v>75</v>
      </c>
      <c r="P20991" s="1">
        <v>33430</v>
      </c>
      <c r="Q20991">
        <v>61</v>
      </c>
      <c r="R20991" t="s">
        <v>2</v>
      </c>
      <c r="S20991" t="s">
        <v>7</v>
      </c>
      <c r="T20991">
        <v>2000</v>
      </c>
      <c r="U20991" s="1">
        <v>41258</v>
      </c>
      <c r="V20991">
        <v>1119</v>
      </c>
      <c r="W20991" t="s">
        <v>23096</v>
      </c>
      <c r="X20991" t="s">
        <v>21989</v>
      </c>
      <c r="Y20991" t="s">
        <v>21739</v>
      </c>
      <c r="Z20991" s="2">
        <v>150.84</v>
      </c>
      <c r="AA20991" s="2">
        <v>328</v>
      </c>
      <c r="AB20991" t="s">
        <v>23070</v>
      </c>
      <c r="AC20991" t="s">
        <v>23069</v>
      </c>
      <c r="AD20991" t="s">
        <v>22892</v>
      </c>
      <c r="AE20991" t="s">
        <v>22891</v>
      </c>
    </row>
    <row r="20992" spans="1:31" x14ac:dyDescent="0.3">
      <c r="A20992" t="s">
        <v>45270</v>
      </c>
      <c r="B20992">
        <v>1305005</v>
      </c>
      <c r="C20992">
        <v>4</v>
      </c>
      <c r="D20992" s="1">
        <v>43309</v>
      </c>
      <c r="F20992">
        <v>1</v>
      </c>
      <c r="G20992">
        <v>1916479</v>
      </c>
      <c r="H20992" t="s">
        <v>85</v>
      </c>
      <c r="I20992" t="s">
        <v>2048</v>
      </c>
      <c r="J20992" t="s">
        <v>2012</v>
      </c>
      <c r="K20992" t="s">
        <v>98</v>
      </c>
      <c r="L20992" t="s">
        <v>97</v>
      </c>
      <c r="M20992">
        <v>46902</v>
      </c>
      <c r="N20992" t="s">
        <v>2</v>
      </c>
      <c r="O20992" t="s">
        <v>75</v>
      </c>
      <c r="P20992" s="1">
        <v>33430</v>
      </c>
      <c r="Q20992">
        <v>61</v>
      </c>
      <c r="R20992" t="s">
        <v>2</v>
      </c>
      <c r="S20992" t="s">
        <v>7</v>
      </c>
      <c r="T20992">
        <v>2000</v>
      </c>
      <c r="U20992" s="1">
        <v>41258</v>
      </c>
      <c r="V20992">
        <v>1600</v>
      </c>
      <c r="W20992" t="s">
        <v>22599</v>
      </c>
      <c r="X20992" t="s">
        <v>22488</v>
      </c>
      <c r="Y20992" t="s">
        <v>21656</v>
      </c>
      <c r="Z20992" s="2">
        <v>26.62</v>
      </c>
      <c r="AA20992" s="2">
        <v>57.88</v>
      </c>
      <c r="AB20992" t="s">
        <v>22538</v>
      </c>
      <c r="AC20992" t="s">
        <v>22537</v>
      </c>
      <c r="AD20992" t="s">
        <v>22536</v>
      </c>
      <c r="AE20992" t="s">
        <v>22535</v>
      </c>
    </row>
    <row r="20993" spans="1:31" x14ac:dyDescent="0.3">
      <c r="A20993" t="s">
        <v>45271</v>
      </c>
      <c r="B20993">
        <v>1305006</v>
      </c>
      <c r="C20993">
        <v>1</v>
      </c>
      <c r="D20993" s="1">
        <v>43309</v>
      </c>
      <c r="F20993">
        <v>1</v>
      </c>
      <c r="G20993">
        <v>204149</v>
      </c>
      <c r="H20993" t="s">
        <v>80</v>
      </c>
      <c r="I20993" t="s">
        <v>20117</v>
      </c>
      <c r="J20993" t="s">
        <v>15192</v>
      </c>
      <c r="K20993" t="s">
        <v>18036</v>
      </c>
      <c r="L20993" t="s">
        <v>2110</v>
      </c>
      <c r="M20993" t="s">
        <v>18446</v>
      </c>
      <c r="N20993" t="s">
        <v>63</v>
      </c>
      <c r="O20993" t="s">
        <v>75</v>
      </c>
      <c r="P20993" s="1">
        <v>15846</v>
      </c>
      <c r="Q20993">
        <v>10</v>
      </c>
      <c r="R20993" t="s">
        <v>63</v>
      </c>
      <c r="S20993" t="s">
        <v>64</v>
      </c>
      <c r="T20993">
        <v>1210</v>
      </c>
      <c r="U20993" s="1">
        <v>42098</v>
      </c>
      <c r="V20993">
        <v>1800</v>
      </c>
      <c r="W20993" t="s">
        <v>22392</v>
      </c>
      <c r="X20993" t="s">
        <v>22365</v>
      </c>
      <c r="Y20993" t="s">
        <v>21661</v>
      </c>
      <c r="Z20993" s="2">
        <v>16.309999999999999</v>
      </c>
      <c r="AA20993" s="2">
        <v>32</v>
      </c>
      <c r="AB20993" t="s">
        <v>22364</v>
      </c>
      <c r="AC20993" t="s">
        <v>22363</v>
      </c>
      <c r="AD20993" t="s">
        <v>22362</v>
      </c>
      <c r="AE20993" t="s">
        <v>22361</v>
      </c>
    </row>
    <row r="20994" spans="1:31" x14ac:dyDescent="0.3">
      <c r="A20994" t="s">
        <v>45272</v>
      </c>
      <c r="B20994">
        <v>1305006</v>
      </c>
      <c r="C20994">
        <v>2</v>
      </c>
      <c r="D20994" s="1">
        <v>43309</v>
      </c>
      <c r="F20994">
        <v>2</v>
      </c>
      <c r="G20994">
        <v>204149</v>
      </c>
      <c r="H20994" t="s">
        <v>80</v>
      </c>
      <c r="I20994" t="s">
        <v>20117</v>
      </c>
      <c r="J20994" t="s">
        <v>15192</v>
      </c>
      <c r="K20994" t="s">
        <v>18036</v>
      </c>
      <c r="L20994" t="s">
        <v>2110</v>
      </c>
      <c r="M20994" t="s">
        <v>18446</v>
      </c>
      <c r="N20994" t="s">
        <v>63</v>
      </c>
      <c r="O20994" t="s">
        <v>75</v>
      </c>
      <c r="P20994" s="1">
        <v>15846</v>
      </c>
      <c r="Q20994">
        <v>10</v>
      </c>
      <c r="R20994" t="s">
        <v>63</v>
      </c>
      <c r="S20994" t="s">
        <v>64</v>
      </c>
      <c r="T20994">
        <v>1210</v>
      </c>
      <c r="U20994" s="1">
        <v>42098</v>
      </c>
      <c r="V20994">
        <v>1260</v>
      </c>
      <c r="W20994" t="s">
        <v>22950</v>
      </c>
      <c r="X20994" t="s">
        <v>21657</v>
      </c>
      <c r="Y20994" t="s">
        <v>21656</v>
      </c>
      <c r="Z20994" s="2">
        <v>18.86</v>
      </c>
      <c r="AA20994" s="2">
        <v>36.99</v>
      </c>
      <c r="AB20994" t="s">
        <v>22894</v>
      </c>
      <c r="AC20994" t="s">
        <v>22893</v>
      </c>
      <c r="AD20994" t="s">
        <v>22892</v>
      </c>
      <c r="AE20994" t="s">
        <v>22891</v>
      </c>
    </row>
    <row r="20995" spans="1:31" x14ac:dyDescent="0.3">
      <c r="A20995" t="s">
        <v>45273</v>
      </c>
      <c r="B20995">
        <v>1305007</v>
      </c>
      <c r="C20995">
        <v>1</v>
      </c>
      <c r="D20995" s="1">
        <v>43309</v>
      </c>
      <c r="F20995">
        <v>1</v>
      </c>
      <c r="G20995">
        <v>710555</v>
      </c>
      <c r="H20995" t="s">
        <v>80</v>
      </c>
      <c r="I20995" t="s">
        <v>15088</v>
      </c>
      <c r="J20995" t="s">
        <v>15087</v>
      </c>
      <c r="K20995" t="s">
        <v>77</v>
      </c>
      <c r="L20995" t="s">
        <v>14205</v>
      </c>
      <c r="M20995">
        <v>20022</v>
      </c>
      <c r="N20995" t="s">
        <v>41</v>
      </c>
      <c r="O20995" t="s">
        <v>7782</v>
      </c>
      <c r="P20995" s="1">
        <v>23498</v>
      </c>
      <c r="Q20995">
        <v>29</v>
      </c>
      <c r="R20995" t="s">
        <v>41</v>
      </c>
      <c r="S20995" t="s">
        <v>42</v>
      </c>
      <c r="T20995">
        <v>1000</v>
      </c>
      <c r="U20995" s="1">
        <v>39448</v>
      </c>
      <c r="V20995">
        <v>422</v>
      </c>
      <c r="W20995" t="s">
        <v>23809</v>
      </c>
      <c r="X20995" t="s">
        <v>21954</v>
      </c>
      <c r="Y20995" t="s">
        <v>21659</v>
      </c>
      <c r="Z20995" s="2">
        <v>321.05</v>
      </c>
      <c r="AA20995" s="2">
        <v>969</v>
      </c>
      <c r="AB20995" t="s">
        <v>23770</v>
      </c>
      <c r="AC20995" t="s">
        <v>23769</v>
      </c>
      <c r="AD20995" t="s">
        <v>23277</v>
      </c>
      <c r="AE20995" t="s">
        <v>23276</v>
      </c>
    </row>
    <row r="20996" spans="1:31" x14ac:dyDescent="0.3">
      <c r="A20996" t="s">
        <v>45274</v>
      </c>
      <c r="B20996">
        <v>1305008</v>
      </c>
      <c r="C20996">
        <v>1</v>
      </c>
      <c r="D20996" s="1">
        <v>43309</v>
      </c>
      <c r="F20996">
        <v>1</v>
      </c>
      <c r="G20996">
        <v>1472632</v>
      </c>
      <c r="H20996" t="s">
        <v>80</v>
      </c>
      <c r="I20996" t="s">
        <v>5685</v>
      </c>
      <c r="J20996" t="s">
        <v>105</v>
      </c>
      <c r="K20996" t="s">
        <v>82</v>
      </c>
      <c r="L20996" t="s">
        <v>81</v>
      </c>
      <c r="M20996">
        <v>90071</v>
      </c>
      <c r="N20996" t="s">
        <v>2</v>
      </c>
      <c r="O20996" t="s">
        <v>75</v>
      </c>
      <c r="P20996" s="1">
        <v>18728</v>
      </c>
      <c r="Q20996">
        <v>66</v>
      </c>
      <c r="R20996" t="s">
        <v>2</v>
      </c>
      <c r="S20996" t="s">
        <v>1</v>
      </c>
      <c r="T20996">
        <v>840</v>
      </c>
      <c r="U20996" s="1">
        <v>41640</v>
      </c>
      <c r="V20996">
        <v>364</v>
      </c>
      <c r="W20996" t="s">
        <v>23869</v>
      </c>
      <c r="X20996" t="s">
        <v>21954</v>
      </c>
      <c r="Y20996" t="s">
        <v>21659</v>
      </c>
      <c r="Z20996" s="2">
        <v>195.24</v>
      </c>
      <c r="AA20996" s="2">
        <v>382.95</v>
      </c>
      <c r="AB20996" t="s">
        <v>23817</v>
      </c>
      <c r="AC20996" t="s">
        <v>23816</v>
      </c>
      <c r="AD20996" t="s">
        <v>23277</v>
      </c>
      <c r="AE20996" t="s">
        <v>23276</v>
      </c>
    </row>
    <row r="20997" spans="1:31" x14ac:dyDescent="0.3">
      <c r="A20997" t="s">
        <v>45275</v>
      </c>
      <c r="B20997">
        <v>1305008</v>
      </c>
      <c r="C20997">
        <v>2</v>
      </c>
      <c r="D20997" s="1">
        <v>43309</v>
      </c>
      <c r="F20997">
        <v>3</v>
      </c>
      <c r="G20997">
        <v>1472632</v>
      </c>
      <c r="H20997" t="s">
        <v>80</v>
      </c>
      <c r="I20997" t="s">
        <v>5685</v>
      </c>
      <c r="J20997" t="s">
        <v>105</v>
      </c>
      <c r="K20997" t="s">
        <v>82</v>
      </c>
      <c r="L20997" t="s">
        <v>81</v>
      </c>
      <c r="M20997">
        <v>90071</v>
      </c>
      <c r="N20997" t="s">
        <v>2</v>
      </c>
      <c r="O20997" t="s">
        <v>75</v>
      </c>
      <c r="P20997" s="1">
        <v>18728</v>
      </c>
      <c r="Q20997">
        <v>66</v>
      </c>
      <c r="R20997" t="s">
        <v>2</v>
      </c>
      <c r="S20997" t="s">
        <v>1</v>
      </c>
      <c r="T20997">
        <v>840</v>
      </c>
      <c r="U20997" s="1">
        <v>41640</v>
      </c>
      <c r="V20997">
        <v>2130</v>
      </c>
      <c r="W20997" t="s">
        <v>22049</v>
      </c>
      <c r="X20997" t="s">
        <v>21657</v>
      </c>
      <c r="Y20997" t="s">
        <v>21661</v>
      </c>
      <c r="Z20997" s="2">
        <v>204.64</v>
      </c>
      <c r="AA20997" s="2">
        <v>445</v>
      </c>
      <c r="AB20997" t="s">
        <v>21987</v>
      </c>
      <c r="AC20997" t="s">
        <v>21986</v>
      </c>
      <c r="AD20997" t="s">
        <v>21694</v>
      </c>
      <c r="AE20997" t="s">
        <v>21693</v>
      </c>
    </row>
    <row r="20998" spans="1:31" x14ac:dyDescent="0.3">
      <c r="A20998" t="s">
        <v>45276</v>
      </c>
      <c r="B20998">
        <v>1305008</v>
      </c>
      <c r="C20998">
        <v>3</v>
      </c>
      <c r="D20998" s="1">
        <v>43309</v>
      </c>
      <c r="F20998">
        <v>8</v>
      </c>
      <c r="G20998">
        <v>1472632</v>
      </c>
      <c r="H20998" t="s">
        <v>80</v>
      </c>
      <c r="I20998" t="s">
        <v>5685</v>
      </c>
      <c r="J20998" t="s">
        <v>105</v>
      </c>
      <c r="K20998" t="s">
        <v>82</v>
      </c>
      <c r="L20998" t="s">
        <v>81</v>
      </c>
      <c r="M20998">
        <v>90071</v>
      </c>
      <c r="N20998" t="s">
        <v>2</v>
      </c>
      <c r="O20998" t="s">
        <v>75</v>
      </c>
      <c r="P20998" s="1">
        <v>18728</v>
      </c>
      <c r="Q20998">
        <v>66</v>
      </c>
      <c r="R20998" t="s">
        <v>2</v>
      </c>
      <c r="S20998" t="s">
        <v>1</v>
      </c>
      <c r="T20998">
        <v>840</v>
      </c>
      <c r="U20998" s="1">
        <v>41640</v>
      </c>
      <c r="V20998">
        <v>60</v>
      </c>
      <c r="W20998" t="s">
        <v>24188</v>
      </c>
      <c r="X20998" t="s">
        <v>21916</v>
      </c>
      <c r="Y20998" t="s">
        <v>21661</v>
      </c>
      <c r="Z20998" s="2">
        <v>79.53</v>
      </c>
      <c r="AA20998" s="2">
        <v>156</v>
      </c>
      <c r="AB20998" t="s">
        <v>24182</v>
      </c>
      <c r="AC20998" t="s">
        <v>24181</v>
      </c>
      <c r="AD20998" t="s">
        <v>24128</v>
      </c>
      <c r="AE20998" t="s">
        <v>24127</v>
      </c>
    </row>
    <row r="20999" spans="1:31" x14ac:dyDescent="0.3">
      <c r="A20999" t="s">
        <v>45277</v>
      </c>
      <c r="B20999">
        <v>1305009</v>
      </c>
      <c r="C20999">
        <v>1</v>
      </c>
      <c r="D20999" s="1">
        <v>43309</v>
      </c>
      <c r="E20999" s="1">
        <v>43313</v>
      </c>
      <c r="F20999">
        <v>1</v>
      </c>
      <c r="G20999">
        <v>1797850</v>
      </c>
      <c r="H20999" t="s">
        <v>80</v>
      </c>
      <c r="I20999" t="s">
        <v>3067</v>
      </c>
      <c r="J20999" t="s">
        <v>3066</v>
      </c>
      <c r="K20999" t="s">
        <v>98</v>
      </c>
      <c r="L20999" t="s">
        <v>97</v>
      </c>
      <c r="M20999">
        <v>46947</v>
      </c>
      <c r="N20999" t="s">
        <v>2</v>
      </c>
      <c r="O20999" t="s">
        <v>75</v>
      </c>
      <c r="P20999" s="1">
        <v>37005</v>
      </c>
      <c r="Q20999">
        <v>0</v>
      </c>
      <c r="R20999" t="s">
        <v>0</v>
      </c>
      <c r="S20999" t="s">
        <v>0</v>
      </c>
      <c r="T20999">
        <v>0</v>
      </c>
      <c r="U20999" s="1">
        <v>40179</v>
      </c>
      <c r="V20999">
        <v>1301</v>
      </c>
      <c r="W20999" t="s">
        <v>22909</v>
      </c>
      <c r="X20999" t="s">
        <v>21657</v>
      </c>
      <c r="Y20999" t="s">
        <v>21661</v>
      </c>
      <c r="Z20999" s="2">
        <v>43.69</v>
      </c>
      <c r="AA20999" s="2">
        <v>95</v>
      </c>
      <c r="AB20999" t="s">
        <v>22894</v>
      </c>
      <c r="AC20999" t="s">
        <v>22893</v>
      </c>
      <c r="AD20999" t="s">
        <v>22892</v>
      </c>
      <c r="AE20999" t="s">
        <v>22891</v>
      </c>
    </row>
    <row r="21000" spans="1:31" x14ac:dyDescent="0.3">
      <c r="A21000" t="s">
        <v>45278</v>
      </c>
      <c r="B21000">
        <v>1305009</v>
      </c>
      <c r="C21000">
        <v>2</v>
      </c>
      <c r="D21000" s="1">
        <v>43309</v>
      </c>
      <c r="E21000" s="1">
        <v>43313</v>
      </c>
      <c r="F21000">
        <v>2</v>
      </c>
      <c r="G21000">
        <v>1797850</v>
      </c>
      <c r="H21000" t="s">
        <v>80</v>
      </c>
      <c r="I21000" t="s">
        <v>3067</v>
      </c>
      <c r="J21000" t="s">
        <v>3066</v>
      </c>
      <c r="K21000" t="s">
        <v>98</v>
      </c>
      <c r="L21000" t="s">
        <v>97</v>
      </c>
      <c r="M21000">
        <v>46947</v>
      </c>
      <c r="N21000" t="s">
        <v>2</v>
      </c>
      <c r="O21000" t="s">
        <v>75</v>
      </c>
      <c r="P21000" s="1">
        <v>37005</v>
      </c>
      <c r="Q21000">
        <v>0</v>
      </c>
      <c r="R21000" t="s">
        <v>0</v>
      </c>
      <c r="S21000" t="s">
        <v>0</v>
      </c>
      <c r="T21000">
        <v>0</v>
      </c>
      <c r="U21000" s="1">
        <v>40179</v>
      </c>
      <c r="V21000">
        <v>82</v>
      </c>
      <c r="W21000" t="s">
        <v>24164</v>
      </c>
      <c r="X21000" t="s">
        <v>22320</v>
      </c>
      <c r="Y21000" t="s">
        <v>21672</v>
      </c>
      <c r="Z21000" s="2">
        <v>18.649999999999999</v>
      </c>
      <c r="AA21000" s="2">
        <v>40.549999999999997</v>
      </c>
      <c r="AB21000" t="s">
        <v>24130</v>
      </c>
      <c r="AC21000" t="s">
        <v>24129</v>
      </c>
      <c r="AD21000" t="s">
        <v>24128</v>
      </c>
      <c r="AE21000" t="s">
        <v>24127</v>
      </c>
    </row>
    <row r="21001" spans="1:31" x14ac:dyDescent="0.3">
      <c r="A21001" t="s">
        <v>45279</v>
      </c>
      <c r="B21001">
        <v>1305009</v>
      </c>
      <c r="C21001">
        <v>3</v>
      </c>
      <c r="D21001" s="1">
        <v>43309</v>
      </c>
      <c r="E21001" s="1">
        <v>43313</v>
      </c>
      <c r="F21001">
        <v>10</v>
      </c>
      <c r="G21001">
        <v>1797850</v>
      </c>
      <c r="H21001" t="s">
        <v>80</v>
      </c>
      <c r="I21001" t="s">
        <v>3067</v>
      </c>
      <c r="J21001" t="s">
        <v>3066</v>
      </c>
      <c r="K21001" t="s">
        <v>98</v>
      </c>
      <c r="L21001" t="s">
        <v>97</v>
      </c>
      <c r="M21001">
        <v>46947</v>
      </c>
      <c r="N21001" t="s">
        <v>2</v>
      </c>
      <c r="O21001" t="s">
        <v>75</v>
      </c>
      <c r="P21001" s="1">
        <v>37005</v>
      </c>
      <c r="Q21001">
        <v>0</v>
      </c>
      <c r="R21001" t="s">
        <v>0</v>
      </c>
      <c r="S21001" t="s">
        <v>0</v>
      </c>
      <c r="T21001">
        <v>0</v>
      </c>
      <c r="U21001" s="1">
        <v>40179</v>
      </c>
      <c r="V21001">
        <v>41</v>
      </c>
      <c r="W21001" t="s">
        <v>24209</v>
      </c>
      <c r="X21001" t="s">
        <v>21657</v>
      </c>
      <c r="Y21001" t="s">
        <v>21656</v>
      </c>
      <c r="Z21001" s="2">
        <v>106.69</v>
      </c>
      <c r="AA21001" s="2">
        <v>232</v>
      </c>
      <c r="AB21001" t="s">
        <v>24204</v>
      </c>
      <c r="AC21001" t="s">
        <v>24203</v>
      </c>
      <c r="AD21001" t="s">
        <v>24128</v>
      </c>
      <c r="AE21001" t="s">
        <v>24127</v>
      </c>
    </row>
    <row r="21002" spans="1:31" x14ac:dyDescent="0.3">
      <c r="A21002" t="s">
        <v>45280</v>
      </c>
      <c r="B21002">
        <v>1305010</v>
      </c>
      <c r="C21002">
        <v>1</v>
      </c>
      <c r="D21002" s="1">
        <v>43309</v>
      </c>
      <c r="F21002">
        <v>9</v>
      </c>
      <c r="G21002">
        <v>1256284</v>
      </c>
      <c r="H21002" t="s">
        <v>80</v>
      </c>
      <c r="I21002" t="s">
        <v>7344</v>
      </c>
      <c r="J21002" t="s">
        <v>7343</v>
      </c>
      <c r="K21002" t="s">
        <v>284</v>
      </c>
      <c r="L21002" t="s">
        <v>283</v>
      </c>
      <c r="M21002">
        <v>56180</v>
      </c>
      <c r="N21002" t="s">
        <v>2</v>
      </c>
      <c r="O21002" t="s">
        <v>75</v>
      </c>
      <c r="P21002" s="1">
        <v>21247</v>
      </c>
      <c r="Q21002">
        <v>49</v>
      </c>
      <c r="R21002" t="s">
        <v>2</v>
      </c>
      <c r="S21002" t="s">
        <v>19</v>
      </c>
      <c r="T21002">
        <v>2000</v>
      </c>
      <c r="U21002" s="1">
        <v>43254</v>
      </c>
      <c r="V21002">
        <v>1575</v>
      </c>
      <c r="W21002" t="s">
        <v>22624</v>
      </c>
      <c r="X21002" t="s">
        <v>22488</v>
      </c>
      <c r="Y21002" t="s">
        <v>21988</v>
      </c>
      <c r="Z21002" s="2">
        <v>28.05</v>
      </c>
      <c r="AA21002" s="2">
        <v>60.99</v>
      </c>
      <c r="AB21002" t="s">
        <v>22538</v>
      </c>
      <c r="AC21002" t="s">
        <v>22537</v>
      </c>
      <c r="AD21002" t="s">
        <v>22536</v>
      </c>
      <c r="AE21002" t="s">
        <v>22535</v>
      </c>
    </row>
    <row r="21003" spans="1:31" x14ac:dyDescent="0.3">
      <c r="A21003" t="s">
        <v>45281</v>
      </c>
      <c r="B21003">
        <v>1305010</v>
      </c>
      <c r="C21003">
        <v>2</v>
      </c>
      <c r="D21003" s="1">
        <v>43309</v>
      </c>
      <c r="F21003">
        <v>3</v>
      </c>
      <c r="G21003">
        <v>1256284</v>
      </c>
      <c r="H21003" t="s">
        <v>80</v>
      </c>
      <c r="I21003" t="s">
        <v>7344</v>
      </c>
      <c r="J21003" t="s">
        <v>7343</v>
      </c>
      <c r="K21003" t="s">
        <v>284</v>
      </c>
      <c r="L21003" t="s">
        <v>283</v>
      </c>
      <c r="M21003">
        <v>56180</v>
      </c>
      <c r="N21003" t="s">
        <v>2</v>
      </c>
      <c r="O21003" t="s">
        <v>75</v>
      </c>
      <c r="P21003" s="1">
        <v>21247</v>
      </c>
      <c r="Q21003">
        <v>49</v>
      </c>
      <c r="R21003" t="s">
        <v>2</v>
      </c>
      <c r="S21003" t="s">
        <v>19</v>
      </c>
      <c r="T21003">
        <v>2000</v>
      </c>
      <c r="U21003" s="1">
        <v>43254</v>
      </c>
      <c r="V21003">
        <v>83</v>
      </c>
      <c r="W21003" t="s">
        <v>24163</v>
      </c>
      <c r="X21003" t="s">
        <v>22320</v>
      </c>
      <c r="Y21003" t="s">
        <v>21656</v>
      </c>
      <c r="Z21003" s="2">
        <v>45.98</v>
      </c>
      <c r="AA21003" s="2">
        <v>99.99</v>
      </c>
      <c r="AB21003" t="s">
        <v>24130</v>
      </c>
      <c r="AC21003" t="s">
        <v>24129</v>
      </c>
      <c r="AD21003" t="s">
        <v>24128</v>
      </c>
      <c r="AE21003" t="s">
        <v>24127</v>
      </c>
    </row>
    <row r="21004" spans="1:31" x14ac:dyDescent="0.3">
      <c r="A21004" t="s">
        <v>45282</v>
      </c>
      <c r="B21004">
        <v>1305010</v>
      </c>
      <c r="C21004">
        <v>3</v>
      </c>
      <c r="D21004" s="1">
        <v>43309</v>
      </c>
      <c r="F21004">
        <v>4</v>
      </c>
      <c r="G21004">
        <v>1256284</v>
      </c>
      <c r="H21004" t="s">
        <v>80</v>
      </c>
      <c r="I21004" t="s">
        <v>7344</v>
      </c>
      <c r="J21004" t="s">
        <v>7343</v>
      </c>
      <c r="K21004" t="s">
        <v>284</v>
      </c>
      <c r="L21004" t="s">
        <v>283</v>
      </c>
      <c r="M21004">
        <v>56180</v>
      </c>
      <c r="N21004" t="s">
        <v>2</v>
      </c>
      <c r="O21004" t="s">
        <v>75</v>
      </c>
      <c r="P21004" s="1">
        <v>21247</v>
      </c>
      <c r="Q21004">
        <v>49</v>
      </c>
      <c r="R21004" t="s">
        <v>2</v>
      </c>
      <c r="S21004" t="s">
        <v>19</v>
      </c>
      <c r="T21004">
        <v>2000</v>
      </c>
      <c r="U21004" s="1">
        <v>43254</v>
      </c>
      <c r="V21004">
        <v>446</v>
      </c>
      <c r="W21004" t="s">
        <v>23785</v>
      </c>
      <c r="X21004" t="s">
        <v>21916</v>
      </c>
      <c r="Y21004" t="s">
        <v>21659</v>
      </c>
      <c r="Z21004" s="2">
        <v>112.14</v>
      </c>
      <c r="AA21004" s="2">
        <v>219.95</v>
      </c>
      <c r="AB21004" t="s">
        <v>23770</v>
      </c>
      <c r="AC21004" t="s">
        <v>23769</v>
      </c>
      <c r="AD21004" t="s">
        <v>23277</v>
      </c>
      <c r="AE21004" t="s">
        <v>23276</v>
      </c>
    </row>
    <row r="21005" spans="1:31" x14ac:dyDescent="0.3">
      <c r="A21005" t="s">
        <v>45283</v>
      </c>
      <c r="B21005">
        <v>1305010</v>
      </c>
      <c r="C21005">
        <v>4</v>
      </c>
      <c r="D21005" s="1">
        <v>43309</v>
      </c>
      <c r="F21005">
        <v>2</v>
      </c>
      <c r="G21005">
        <v>1256284</v>
      </c>
      <c r="H21005" t="s">
        <v>80</v>
      </c>
      <c r="I21005" t="s">
        <v>7344</v>
      </c>
      <c r="J21005" t="s">
        <v>7343</v>
      </c>
      <c r="K21005" t="s">
        <v>284</v>
      </c>
      <c r="L21005" t="s">
        <v>283</v>
      </c>
      <c r="M21005">
        <v>56180</v>
      </c>
      <c r="N21005" t="s">
        <v>2</v>
      </c>
      <c r="O21005" t="s">
        <v>75</v>
      </c>
      <c r="P21005" s="1">
        <v>21247</v>
      </c>
      <c r="Q21005">
        <v>49</v>
      </c>
      <c r="R21005" t="s">
        <v>2</v>
      </c>
      <c r="S21005" t="s">
        <v>19</v>
      </c>
      <c r="T21005">
        <v>2000</v>
      </c>
      <c r="U21005" s="1">
        <v>43254</v>
      </c>
      <c r="V21005">
        <v>1226</v>
      </c>
      <c r="W21005" t="s">
        <v>22986</v>
      </c>
      <c r="X21005" t="s">
        <v>21989</v>
      </c>
      <c r="Y21005" t="s">
        <v>21659</v>
      </c>
      <c r="Z21005" s="2">
        <v>330.99</v>
      </c>
      <c r="AA21005" s="2">
        <v>999</v>
      </c>
      <c r="AB21005" t="s">
        <v>22965</v>
      </c>
      <c r="AC21005" t="s">
        <v>22964</v>
      </c>
      <c r="AD21005" t="s">
        <v>22892</v>
      </c>
      <c r="AE21005" t="s">
        <v>22891</v>
      </c>
    </row>
    <row r="21006" spans="1:31" x14ac:dyDescent="0.3">
      <c r="A21006" t="s">
        <v>45284</v>
      </c>
      <c r="B21006">
        <v>1305011</v>
      </c>
      <c r="C21006">
        <v>1</v>
      </c>
      <c r="D21006" s="1">
        <v>43309</v>
      </c>
      <c r="F21006">
        <v>4</v>
      </c>
      <c r="G21006">
        <v>1503489</v>
      </c>
      <c r="H21006" t="s">
        <v>85</v>
      </c>
      <c r="I21006" t="s">
        <v>5441</v>
      </c>
      <c r="J21006" t="s">
        <v>132</v>
      </c>
      <c r="K21006" t="s">
        <v>131</v>
      </c>
      <c r="L21006" t="s">
        <v>130</v>
      </c>
      <c r="M21006">
        <v>2141</v>
      </c>
      <c r="N21006" t="s">
        <v>2</v>
      </c>
      <c r="O21006" t="s">
        <v>75</v>
      </c>
      <c r="P21006" s="1">
        <v>14656</v>
      </c>
      <c r="Q21006">
        <v>49</v>
      </c>
      <c r="R21006" t="s">
        <v>2</v>
      </c>
      <c r="S21006" t="s">
        <v>19</v>
      </c>
      <c r="T21006">
        <v>2000</v>
      </c>
      <c r="U21006" s="1">
        <v>43254</v>
      </c>
      <c r="V21006">
        <v>378</v>
      </c>
      <c r="W21006" t="s">
        <v>23855</v>
      </c>
      <c r="X21006" t="s">
        <v>21954</v>
      </c>
      <c r="Y21006" t="s">
        <v>21656</v>
      </c>
      <c r="Z21006" s="2">
        <v>348.58</v>
      </c>
      <c r="AA21006" s="2">
        <v>758</v>
      </c>
      <c r="AB21006" t="s">
        <v>23817</v>
      </c>
      <c r="AC21006" t="s">
        <v>23816</v>
      </c>
      <c r="AD21006" t="s">
        <v>23277</v>
      </c>
      <c r="AE21006" t="s">
        <v>23276</v>
      </c>
    </row>
    <row r="21007" spans="1:31" x14ac:dyDescent="0.3">
      <c r="A21007" t="s">
        <v>45285</v>
      </c>
      <c r="B21007">
        <v>1305012</v>
      </c>
      <c r="C21007">
        <v>1</v>
      </c>
      <c r="D21007" s="1">
        <v>43309</v>
      </c>
      <c r="F21007">
        <v>3</v>
      </c>
      <c r="G21007">
        <v>489501</v>
      </c>
      <c r="H21007" t="s">
        <v>85</v>
      </c>
      <c r="I21007" t="s">
        <v>17131</v>
      </c>
      <c r="J21007" t="s">
        <v>17130</v>
      </c>
      <c r="K21007" t="s">
        <v>15940</v>
      </c>
      <c r="L21007" t="s">
        <v>48</v>
      </c>
      <c r="M21007">
        <v>34628</v>
      </c>
      <c r="N21007" t="s">
        <v>45</v>
      </c>
      <c r="O21007" t="s">
        <v>7782</v>
      </c>
      <c r="P21007" s="1">
        <v>19623</v>
      </c>
      <c r="Q21007">
        <v>24</v>
      </c>
      <c r="R21007" t="s">
        <v>45</v>
      </c>
      <c r="S21007" t="s">
        <v>48</v>
      </c>
      <c r="T21007">
        <v>1855</v>
      </c>
      <c r="U21007" s="1">
        <v>41258</v>
      </c>
      <c r="V21007">
        <v>1926</v>
      </c>
      <c r="W21007" t="s">
        <v>22259</v>
      </c>
      <c r="X21007" t="s">
        <v>21989</v>
      </c>
      <c r="Y21007" t="s">
        <v>21699</v>
      </c>
      <c r="Z21007" s="2">
        <v>66.27</v>
      </c>
      <c r="AA21007" s="2">
        <v>129.99</v>
      </c>
      <c r="AB21007" t="s">
        <v>22202</v>
      </c>
      <c r="AC21007" t="s">
        <v>22201</v>
      </c>
      <c r="AD21007" t="s">
        <v>21694</v>
      </c>
      <c r="AE21007" t="s">
        <v>21693</v>
      </c>
    </row>
    <row r="21008" spans="1:31" x14ac:dyDescent="0.3">
      <c r="A21008" t="s">
        <v>45286</v>
      </c>
      <c r="B21008">
        <v>1305013</v>
      </c>
      <c r="C21008">
        <v>1</v>
      </c>
      <c r="D21008" s="1">
        <v>43309</v>
      </c>
      <c r="F21008">
        <v>3</v>
      </c>
      <c r="G21008">
        <v>1715326</v>
      </c>
      <c r="H21008" t="s">
        <v>80</v>
      </c>
      <c r="I21008" t="s">
        <v>3790</v>
      </c>
      <c r="J21008" t="s">
        <v>3789</v>
      </c>
      <c r="K21008" t="s">
        <v>1334</v>
      </c>
      <c r="L21008" t="s">
        <v>3</v>
      </c>
      <c r="M21008">
        <v>24901</v>
      </c>
      <c r="N21008" t="s">
        <v>2</v>
      </c>
      <c r="O21008" t="s">
        <v>75</v>
      </c>
      <c r="P21008" s="1">
        <v>12902</v>
      </c>
      <c r="Q21008">
        <v>65</v>
      </c>
      <c r="R21008" t="s">
        <v>2</v>
      </c>
      <c r="S21008" t="s">
        <v>3</v>
      </c>
      <c r="T21008">
        <v>1785</v>
      </c>
      <c r="U21008" s="1">
        <v>40909</v>
      </c>
      <c r="V21008">
        <v>1524</v>
      </c>
      <c r="W21008" t="s">
        <v>22678</v>
      </c>
      <c r="X21008" t="s">
        <v>22631</v>
      </c>
      <c r="Y21008" t="s">
        <v>21659</v>
      </c>
      <c r="Z21008" s="2">
        <v>151.76</v>
      </c>
      <c r="AA21008" s="2">
        <v>330</v>
      </c>
      <c r="AB21008" t="s">
        <v>22630</v>
      </c>
      <c r="AC21008" t="s">
        <v>22629</v>
      </c>
      <c r="AD21008" t="s">
        <v>21653</v>
      </c>
      <c r="AE21008" t="s">
        <v>21652</v>
      </c>
    </row>
    <row r="21009" spans="1:31" x14ac:dyDescent="0.3">
      <c r="A21009" t="s">
        <v>45287</v>
      </c>
      <c r="B21009">
        <v>1305013</v>
      </c>
      <c r="C21009">
        <v>2</v>
      </c>
      <c r="D21009" s="1">
        <v>43309</v>
      </c>
      <c r="F21009">
        <v>4</v>
      </c>
      <c r="G21009">
        <v>1715326</v>
      </c>
      <c r="H21009" t="s">
        <v>80</v>
      </c>
      <c r="I21009" t="s">
        <v>3790</v>
      </c>
      <c r="J21009" t="s">
        <v>3789</v>
      </c>
      <c r="K21009" t="s">
        <v>1334</v>
      </c>
      <c r="L21009" t="s">
        <v>3</v>
      </c>
      <c r="M21009">
        <v>24901</v>
      </c>
      <c r="N21009" t="s">
        <v>2</v>
      </c>
      <c r="O21009" t="s">
        <v>75</v>
      </c>
      <c r="P21009" s="1">
        <v>12902</v>
      </c>
      <c r="Q21009">
        <v>65</v>
      </c>
      <c r="R21009" t="s">
        <v>2</v>
      </c>
      <c r="S21009" t="s">
        <v>3</v>
      </c>
      <c r="T21009">
        <v>1785</v>
      </c>
      <c r="U21009" s="1">
        <v>40909</v>
      </c>
      <c r="V21009">
        <v>74</v>
      </c>
      <c r="W21009" t="s">
        <v>24172</v>
      </c>
      <c r="X21009" t="s">
        <v>22320</v>
      </c>
      <c r="Y21009" t="s">
        <v>21659</v>
      </c>
      <c r="Z21009" s="2">
        <v>17.45</v>
      </c>
      <c r="AA21009" s="2">
        <v>37.950000000000003</v>
      </c>
      <c r="AB21009" t="s">
        <v>24130</v>
      </c>
      <c r="AC21009" t="s">
        <v>24129</v>
      </c>
      <c r="AD21009" t="s">
        <v>24128</v>
      </c>
      <c r="AE21009" t="s">
        <v>24127</v>
      </c>
    </row>
    <row r="21010" spans="1:31" x14ac:dyDescent="0.3">
      <c r="A21010" t="s">
        <v>45288</v>
      </c>
      <c r="B21010">
        <v>1305013</v>
      </c>
      <c r="C21010">
        <v>3</v>
      </c>
      <c r="D21010" s="1">
        <v>43309</v>
      </c>
      <c r="F21010">
        <v>1</v>
      </c>
      <c r="G21010">
        <v>1715326</v>
      </c>
      <c r="H21010" t="s">
        <v>80</v>
      </c>
      <c r="I21010" t="s">
        <v>3790</v>
      </c>
      <c r="J21010" t="s">
        <v>3789</v>
      </c>
      <c r="K21010" t="s">
        <v>1334</v>
      </c>
      <c r="L21010" t="s">
        <v>3</v>
      </c>
      <c r="M21010">
        <v>24901</v>
      </c>
      <c r="N21010" t="s">
        <v>2</v>
      </c>
      <c r="O21010" t="s">
        <v>75</v>
      </c>
      <c r="P21010" s="1">
        <v>12902</v>
      </c>
      <c r="Q21010">
        <v>65</v>
      </c>
      <c r="R21010" t="s">
        <v>2</v>
      </c>
      <c r="S21010" t="s">
        <v>3</v>
      </c>
      <c r="T21010">
        <v>1785</v>
      </c>
      <c r="U21010" s="1">
        <v>40909</v>
      </c>
      <c r="V21010">
        <v>1426</v>
      </c>
      <c r="W21010" t="s">
        <v>22778</v>
      </c>
      <c r="X21010" t="s">
        <v>22631</v>
      </c>
      <c r="Y21010" t="s">
        <v>21739</v>
      </c>
      <c r="Z21010" s="2">
        <v>195.15</v>
      </c>
      <c r="AA21010" s="2">
        <v>589</v>
      </c>
      <c r="AB21010" t="s">
        <v>22734</v>
      </c>
      <c r="AC21010" t="s">
        <v>22733</v>
      </c>
      <c r="AD21010" t="s">
        <v>21653</v>
      </c>
      <c r="AE21010" t="s">
        <v>21652</v>
      </c>
    </row>
    <row r="21011" spans="1:31" x14ac:dyDescent="0.3">
      <c r="A21011" t="s">
        <v>45289</v>
      </c>
      <c r="B21011">
        <v>1305014</v>
      </c>
      <c r="C21011">
        <v>1</v>
      </c>
      <c r="D21011" s="1">
        <v>43309</v>
      </c>
      <c r="E21011" s="1">
        <v>43314</v>
      </c>
      <c r="F21011">
        <v>2</v>
      </c>
      <c r="G21011">
        <v>1504968</v>
      </c>
      <c r="H21011" t="s">
        <v>80</v>
      </c>
      <c r="I21011" t="s">
        <v>5428</v>
      </c>
      <c r="J21011" t="s">
        <v>5427</v>
      </c>
      <c r="K21011" t="s">
        <v>191</v>
      </c>
      <c r="L21011" t="s">
        <v>190</v>
      </c>
      <c r="M21011">
        <v>7087</v>
      </c>
      <c r="N21011" t="s">
        <v>2</v>
      </c>
      <c r="O21011" t="s">
        <v>75</v>
      </c>
      <c r="P21011" s="1">
        <v>16338</v>
      </c>
      <c r="Q21011">
        <v>0</v>
      </c>
      <c r="R21011" t="s">
        <v>0</v>
      </c>
      <c r="S21011" t="s">
        <v>0</v>
      </c>
      <c r="T21011">
        <v>0</v>
      </c>
      <c r="U21011" s="1">
        <v>40179</v>
      </c>
      <c r="V21011">
        <v>2074</v>
      </c>
      <c r="W21011" t="s">
        <v>22109</v>
      </c>
      <c r="X21011" t="s">
        <v>21657</v>
      </c>
      <c r="Y21011" t="s">
        <v>21664</v>
      </c>
      <c r="Z21011" s="2">
        <v>91.97</v>
      </c>
      <c r="AA21011" s="2">
        <v>199.99</v>
      </c>
      <c r="AB21011" t="s">
        <v>22098</v>
      </c>
      <c r="AC21011" t="s">
        <v>22097</v>
      </c>
      <c r="AD21011" t="s">
        <v>21694</v>
      </c>
      <c r="AE21011" t="s">
        <v>21693</v>
      </c>
    </row>
    <row r="21012" spans="1:31" x14ac:dyDescent="0.3">
      <c r="A21012" t="s">
        <v>45290</v>
      </c>
      <c r="B21012">
        <v>1305014</v>
      </c>
      <c r="C21012">
        <v>2</v>
      </c>
      <c r="D21012" s="1">
        <v>43309</v>
      </c>
      <c r="E21012" s="1">
        <v>43314</v>
      </c>
      <c r="F21012">
        <v>1</v>
      </c>
      <c r="G21012">
        <v>1504968</v>
      </c>
      <c r="H21012" t="s">
        <v>80</v>
      </c>
      <c r="I21012" t="s">
        <v>5428</v>
      </c>
      <c r="J21012" t="s">
        <v>5427</v>
      </c>
      <c r="K21012" t="s">
        <v>191</v>
      </c>
      <c r="L21012" t="s">
        <v>190</v>
      </c>
      <c r="M21012">
        <v>7087</v>
      </c>
      <c r="N21012" t="s">
        <v>2</v>
      </c>
      <c r="O21012" t="s">
        <v>75</v>
      </c>
      <c r="P21012" s="1">
        <v>16338</v>
      </c>
      <c r="Q21012">
        <v>0</v>
      </c>
      <c r="R21012" t="s">
        <v>0</v>
      </c>
      <c r="S21012" t="s">
        <v>0</v>
      </c>
      <c r="T21012">
        <v>0</v>
      </c>
      <c r="U21012" s="1">
        <v>40179</v>
      </c>
      <c r="V21012">
        <v>2507</v>
      </c>
      <c r="W21012" t="s">
        <v>21671</v>
      </c>
      <c r="X21012" t="s">
        <v>21657</v>
      </c>
      <c r="Y21012" t="s">
        <v>21661</v>
      </c>
      <c r="Z21012" s="2">
        <v>2.42</v>
      </c>
      <c r="AA21012" s="2">
        <v>4.74</v>
      </c>
      <c r="AB21012" t="s">
        <v>21655</v>
      </c>
      <c r="AC21012" t="s">
        <v>21654</v>
      </c>
      <c r="AD21012" t="s">
        <v>21653</v>
      </c>
      <c r="AE21012" t="s">
        <v>21652</v>
      </c>
    </row>
    <row r="21013" spans="1:31" x14ac:dyDescent="0.3">
      <c r="A21013" t="s">
        <v>45291</v>
      </c>
      <c r="B21013">
        <v>1305014</v>
      </c>
      <c r="C21013">
        <v>3</v>
      </c>
      <c r="D21013" s="1">
        <v>43309</v>
      </c>
      <c r="E21013" s="1">
        <v>43314</v>
      </c>
      <c r="F21013">
        <v>1</v>
      </c>
      <c r="G21013">
        <v>1504968</v>
      </c>
      <c r="H21013" t="s">
        <v>80</v>
      </c>
      <c r="I21013" t="s">
        <v>5428</v>
      </c>
      <c r="J21013" t="s">
        <v>5427</v>
      </c>
      <c r="K21013" t="s">
        <v>191</v>
      </c>
      <c r="L21013" t="s">
        <v>190</v>
      </c>
      <c r="M21013">
        <v>7087</v>
      </c>
      <c r="N21013" t="s">
        <v>2</v>
      </c>
      <c r="O21013" t="s">
        <v>75</v>
      </c>
      <c r="P21013" s="1">
        <v>16338</v>
      </c>
      <c r="Q21013">
        <v>0</v>
      </c>
      <c r="R21013" t="s">
        <v>0</v>
      </c>
      <c r="S21013" t="s">
        <v>0</v>
      </c>
      <c r="T21013">
        <v>0</v>
      </c>
      <c r="U21013" s="1">
        <v>40179</v>
      </c>
      <c r="V21013">
        <v>2042</v>
      </c>
      <c r="W21013" t="s">
        <v>22141</v>
      </c>
      <c r="X21013" t="s">
        <v>21697</v>
      </c>
      <c r="Y21013" t="s">
        <v>21664</v>
      </c>
      <c r="Z21013" s="2">
        <v>48.43</v>
      </c>
      <c r="AA21013" s="2">
        <v>94.99</v>
      </c>
      <c r="AB21013" t="s">
        <v>22098</v>
      </c>
      <c r="AC21013" t="s">
        <v>22097</v>
      </c>
      <c r="AD21013" t="s">
        <v>21694</v>
      </c>
      <c r="AE21013" t="s">
        <v>21693</v>
      </c>
    </row>
    <row r="21014" spans="1:31" x14ac:dyDescent="0.3">
      <c r="A21014" t="s">
        <v>45292</v>
      </c>
      <c r="B21014">
        <v>1305014</v>
      </c>
      <c r="C21014">
        <v>4</v>
      </c>
      <c r="D21014" s="1">
        <v>43309</v>
      </c>
      <c r="E21014" s="1">
        <v>43314</v>
      </c>
      <c r="F21014">
        <v>1</v>
      </c>
      <c r="G21014">
        <v>1504968</v>
      </c>
      <c r="H21014" t="s">
        <v>80</v>
      </c>
      <c r="I21014" t="s">
        <v>5428</v>
      </c>
      <c r="J21014" t="s">
        <v>5427</v>
      </c>
      <c r="K21014" t="s">
        <v>191</v>
      </c>
      <c r="L21014" t="s">
        <v>190</v>
      </c>
      <c r="M21014">
        <v>7087</v>
      </c>
      <c r="N21014" t="s">
        <v>2</v>
      </c>
      <c r="O21014" t="s">
        <v>75</v>
      </c>
      <c r="P21014" s="1">
        <v>16338</v>
      </c>
      <c r="Q21014">
        <v>0</v>
      </c>
      <c r="R21014" t="s">
        <v>0</v>
      </c>
      <c r="S21014" t="s">
        <v>0</v>
      </c>
      <c r="T21014">
        <v>0</v>
      </c>
      <c r="U21014" s="1">
        <v>40179</v>
      </c>
      <c r="V21014">
        <v>523</v>
      </c>
      <c r="W21014" t="s">
        <v>23706</v>
      </c>
      <c r="X21014" t="s">
        <v>21916</v>
      </c>
      <c r="Y21014" t="s">
        <v>21659</v>
      </c>
      <c r="Z21014" s="2">
        <v>70.87</v>
      </c>
      <c r="AA21014" s="2">
        <v>139</v>
      </c>
      <c r="AB21014" t="s">
        <v>23690</v>
      </c>
      <c r="AC21014" t="s">
        <v>23689</v>
      </c>
      <c r="AD21014" t="s">
        <v>23277</v>
      </c>
      <c r="AE21014" t="s">
        <v>23276</v>
      </c>
    </row>
    <row r="21015" spans="1:31" x14ac:dyDescent="0.3">
      <c r="A21015" t="s">
        <v>45293</v>
      </c>
      <c r="B21015">
        <v>1305014</v>
      </c>
      <c r="C21015">
        <v>5</v>
      </c>
      <c r="D21015" s="1">
        <v>43309</v>
      </c>
      <c r="E21015" s="1">
        <v>43314</v>
      </c>
      <c r="F21015">
        <v>1</v>
      </c>
      <c r="G21015">
        <v>1504968</v>
      </c>
      <c r="H21015" t="s">
        <v>80</v>
      </c>
      <c r="I21015" t="s">
        <v>5428</v>
      </c>
      <c r="J21015" t="s">
        <v>5427</v>
      </c>
      <c r="K21015" t="s">
        <v>191</v>
      </c>
      <c r="L21015" t="s">
        <v>190</v>
      </c>
      <c r="M21015">
        <v>7087</v>
      </c>
      <c r="N21015" t="s">
        <v>2</v>
      </c>
      <c r="O21015" t="s">
        <v>75</v>
      </c>
      <c r="P21015" s="1">
        <v>16338</v>
      </c>
      <c r="Q21015">
        <v>0</v>
      </c>
      <c r="R21015" t="s">
        <v>0</v>
      </c>
      <c r="S21015" t="s">
        <v>0</v>
      </c>
      <c r="T21015">
        <v>0</v>
      </c>
      <c r="U21015" s="1">
        <v>40179</v>
      </c>
      <c r="V21015">
        <v>125</v>
      </c>
      <c r="W21015" t="s">
        <v>24117</v>
      </c>
      <c r="X21015" t="s">
        <v>21954</v>
      </c>
      <c r="Y21015" t="s">
        <v>21656</v>
      </c>
      <c r="Z21015" s="2">
        <v>73.11</v>
      </c>
      <c r="AA21015" s="2">
        <v>143.4</v>
      </c>
      <c r="AB21015" t="s">
        <v>24076</v>
      </c>
      <c r="AC21015" t="s">
        <v>24075</v>
      </c>
      <c r="AD21015" t="s">
        <v>23897</v>
      </c>
      <c r="AE21015" t="s">
        <v>23896</v>
      </c>
    </row>
    <row r="21016" spans="1:31" x14ac:dyDescent="0.3">
      <c r="A21016" t="s">
        <v>45294</v>
      </c>
      <c r="B21016">
        <v>1305014</v>
      </c>
      <c r="C21016">
        <v>6</v>
      </c>
      <c r="D21016" s="1">
        <v>43309</v>
      </c>
      <c r="E21016" s="1">
        <v>43314</v>
      </c>
      <c r="F21016">
        <v>2</v>
      </c>
      <c r="G21016">
        <v>1504968</v>
      </c>
      <c r="H21016" t="s">
        <v>80</v>
      </c>
      <c r="I21016" t="s">
        <v>5428</v>
      </c>
      <c r="J21016" t="s">
        <v>5427</v>
      </c>
      <c r="K21016" t="s">
        <v>191</v>
      </c>
      <c r="L21016" t="s">
        <v>190</v>
      </c>
      <c r="M21016">
        <v>7087</v>
      </c>
      <c r="N21016" t="s">
        <v>2</v>
      </c>
      <c r="O21016" t="s">
        <v>75</v>
      </c>
      <c r="P21016" s="1">
        <v>16338</v>
      </c>
      <c r="Q21016">
        <v>0</v>
      </c>
      <c r="R21016" t="s">
        <v>0</v>
      </c>
      <c r="S21016" t="s">
        <v>0</v>
      </c>
      <c r="T21016">
        <v>0</v>
      </c>
      <c r="U21016" s="1">
        <v>40179</v>
      </c>
      <c r="V21016">
        <v>1350</v>
      </c>
      <c r="W21016" t="s">
        <v>22856</v>
      </c>
      <c r="X21016" t="s">
        <v>21657</v>
      </c>
      <c r="Y21016" t="s">
        <v>21661</v>
      </c>
      <c r="Z21016" s="2">
        <v>6.62</v>
      </c>
      <c r="AA21016" s="2">
        <v>12.99</v>
      </c>
      <c r="AB21016" t="s">
        <v>22798</v>
      </c>
      <c r="AC21016" t="s">
        <v>22797</v>
      </c>
      <c r="AD21016" t="s">
        <v>21653</v>
      </c>
      <c r="AE21016" t="s">
        <v>21652</v>
      </c>
    </row>
    <row r="21017" spans="1:31" x14ac:dyDescent="0.3">
      <c r="A21017" t="s">
        <v>45295</v>
      </c>
      <c r="B21017">
        <v>1305014</v>
      </c>
      <c r="C21017">
        <v>7</v>
      </c>
      <c r="D21017" s="1">
        <v>43309</v>
      </c>
      <c r="E21017" s="1">
        <v>43314</v>
      </c>
      <c r="F21017">
        <v>9</v>
      </c>
      <c r="G21017">
        <v>1504968</v>
      </c>
      <c r="H21017" t="s">
        <v>80</v>
      </c>
      <c r="I21017" t="s">
        <v>5428</v>
      </c>
      <c r="J21017" t="s">
        <v>5427</v>
      </c>
      <c r="K21017" t="s">
        <v>191</v>
      </c>
      <c r="L21017" t="s">
        <v>190</v>
      </c>
      <c r="M21017">
        <v>7087</v>
      </c>
      <c r="N21017" t="s">
        <v>2</v>
      </c>
      <c r="O21017" t="s">
        <v>75</v>
      </c>
      <c r="P21017" s="1">
        <v>16338</v>
      </c>
      <c r="Q21017">
        <v>0</v>
      </c>
      <c r="R21017" t="s">
        <v>0</v>
      </c>
      <c r="S21017" t="s">
        <v>0</v>
      </c>
      <c r="T21017">
        <v>0</v>
      </c>
      <c r="U21017" s="1">
        <v>40179</v>
      </c>
      <c r="V21017">
        <v>156</v>
      </c>
      <c r="W21017" t="s">
        <v>24086</v>
      </c>
      <c r="X21017" t="s">
        <v>21954</v>
      </c>
      <c r="Y21017" t="s">
        <v>21737</v>
      </c>
      <c r="Z21017" s="2">
        <v>216.12</v>
      </c>
      <c r="AA21017" s="2">
        <v>469.97</v>
      </c>
      <c r="AB21017" t="s">
        <v>24076</v>
      </c>
      <c r="AC21017" t="s">
        <v>24075</v>
      </c>
      <c r="AD21017" t="s">
        <v>23897</v>
      </c>
      <c r="AE21017" t="s">
        <v>23896</v>
      </c>
    </row>
    <row r="21018" spans="1:31" x14ac:dyDescent="0.3">
      <c r="A21018" t="s">
        <v>45296</v>
      </c>
      <c r="B21018">
        <v>1305015</v>
      </c>
      <c r="C21018">
        <v>1</v>
      </c>
      <c r="D21018" s="1">
        <v>43309</v>
      </c>
      <c r="F21018">
        <v>3</v>
      </c>
      <c r="G21018">
        <v>1101386</v>
      </c>
      <c r="H21018" t="s">
        <v>80</v>
      </c>
      <c r="I21018" t="s">
        <v>9517</v>
      </c>
      <c r="J21018" t="s">
        <v>9516</v>
      </c>
      <c r="K21018" t="s">
        <v>9515</v>
      </c>
      <c r="L21018" t="s">
        <v>9515</v>
      </c>
      <c r="M21018" t="s">
        <v>9514</v>
      </c>
      <c r="N21018" t="s">
        <v>27</v>
      </c>
      <c r="O21018" t="s">
        <v>7782</v>
      </c>
      <c r="P21018" s="1">
        <v>27127</v>
      </c>
      <c r="Q21018">
        <v>36</v>
      </c>
      <c r="R21018" t="s">
        <v>27</v>
      </c>
      <c r="S21018" t="s">
        <v>33</v>
      </c>
      <c r="T21018">
        <v>1300</v>
      </c>
      <c r="U21018" s="1">
        <v>41822</v>
      </c>
      <c r="V21018">
        <v>1601</v>
      </c>
      <c r="W21018" t="s">
        <v>22598</v>
      </c>
      <c r="X21018" t="s">
        <v>22488</v>
      </c>
      <c r="Y21018" t="s">
        <v>21659</v>
      </c>
      <c r="Z21018" s="2">
        <v>73.569999999999993</v>
      </c>
      <c r="AA21018" s="2">
        <v>159.99</v>
      </c>
      <c r="AB21018" t="s">
        <v>22538</v>
      </c>
      <c r="AC21018" t="s">
        <v>22537</v>
      </c>
      <c r="AD21018" t="s">
        <v>22536</v>
      </c>
      <c r="AE21018" t="s">
        <v>22535</v>
      </c>
    </row>
    <row r="21019" spans="1:31" x14ac:dyDescent="0.3">
      <c r="A21019" t="s">
        <v>45297</v>
      </c>
      <c r="B21019">
        <v>1305015</v>
      </c>
      <c r="C21019">
        <v>2</v>
      </c>
      <c r="D21019" s="1">
        <v>43309</v>
      </c>
      <c r="F21019">
        <v>7</v>
      </c>
      <c r="G21019">
        <v>1101386</v>
      </c>
      <c r="H21019" t="s">
        <v>80</v>
      </c>
      <c r="I21019" t="s">
        <v>9517</v>
      </c>
      <c r="J21019" t="s">
        <v>9516</v>
      </c>
      <c r="K21019" t="s">
        <v>9515</v>
      </c>
      <c r="L21019" t="s">
        <v>9515</v>
      </c>
      <c r="M21019" t="s">
        <v>9514</v>
      </c>
      <c r="N21019" t="s">
        <v>27</v>
      </c>
      <c r="O21019" t="s">
        <v>7782</v>
      </c>
      <c r="P21019" s="1">
        <v>27127</v>
      </c>
      <c r="Q21019">
        <v>36</v>
      </c>
      <c r="R21019" t="s">
        <v>27</v>
      </c>
      <c r="S21019" t="s">
        <v>33</v>
      </c>
      <c r="T21019">
        <v>1300</v>
      </c>
      <c r="U21019" s="1">
        <v>41822</v>
      </c>
      <c r="V21019">
        <v>2082</v>
      </c>
      <c r="W21019" t="s">
        <v>22101</v>
      </c>
      <c r="X21019" t="s">
        <v>21657</v>
      </c>
      <c r="Y21019" t="s">
        <v>21659</v>
      </c>
      <c r="Z21019" s="2">
        <v>71.37</v>
      </c>
      <c r="AA21019" s="2">
        <v>139.99</v>
      </c>
      <c r="AB21019" t="s">
        <v>22098</v>
      </c>
      <c r="AC21019" t="s">
        <v>22097</v>
      </c>
      <c r="AD21019" t="s">
        <v>21694</v>
      </c>
      <c r="AE21019" t="s">
        <v>21693</v>
      </c>
    </row>
    <row r="21020" spans="1:31" x14ac:dyDescent="0.3">
      <c r="A21020" t="s">
        <v>45298</v>
      </c>
      <c r="B21020">
        <v>1305015</v>
      </c>
      <c r="C21020">
        <v>3</v>
      </c>
      <c r="D21020" s="1">
        <v>43309</v>
      </c>
      <c r="F21020">
        <v>10</v>
      </c>
      <c r="G21020">
        <v>1101386</v>
      </c>
      <c r="H21020" t="s">
        <v>80</v>
      </c>
      <c r="I21020" t="s">
        <v>9517</v>
      </c>
      <c r="J21020" t="s">
        <v>9516</v>
      </c>
      <c r="K21020" t="s">
        <v>9515</v>
      </c>
      <c r="L21020" t="s">
        <v>9515</v>
      </c>
      <c r="M21020" t="s">
        <v>9514</v>
      </c>
      <c r="N21020" t="s">
        <v>27</v>
      </c>
      <c r="O21020" t="s">
        <v>7782</v>
      </c>
      <c r="P21020" s="1">
        <v>27127</v>
      </c>
      <c r="Q21020">
        <v>36</v>
      </c>
      <c r="R21020" t="s">
        <v>27</v>
      </c>
      <c r="S21020" t="s">
        <v>33</v>
      </c>
      <c r="T21020">
        <v>1300</v>
      </c>
      <c r="U21020" s="1">
        <v>41822</v>
      </c>
      <c r="V21020">
        <v>1436</v>
      </c>
      <c r="W21020" t="s">
        <v>22768</v>
      </c>
      <c r="X21020" t="s">
        <v>22631</v>
      </c>
      <c r="Y21020" t="s">
        <v>21739</v>
      </c>
      <c r="Z21020" s="2">
        <v>118.65</v>
      </c>
      <c r="AA21020" s="2">
        <v>258</v>
      </c>
      <c r="AB21020" t="s">
        <v>22734</v>
      </c>
      <c r="AC21020" t="s">
        <v>22733</v>
      </c>
      <c r="AD21020" t="s">
        <v>21653</v>
      </c>
      <c r="AE21020" t="s">
        <v>21652</v>
      </c>
    </row>
    <row r="21021" spans="1:31" x14ac:dyDescent="0.3">
      <c r="A21021" t="s">
        <v>45299</v>
      </c>
      <c r="B21021">
        <v>1305015</v>
      </c>
      <c r="C21021">
        <v>4</v>
      </c>
      <c r="D21021" s="1">
        <v>43309</v>
      </c>
      <c r="F21021">
        <v>1</v>
      </c>
      <c r="G21021">
        <v>1101386</v>
      </c>
      <c r="H21021" t="s">
        <v>80</v>
      </c>
      <c r="I21021" t="s">
        <v>9517</v>
      </c>
      <c r="J21021" t="s">
        <v>9516</v>
      </c>
      <c r="K21021" t="s">
        <v>9515</v>
      </c>
      <c r="L21021" t="s">
        <v>9515</v>
      </c>
      <c r="M21021" t="s">
        <v>9514</v>
      </c>
      <c r="N21021" t="s">
        <v>27</v>
      </c>
      <c r="O21021" t="s">
        <v>7782</v>
      </c>
      <c r="P21021" s="1">
        <v>27127</v>
      </c>
      <c r="Q21021">
        <v>36</v>
      </c>
      <c r="R21021" t="s">
        <v>27</v>
      </c>
      <c r="S21021" t="s">
        <v>33</v>
      </c>
      <c r="T21021">
        <v>1300</v>
      </c>
      <c r="U21021" s="1">
        <v>41822</v>
      </c>
      <c r="V21021">
        <v>2202</v>
      </c>
      <c r="W21021" t="s">
        <v>21976</v>
      </c>
      <c r="X21021" t="s">
        <v>21954</v>
      </c>
      <c r="Y21021" t="s">
        <v>21661</v>
      </c>
      <c r="Z21021" s="2">
        <v>61.17</v>
      </c>
      <c r="AA21021" s="2">
        <v>119.99</v>
      </c>
      <c r="AB21021" t="s">
        <v>21848</v>
      </c>
      <c r="AC21021" t="s">
        <v>21847</v>
      </c>
      <c r="AD21021" t="s">
        <v>21694</v>
      </c>
      <c r="AE21021" t="s">
        <v>21693</v>
      </c>
    </row>
    <row r="21022" spans="1:31" x14ac:dyDescent="0.3">
      <c r="A21022" t="s">
        <v>45300</v>
      </c>
      <c r="B21022">
        <v>1305015</v>
      </c>
      <c r="C21022">
        <v>5</v>
      </c>
      <c r="D21022" s="1">
        <v>43309</v>
      </c>
      <c r="F21022">
        <v>6</v>
      </c>
      <c r="G21022">
        <v>1101386</v>
      </c>
      <c r="H21022" t="s">
        <v>80</v>
      </c>
      <c r="I21022" t="s">
        <v>9517</v>
      </c>
      <c r="J21022" t="s">
        <v>9516</v>
      </c>
      <c r="K21022" t="s">
        <v>9515</v>
      </c>
      <c r="L21022" t="s">
        <v>9515</v>
      </c>
      <c r="M21022" t="s">
        <v>9514</v>
      </c>
      <c r="N21022" t="s">
        <v>27</v>
      </c>
      <c r="O21022" t="s">
        <v>7782</v>
      </c>
      <c r="P21022" s="1">
        <v>27127</v>
      </c>
      <c r="Q21022">
        <v>36</v>
      </c>
      <c r="R21022" t="s">
        <v>27</v>
      </c>
      <c r="S21022" t="s">
        <v>33</v>
      </c>
      <c r="T21022">
        <v>1300</v>
      </c>
      <c r="U21022" s="1">
        <v>41822</v>
      </c>
      <c r="V21022">
        <v>1662</v>
      </c>
      <c r="W21022" t="s">
        <v>22533</v>
      </c>
      <c r="X21022" t="s">
        <v>22365</v>
      </c>
      <c r="Y21022" t="s">
        <v>21701</v>
      </c>
      <c r="Z21022" s="2">
        <v>3.56</v>
      </c>
      <c r="AA21022" s="2">
        <v>6.99</v>
      </c>
      <c r="AB21022" t="s">
        <v>22487</v>
      </c>
      <c r="AC21022" t="s">
        <v>22486</v>
      </c>
      <c r="AD21022" t="s">
        <v>22362</v>
      </c>
      <c r="AE21022" t="s">
        <v>22361</v>
      </c>
    </row>
    <row r="21023" spans="1:31" x14ac:dyDescent="0.3">
      <c r="A21023" t="s">
        <v>45301</v>
      </c>
      <c r="B21023">
        <v>1305015</v>
      </c>
      <c r="C21023">
        <v>6</v>
      </c>
      <c r="D21023" s="1">
        <v>43309</v>
      </c>
      <c r="F21023">
        <v>2</v>
      </c>
      <c r="G21023">
        <v>1101386</v>
      </c>
      <c r="H21023" t="s">
        <v>80</v>
      </c>
      <c r="I21023" t="s">
        <v>9517</v>
      </c>
      <c r="J21023" t="s">
        <v>9516</v>
      </c>
      <c r="K21023" t="s">
        <v>9515</v>
      </c>
      <c r="L21023" t="s">
        <v>9515</v>
      </c>
      <c r="M21023" t="s">
        <v>9514</v>
      </c>
      <c r="N21023" t="s">
        <v>27</v>
      </c>
      <c r="O21023" t="s">
        <v>7782</v>
      </c>
      <c r="P21023" s="1">
        <v>27127</v>
      </c>
      <c r="Q21023">
        <v>36</v>
      </c>
      <c r="R21023" t="s">
        <v>27</v>
      </c>
      <c r="S21023" t="s">
        <v>33</v>
      </c>
      <c r="T21023">
        <v>1300</v>
      </c>
      <c r="U21023" s="1">
        <v>41822</v>
      </c>
      <c r="V21023">
        <v>1724</v>
      </c>
      <c r="W21023" t="s">
        <v>22468</v>
      </c>
      <c r="X21023" t="s">
        <v>22365</v>
      </c>
      <c r="Y21023" t="s">
        <v>21656</v>
      </c>
      <c r="Z21023" s="2">
        <v>28.55</v>
      </c>
      <c r="AA21023" s="2">
        <v>56</v>
      </c>
      <c r="AB21023" t="s">
        <v>22364</v>
      </c>
      <c r="AC21023" t="s">
        <v>22363</v>
      </c>
      <c r="AD21023" t="s">
        <v>22362</v>
      </c>
      <c r="AE21023" t="s">
        <v>22361</v>
      </c>
    </row>
    <row r="21024" spans="1:31" x14ac:dyDescent="0.3">
      <c r="A21024" t="s">
        <v>45302</v>
      </c>
      <c r="B21024">
        <v>1307000</v>
      </c>
      <c r="C21024">
        <v>1</v>
      </c>
      <c r="D21024" s="1">
        <v>43311</v>
      </c>
      <c r="F21024">
        <v>2</v>
      </c>
      <c r="G21024">
        <v>933344</v>
      </c>
      <c r="H21024" t="s">
        <v>85</v>
      </c>
      <c r="I21024" t="s">
        <v>12092</v>
      </c>
      <c r="J21024" t="s">
        <v>12091</v>
      </c>
      <c r="K21024" t="s">
        <v>8027</v>
      </c>
      <c r="L21024" t="s">
        <v>8027</v>
      </c>
      <c r="M21024" t="s">
        <v>12090</v>
      </c>
      <c r="N21024" t="s">
        <v>27</v>
      </c>
      <c r="O21024" t="s">
        <v>7782</v>
      </c>
      <c r="P21024" s="1">
        <v>21391</v>
      </c>
      <c r="Q21024">
        <v>41</v>
      </c>
      <c r="R21024" t="s">
        <v>27</v>
      </c>
      <c r="S21024" t="s">
        <v>28</v>
      </c>
      <c r="T21024">
        <v>2100</v>
      </c>
      <c r="U21024" s="1">
        <v>41432</v>
      </c>
      <c r="V21024">
        <v>1561</v>
      </c>
      <c r="W21024" t="s">
        <v>22641</v>
      </c>
      <c r="X21024" t="s">
        <v>22631</v>
      </c>
      <c r="Y21024" t="s">
        <v>21661</v>
      </c>
      <c r="Z21024" s="2">
        <v>133.19</v>
      </c>
      <c r="AA21024" s="2">
        <v>402</v>
      </c>
      <c r="AB21024" t="s">
        <v>22630</v>
      </c>
      <c r="AC21024" t="s">
        <v>22629</v>
      </c>
      <c r="AD21024" t="s">
        <v>21653</v>
      </c>
      <c r="AE21024" t="s">
        <v>21652</v>
      </c>
    </row>
    <row r="21025" spans="1:31" x14ac:dyDescent="0.3">
      <c r="A21025" t="s">
        <v>45303</v>
      </c>
      <c r="B21025">
        <v>1307000</v>
      </c>
      <c r="C21025">
        <v>2</v>
      </c>
      <c r="D21025" s="1">
        <v>43311</v>
      </c>
      <c r="F21025">
        <v>2</v>
      </c>
      <c r="G21025">
        <v>933344</v>
      </c>
      <c r="H21025" t="s">
        <v>85</v>
      </c>
      <c r="I21025" t="s">
        <v>12092</v>
      </c>
      <c r="J21025" t="s">
        <v>12091</v>
      </c>
      <c r="K21025" t="s">
        <v>8027</v>
      </c>
      <c r="L21025" t="s">
        <v>8027</v>
      </c>
      <c r="M21025" t="s">
        <v>12090</v>
      </c>
      <c r="N21025" t="s">
        <v>27</v>
      </c>
      <c r="O21025" t="s">
        <v>7782</v>
      </c>
      <c r="P21025" s="1">
        <v>21391</v>
      </c>
      <c r="Q21025">
        <v>41</v>
      </c>
      <c r="R21025" t="s">
        <v>27</v>
      </c>
      <c r="S21025" t="s">
        <v>28</v>
      </c>
      <c r="T21025">
        <v>2100</v>
      </c>
      <c r="U21025" s="1">
        <v>41432</v>
      </c>
      <c r="V21025">
        <v>408</v>
      </c>
      <c r="W21025" t="s">
        <v>23825</v>
      </c>
      <c r="X21025" t="s">
        <v>21784</v>
      </c>
      <c r="Y21025" t="s">
        <v>21659</v>
      </c>
      <c r="Z21025" s="2">
        <v>348.58</v>
      </c>
      <c r="AA21025" s="2">
        <v>758</v>
      </c>
      <c r="AB21025" t="s">
        <v>23817</v>
      </c>
      <c r="AC21025" t="s">
        <v>23816</v>
      </c>
      <c r="AD21025" t="s">
        <v>23277</v>
      </c>
      <c r="AE21025" t="s">
        <v>23276</v>
      </c>
    </row>
    <row r="21026" spans="1:31" x14ac:dyDescent="0.3">
      <c r="A21026" t="s">
        <v>45304</v>
      </c>
      <c r="B21026">
        <v>1307001</v>
      </c>
      <c r="C21026">
        <v>1</v>
      </c>
      <c r="D21026" s="1">
        <v>43311</v>
      </c>
      <c r="F21026">
        <v>2</v>
      </c>
      <c r="G21026">
        <v>1098687</v>
      </c>
      <c r="H21026" t="s">
        <v>80</v>
      </c>
      <c r="I21026" t="s">
        <v>9573</v>
      </c>
      <c r="J21026" t="s">
        <v>9572</v>
      </c>
      <c r="K21026" t="s">
        <v>455</v>
      </c>
      <c r="L21026" t="s">
        <v>455</v>
      </c>
      <c r="M21026" t="s">
        <v>9571</v>
      </c>
      <c r="N21026" t="s">
        <v>27</v>
      </c>
      <c r="O21026" t="s">
        <v>7782</v>
      </c>
      <c r="P21026" s="1">
        <v>28557</v>
      </c>
      <c r="Q21026">
        <v>42</v>
      </c>
      <c r="R21026" t="s">
        <v>27</v>
      </c>
      <c r="S21026" t="s">
        <v>26</v>
      </c>
      <c r="T21026">
        <v>1900</v>
      </c>
      <c r="U21026" s="1">
        <v>40162</v>
      </c>
      <c r="V21026">
        <v>416</v>
      </c>
      <c r="W21026" t="s">
        <v>23815</v>
      </c>
      <c r="X21026" t="s">
        <v>21954</v>
      </c>
      <c r="Y21026" t="s">
        <v>21656</v>
      </c>
      <c r="Z21026" s="2">
        <v>321.05</v>
      </c>
      <c r="AA21026" s="2">
        <v>969</v>
      </c>
      <c r="AB21026" t="s">
        <v>23770</v>
      </c>
      <c r="AC21026" t="s">
        <v>23769</v>
      </c>
      <c r="AD21026" t="s">
        <v>23277</v>
      </c>
      <c r="AE21026" t="s">
        <v>23276</v>
      </c>
    </row>
    <row r="21027" spans="1:31" x14ac:dyDescent="0.3">
      <c r="A21027" t="s">
        <v>45305</v>
      </c>
      <c r="B21027">
        <v>1307002</v>
      </c>
      <c r="C21027">
        <v>1</v>
      </c>
      <c r="D21027" s="1">
        <v>43311</v>
      </c>
      <c r="F21027">
        <v>3</v>
      </c>
      <c r="G21027">
        <v>1492176</v>
      </c>
      <c r="H21027" t="s">
        <v>85</v>
      </c>
      <c r="I21027" t="s">
        <v>5518</v>
      </c>
      <c r="J21027" t="s">
        <v>5517</v>
      </c>
      <c r="K21027" t="s">
        <v>397</v>
      </c>
      <c r="L21027" t="s">
        <v>19</v>
      </c>
      <c r="M21027">
        <v>50569</v>
      </c>
      <c r="N21027" t="s">
        <v>2</v>
      </c>
      <c r="O21027" t="s">
        <v>75</v>
      </c>
      <c r="P21027" s="1">
        <v>34284</v>
      </c>
      <c r="Q21027">
        <v>49</v>
      </c>
      <c r="R21027" t="s">
        <v>2</v>
      </c>
      <c r="S21027" t="s">
        <v>19</v>
      </c>
      <c r="T21027">
        <v>2000</v>
      </c>
      <c r="U21027" s="1">
        <v>43254</v>
      </c>
      <c r="V21027">
        <v>353</v>
      </c>
      <c r="W21027" t="s">
        <v>23880</v>
      </c>
      <c r="X21027" t="s">
        <v>21989</v>
      </c>
      <c r="Y21027" t="s">
        <v>21656</v>
      </c>
      <c r="Z21027" s="2">
        <v>196.23</v>
      </c>
      <c r="AA21027" s="2">
        <v>384.9</v>
      </c>
      <c r="AB21027" t="s">
        <v>23817</v>
      </c>
      <c r="AC21027" t="s">
        <v>23816</v>
      </c>
      <c r="AD21027" t="s">
        <v>23277</v>
      </c>
      <c r="AE21027" t="s">
        <v>23276</v>
      </c>
    </row>
    <row r="21028" spans="1:31" x14ac:dyDescent="0.3">
      <c r="A21028" t="s">
        <v>45306</v>
      </c>
      <c r="B21028">
        <v>1307002</v>
      </c>
      <c r="C21028">
        <v>2</v>
      </c>
      <c r="D21028" s="1">
        <v>43311</v>
      </c>
      <c r="F21028">
        <v>3</v>
      </c>
      <c r="G21028">
        <v>1492176</v>
      </c>
      <c r="H21028" t="s">
        <v>85</v>
      </c>
      <c r="I21028" t="s">
        <v>5518</v>
      </c>
      <c r="J21028" t="s">
        <v>5517</v>
      </c>
      <c r="K21028" t="s">
        <v>397</v>
      </c>
      <c r="L21028" t="s">
        <v>19</v>
      </c>
      <c r="M21028">
        <v>50569</v>
      </c>
      <c r="N21028" t="s">
        <v>2</v>
      </c>
      <c r="O21028" t="s">
        <v>75</v>
      </c>
      <c r="P21028" s="1">
        <v>34284</v>
      </c>
      <c r="Q21028">
        <v>49</v>
      </c>
      <c r="R21028" t="s">
        <v>2</v>
      </c>
      <c r="S21028" t="s">
        <v>19</v>
      </c>
      <c r="T21028">
        <v>2000</v>
      </c>
      <c r="U21028" s="1">
        <v>43254</v>
      </c>
      <c r="V21028">
        <v>428</v>
      </c>
      <c r="W21028" t="s">
        <v>23803</v>
      </c>
      <c r="X21028" t="s">
        <v>21954</v>
      </c>
      <c r="Y21028" t="s">
        <v>21737</v>
      </c>
      <c r="Z21028" s="2">
        <v>321.05</v>
      </c>
      <c r="AA21028" s="2">
        <v>969</v>
      </c>
      <c r="AB21028" t="s">
        <v>23770</v>
      </c>
      <c r="AC21028" t="s">
        <v>23769</v>
      </c>
      <c r="AD21028" t="s">
        <v>23277</v>
      </c>
      <c r="AE21028" t="s">
        <v>23276</v>
      </c>
    </row>
    <row r="21029" spans="1:31" x14ac:dyDescent="0.3">
      <c r="A21029" t="s">
        <v>45307</v>
      </c>
      <c r="B21029">
        <v>1307002</v>
      </c>
      <c r="C21029">
        <v>3</v>
      </c>
      <c r="D21029" s="1">
        <v>43311</v>
      </c>
      <c r="F21029">
        <v>5</v>
      </c>
      <c r="G21029">
        <v>1492176</v>
      </c>
      <c r="H21029" t="s">
        <v>85</v>
      </c>
      <c r="I21029" t="s">
        <v>5518</v>
      </c>
      <c r="J21029" t="s">
        <v>5517</v>
      </c>
      <c r="K21029" t="s">
        <v>397</v>
      </c>
      <c r="L21029" t="s">
        <v>19</v>
      </c>
      <c r="M21029">
        <v>50569</v>
      </c>
      <c r="N21029" t="s">
        <v>2</v>
      </c>
      <c r="O21029" t="s">
        <v>75</v>
      </c>
      <c r="P21029" s="1">
        <v>34284</v>
      </c>
      <c r="Q21029">
        <v>49</v>
      </c>
      <c r="R21029" t="s">
        <v>2</v>
      </c>
      <c r="S21029" t="s">
        <v>19</v>
      </c>
      <c r="T21029">
        <v>2000</v>
      </c>
      <c r="U21029" s="1">
        <v>43254</v>
      </c>
      <c r="V21029">
        <v>102</v>
      </c>
      <c r="W21029" t="s">
        <v>24144</v>
      </c>
      <c r="X21029" t="s">
        <v>21916</v>
      </c>
      <c r="Y21029" t="s">
        <v>21656</v>
      </c>
      <c r="Z21029" s="2">
        <v>52.88</v>
      </c>
      <c r="AA21029" s="2">
        <v>115</v>
      </c>
      <c r="AB21029" t="s">
        <v>24130</v>
      </c>
      <c r="AC21029" t="s">
        <v>24129</v>
      </c>
      <c r="AD21029" t="s">
        <v>24128</v>
      </c>
      <c r="AE21029" t="s">
        <v>24127</v>
      </c>
    </row>
    <row r="21030" spans="1:31" x14ac:dyDescent="0.3">
      <c r="A21030" t="s">
        <v>45308</v>
      </c>
      <c r="B21030">
        <v>1307003</v>
      </c>
      <c r="C21030">
        <v>1</v>
      </c>
      <c r="D21030" s="1">
        <v>43311</v>
      </c>
      <c r="E21030" s="1">
        <v>43318</v>
      </c>
      <c r="F21030">
        <v>5</v>
      </c>
      <c r="G21030">
        <v>1528611</v>
      </c>
      <c r="H21030" t="s">
        <v>80</v>
      </c>
      <c r="I21030" t="s">
        <v>5253</v>
      </c>
      <c r="J21030" t="s">
        <v>5252</v>
      </c>
      <c r="K21030" t="s">
        <v>155</v>
      </c>
      <c r="L21030" t="s">
        <v>154</v>
      </c>
      <c r="M21030">
        <v>18067</v>
      </c>
      <c r="N21030" t="s">
        <v>2</v>
      </c>
      <c r="O21030" t="s">
        <v>75</v>
      </c>
      <c r="P21030" s="1">
        <v>36075</v>
      </c>
      <c r="Q21030">
        <v>0</v>
      </c>
      <c r="R21030" t="s">
        <v>0</v>
      </c>
      <c r="S21030" t="s">
        <v>0</v>
      </c>
      <c r="T21030">
        <v>0</v>
      </c>
      <c r="U21030" s="1">
        <v>40179</v>
      </c>
      <c r="V21030">
        <v>1531</v>
      </c>
      <c r="W21030" t="s">
        <v>22671</v>
      </c>
      <c r="X21030" t="s">
        <v>22631</v>
      </c>
      <c r="Y21030" t="s">
        <v>21659</v>
      </c>
      <c r="Z21030" s="2">
        <v>128.88</v>
      </c>
      <c r="AA21030" s="2">
        <v>389</v>
      </c>
      <c r="AB21030" t="s">
        <v>22630</v>
      </c>
      <c r="AC21030" t="s">
        <v>22629</v>
      </c>
      <c r="AD21030" t="s">
        <v>21653</v>
      </c>
      <c r="AE21030" t="s">
        <v>21652</v>
      </c>
    </row>
    <row r="21031" spans="1:31" x14ac:dyDescent="0.3">
      <c r="A21031" t="s">
        <v>45309</v>
      </c>
      <c r="B21031">
        <v>1307003</v>
      </c>
      <c r="C21031">
        <v>2</v>
      </c>
      <c r="D21031" s="1">
        <v>43311</v>
      </c>
      <c r="E21031" s="1">
        <v>43318</v>
      </c>
      <c r="F21031">
        <v>8</v>
      </c>
      <c r="G21031">
        <v>1528611</v>
      </c>
      <c r="H21031" t="s">
        <v>80</v>
      </c>
      <c r="I21031" t="s">
        <v>5253</v>
      </c>
      <c r="J21031" t="s">
        <v>5252</v>
      </c>
      <c r="K21031" t="s">
        <v>155</v>
      </c>
      <c r="L21031" t="s">
        <v>154</v>
      </c>
      <c r="M21031">
        <v>18067</v>
      </c>
      <c r="N21031" t="s">
        <v>2</v>
      </c>
      <c r="O21031" t="s">
        <v>75</v>
      </c>
      <c r="P21031" s="1">
        <v>36075</v>
      </c>
      <c r="Q21031">
        <v>0</v>
      </c>
      <c r="R21031" t="s">
        <v>0</v>
      </c>
      <c r="S21031" t="s">
        <v>0</v>
      </c>
      <c r="T21031">
        <v>0</v>
      </c>
      <c r="U21031" s="1">
        <v>40179</v>
      </c>
      <c r="V21031">
        <v>2004</v>
      </c>
      <c r="W21031" t="s">
        <v>22179</v>
      </c>
      <c r="X21031" t="s">
        <v>21989</v>
      </c>
      <c r="Y21031" t="s">
        <v>21664</v>
      </c>
      <c r="Z21031" s="2">
        <v>71.37</v>
      </c>
      <c r="AA21031" s="2">
        <v>139.99</v>
      </c>
      <c r="AB21031" t="s">
        <v>22098</v>
      </c>
      <c r="AC21031" t="s">
        <v>22097</v>
      </c>
      <c r="AD21031" t="s">
        <v>21694</v>
      </c>
      <c r="AE21031" t="s">
        <v>21693</v>
      </c>
    </row>
    <row r="21032" spans="1:31" x14ac:dyDescent="0.3">
      <c r="A21032" t="s">
        <v>45310</v>
      </c>
      <c r="B21032">
        <v>1307003</v>
      </c>
      <c r="C21032">
        <v>3</v>
      </c>
      <c r="D21032" s="1">
        <v>43311</v>
      </c>
      <c r="E21032" s="1">
        <v>43318</v>
      </c>
      <c r="F21032">
        <v>2</v>
      </c>
      <c r="G21032">
        <v>1528611</v>
      </c>
      <c r="H21032" t="s">
        <v>80</v>
      </c>
      <c r="I21032" t="s">
        <v>5253</v>
      </c>
      <c r="J21032" t="s">
        <v>5252</v>
      </c>
      <c r="K21032" t="s">
        <v>155</v>
      </c>
      <c r="L21032" t="s">
        <v>154</v>
      </c>
      <c r="M21032">
        <v>18067</v>
      </c>
      <c r="N21032" t="s">
        <v>2</v>
      </c>
      <c r="O21032" t="s">
        <v>75</v>
      </c>
      <c r="P21032" s="1">
        <v>36075</v>
      </c>
      <c r="Q21032">
        <v>0</v>
      </c>
      <c r="R21032" t="s">
        <v>0</v>
      </c>
      <c r="S21032" t="s">
        <v>0</v>
      </c>
      <c r="T21032">
        <v>0</v>
      </c>
      <c r="U21032" s="1">
        <v>40179</v>
      </c>
      <c r="V21032">
        <v>54</v>
      </c>
      <c r="W21032" t="s">
        <v>24194</v>
      </c>
      <c r="X21032" t="s">
        <v>21916</v>
      </c>
      <c r="Y21032" t="s">
        <v>21664</v>
      </c>
      <c r="Z21032" s="2">
        <v>98.07</v>
      </c>
      <c r="AA21032" s="2">
        <v>296</v>
      </c>
      <c r="AB21032" t="s">
        <v>24182</v>
      </c>
      <c r="AC21032" t="s">
        <v>24181</v>
      </c>
      <c r="AD21032" t="s">
        <v>24128</v>
      </c>
      <c r="AE21032" t="s">
        <v>24127</v>
      </c>
    </row>
    <row r="21033" spans="1:31" x14ac:dyDescent="0.3">
      <c r="A21033" t="s">
        <v>45311</v>
      </c>
      <c r="B21033">
        <v>1307003</v>
      </c>
      <c r="C21033">
        <v>4</v>
      </c>
      <c r="D21033" s="1">
        <v>43311</v>
      </c>
      <c r="E21033" s="1">
        <v>43318</v>
      </c>
      <c r="F21033">
        <v>4</v>
      </c>
      <c r="G21033">
        <v>1528611</v>
      </c>
      <c r="H21033" t="s">
        <v>80</v>
      </c>
      <c r="I21033" t="s">
        <v>5253</v>
      </c>
      <c r="J21033" t="s">
        <v>5252</v>
      </c>
      <c r="K21033" t="s">
        <v>155</v>
      </c>
      <c r="L21033" t="s">
        <v>154</v>
      </c>
      <c r="M21033">
        <v>18067</v>
      </c>
      <c r="N21033" t="s">
        <v>2</v>
      </c>
      <c r="O21033" t="s">
        <v>75</v>
      </c>
      <c r="P21033" s="1">
        <v>36075</v>
      </c>
      <c r="Q21033">
        <v>0</v>
      </c>
      <c r="R21033" t="s">
        <v>0</v>
      </c>
      <c r="S21033" t="s">
        <v>0</v>
      </c>
      <c r="T21033">
        <v>0</v>
      </c>
      <c r="U21033" s="1">
        <v>40179</v>
      </c>
      <c r="V21033">
        <v>584</v>
      </c>
      <c r="W21033" t="s">
        <v>23643</v>
      </c>
      <c r="X21033" t="s">
        <v>21657</v>
      </c>
      <c r="Y21033" t="s">
        <v>21659</v>
      </c>
      <c r="Z21033" s="2">
        <v>62.95</v>
      </c>
      <c r="AA21033" s="2">
        <v>190</v>
      </c>
      <c r="AB21033" t="s">
        <v>23585</v>
      </c>
      <c r="AC21033" t="s">
        <v>23584</v>
      </c>
      <c r="AD21033" t="s">
        <v>23277</v>
      </c>
      <c r="AE21033" t="s">
        <v>23276</v>
      </c>
    </row>
    <row r="21034" spans="1:31" x14ac:dyDescent="0.3">
      <c r="A21034" t="s">
        <v>45312</v>
      </c>
      <c r="B21034">
        <v>1308001</v>
      </c>
      <c r="C21034">
        <v>1</v>
      </c>
      <c r="D21034" s="1">
        <v>43312</v>
      </c>
      <c r="E21034" s="1">
        <v>43319</v>
      </c>
      <c r="F21034">
        <v>2</v>
      </c>
      <c r="G21034">
        <v>442699</v>
      </c>
      <c r="H21034" t="s">
        <v>85</v>
      </c>
      <c r="I21034" t="s">
        <v>17599</v>
      </c>
      <c r="J21034" t="s">
        <v>17598</v>
      </c>
      <c r="K21034" t="s">
        <v>15919</v>
      </c>
      <c r="L21034" t="s">
        <v>15918</v>
      </c>
      <c r="M21034">
        <v>55596</v>
      </c>
      <c r="N21034" t="s">
        <v>45</v>
      </c>
      <c r="O21034" t="s">
        <v>7782</v>
      </c>
      <c r="P21034" s="1">
        <v>14714</v>
      </c>
      <c r="Q21034">
        <v>0</v>
      </c>
      <c r="R21034" t="s">
        <v>0</v>
      </c>
      <c r="S21034" t="s">
        <v>0</v>
      </c>
      <c r="T21034">
        <v>0</v>
      </c>
      <c r="U21034" s="1">
        <v>40179</v>
      </c>
      <c r="V21034">
        <v>1408</v>
      </c>
      <c r="W21034" t="s">
        <v>22796</v>
      </c>
      <c r="X21034" t="s">
        <v>22631</v>
      </c>
      <c r="Y21034" t="s">
        <v>21659</v>
      </c>
      <c r="Z21034" s="2">
        <v>175.27</v>
      </c>
      <c r="AA21034" s="2">
        <v>529</v>
      </c>
      <c r="AB21034" t="s">
        <v>22734</v>
      </c>
      <c r="AC21034" t="s">
        <v>22733</v>
      </c>
      <c r="AD21034" t="s">
        <v>21653</v>
      </c>
      <c r="AE21034" t="s">
        <v>21652</v>
      </c>
    </row>
    <row r="21035" spans="1:31" x14ac:dyDescent="0.3">
      <c r="A21035" t="s">
        <v>45313</v>
      </c>
      <c r="B21035">
        <v>1308001</v>
      </c>
      <c r="C21035">
        <v>2</v>
      </c>
      <c r="D21035" s="1">
        <v>43312</v>
      </c>
      <c r="E21035" s="1">
        <v>43319</v>
      </c>
      <c r="F21035">
        <v>4</v>
      </c>
      <c r="G21035">
        <v>442699</v>
      </c>
      <c r="H21035" t="s">
        <v>85</v>
      </c>
      <c r="I21035" t="s">
        <v>17599</v>
      </c>
      <c r="J21035" t="s">
        <v>17598</v>
      </c>
      <c r="K21035" t="s">
        <v>15919</v>
      </c>
      <c r="L21035" t="s">
        <v>15918</v>
      </c>
      <c r="M21035">
        <v>55596</v>
      </c>
      <c r="N21035" t="s">
        <v>45</v>
      </c>
      <c r="O21035" t="s">
        <v>7782</v>
      </c>
      <c r="P21035" s="1">
        <v>14714</v>
      </c>
      <c r="Q21035">
        <v>0</v>
      </c>
      <c r="R21035" t="s">
        <v>0</v>
      </c>
      <c r="S21035" t="s">
        <v>0</v>
      </c>
      <c r="T21035">
        <v>0</v>
      </c>
      <c r="U21035" s="1">
        <v>40179</v>
      </c>
      <c r="V21035">
        <v>1016</v>
      </c>
      <c r="W21035" t="s">
        <v>23203</v>
      </c>
      <c r="X21035" t="s">
        <v>23140</v>
      </c>
      <c r="Y21035" t="s">
        <v>21745</v>
      </c>
      <c r="Z21035" s="2">
        <v>68.06</v>
      </c>
      <c r="AA21035" s="2">
        <v>148</v>
      </c>
      <c r="AB21035" t="s">
        <v>23174</v>
      </c>
      <c r="AC21035" t="s">
        <v>23173</v>
      </c>
      <c r="AD21035" t="s">
        <v>22892</v>
      </c>
      <c r="AE21035" t="s">
        <v>22891</v>
      </c>
    </row>
    <row r="21036" spans="1:31" x14ac:dyDescent="0.3">
      <c r="A21036" t="s">
        <v>45314</v>
      </c>
      <c r="B21036">
        <v>1308001</v>
      </c>
      <c r="C21036">
        <v>3</v>
      </c>
      <c r="D21036" s="1">
        <v>43312</v>
      </c>
      <c r="E21036" s="1">
        <v>43319</v>
      </c>
      <c r="F21036">
        <v>1</v>
      </c>
      <c r="G21036">
        <v>442699</v>
      </c>
      <c r="H21036" t="s">
        <v>85</v>
      </c>
      <c r="I21036" t="s">
        <v>17599</v>
      </c>
      <c r="J21036" t="s">
        <v>17598</v>
      </c>
      <c r="K21036" t="s">
        <v>15919</v>
      </c>
      <c r="L21036" t="s">
        <v>15918</v>
      </c>
      <c r="M21036">
        <v>55596</v>
      </c>
      <c r="N21036" t="s">
        <v>45</v>
      </c>
      <c r="O21036" t="s">
        <v>7782</v>
      </c>
      <c r="P21036" s="1">
        <v>14714</v>
      </c>
      <c r="Q21036">
        <v>0</v>
      </c>
      <c r="R21036" t="s">
        <v>0</v>
      </c>
      <c r="S21036" t="s">
        <v>0</v>
      </c>
      <c r="T21036">
        <v>0</v>
      </c>
      <c r="U21036" s="1">
        <v>40179</v>
      </c>
      <c r="V21036">
        <v>1822</v>
      </c>
      <c r="W21036" t="s">
        <v>22370</v>
      </c>
      <c r="X21036" t="s">
        <v>22365</v>
      </c>
      <c r="Y21036" t="s">
        <v>21699</v>
      </c>
      <c r="Z21036" s="2">
        <v>16.309999999999999</v>
      </c>
      <c r="AA21036" s="2">
        <v>32</v>
      </c>
      <c r="AB21036" t="s">
        <v>22364</v>
      </c>
      <c r="AC21036" t="s">
        <v>22363</v>
      </c>
      <c r="AD21036" t="s">
        <v>22362</v>
      </c>
      <c r="AE21036" t="s">
        <v>22361</v>
      </c>
    </row>
    <row r="21037" spans="1:31" x14ac:dyDescent="0.3">
      <c r="A21037" t="s">
        <v>45315</v>
      </c>
      <c r="B21037">
        <v>1308002</v>
      </c>
      <c r="C21037">
        <v>1</v>
      </c>
      <c r="D21037" s="1">
        <v>43312</v>
      </c>
      <c r="F21037">
        <v>7</v>
      </c>
      <c r="G21037">
        <v>1750513</v>
      </c>
      <c r="H21037" t="s">
        <v>80</v>
      </c>
      <c r="I21037" t="s">
        <v>3472</v>
      </c>
      <c r="J21037" t="s">
        <v>163</v>
      </c>
      <c r="K21037" t="s">
        <v>82</v>
      </c>
      <c r="L21037" t="s">
        <v>81</v>
      </c>
      <c r="M21037">
        <v>94108</v>
      </c>
      <c r="N21037" t="s">
        <v>2</v>
      </c>
      <c r="O21037" t="s">
        <v>75</v>
      </c>
      <c r="P21037" s="1">
        <v>29648</v>
      </c>
      <c r="Q21037">
        <v>65</v>
      </c>
      <c r="R21037" t="s">
        <v>2</v>
      </c>
      <c r="S21037" t="s">
        <v>3</v>
      </c>
      <c r="T21037">
        <v>1785</v>
      </c>
      <c r="U21037" s="1">
        <v>40909</v>
      </c>
      <c r="V21037">
        <v>346</v>
      </c>
      <c r="W21037" t="s">
        <v>23887</v>
      </c>
      <c r="X21037" t="s">
        <v>21989</v>
      </c>
      <c r="Y21037" t="s">
        <v>21661</v>
      </c>
      <c r="Z21037" s="2">
        <v>303.05</v>
      </c>
      <c r="AA21037" s="2">
        <v>659</v>
      </c>
      <c r="AB21037" t="s">
        <v>23817</v>
      </c>
      <c r="AC21037" t="s">
        <v>23816</v>
      </c>
      <c r="AD21037" t="s">
        <v>23277</v>
      </c>
      <c r="AE21037" t="s">
        <v>23276</v>
      </c>
    </row>
    <row r="21038" spans="1:31" x14ac:dyDescent="0.3">
      <c r="A21038" t="s">
        <v>45316</v>
      </c>
      <c r="B21038">
        <v>1308003</v>
      </c>
      <c r="C21038">
        <v>1</v>
      </c>
      <c r="D21038" s="1">
        <v>43312</v>
      </c>
      <c r="F21038">
        <v>8</v>
      </c>
      <c r="G21038">
        <v>1820245</v>
      </c>
      <c r="H21038" t="s">
        <v>85</v>
      </c>
      <c r="I21038" t="s">
        <v>2873</v>
      </c>
      <c r="J21038" t="s">
        <v>123</v>
      </c>
      <c r="K21038" t="s">
        <v>124</v>
      </c>
      <c r="L21038" t="s">
        <v>123</v>
      </c>
      <c r="M21038">
        <v>10004</v>
      </c>
      <c r="N21038" t="s">
        <v>2</v>
      </c>
      <c r="O21038" t="s">
        <v>75</v>
      </c>
      <c r="P21038" s="1">
        <v>13317</v>
      </c>
      <c r="Q21038">
        <v>48</v>
      </c>
      <c r="R21038" t="s">
        <v>2</v>
      </c>
      <c r="S21038" t="s">
        <v>20</v>
      </c>
      <c r="T21038">
        <v>1540</v>
      </c>
      <c r="U21038" s="1">
        <v>41258</v>
      </c>
      <c r="V21038">
        <v>1358</v>
      </c>
      <c r="W21038" t="s">
        <v>22848</v>
      </c>
      <c r="X21038" t="s">
        <v>21657</v>
      </c>
      <c r="Y21038" t="s">
        <v>21661</v>
      </c>
      <c r="Z21038" s="2">
        <v>18.39</v>
      </c>
      <c r="AA21038" s="2">
        <v>39.99</v>
      </c>
      <c r="AB21038" t="s">
        <v>22798</v>
      </c>
      <c r="AC21038" t="s">
        <v>22797</v>
      </c>
      <c r="AD21038" t="s">
        <v>21653</v>
      </c>
      <c r="AE21038" t="s">
        <v>21652</v>
      </c>
    </row>
    <row r="21039" spans="1:31" x14ac:dyDescent="0.3">
      <c r="A21039" t="s">
        <v>45317</v>
      </c>
      <c r="B21039">
        <v>1308004</v>
      </c>
      <c r="C21039">
        <v>1</v>
      </c>
      <c r="D21039" s="1">
        <v>43312</v>
      </c>
      <c r="F21039">
        <v>7</v>
      </c>
      <c r="G21039">
        <v>2080484</v>
      </c>
      <c r="H21039" t="s">
        <v>80</v>
      </c>
      <c r="I21039" t="s">
        <v>393</v>
      </c>
      <c r="J21039" t="s">
        <v>392</v>
      </c>
      <c r="K21039" t="s">
        <v>120</v>
      </c>
      <c r="L21039" t="s">
        <v>16</v>
      </c>
      <c r="M21039">
        <v>39401</v>
      </c>
      <c r="N21039" t="s">
        <v>2</v>
      </c>
      <c r="O21039" t="s">
        <v>75</v>
      </c>
      <c r="P21039" s="1">
        <v>18388</v>
      </c>
      <c r="Q21039">
        <v>59</v>
      </c>
      <c r="R21039" t="s">
        <v>2</v>
      </c>
      <c r="S21039" t="s">
        <v>9</v>
      </c>
      <c r="T21039">
        <v>2000</v>
      </c>
      <c r="U21039" s="1">
        <v>41129</v>
      </c>
      <c r="V21039">
        <v>1445</v>
      </c>
      <c r="W21039" t="s">
        <v>22759</v>
      </c>
      <c r="X21039" t="s">
        <v>22631</v>
      </c>
      <c r="Y21039" t="s">
        <v>21988</v>
      </c>
      <c r="Z21039" s="2">
        <v>123.24</v>
      </c>
      <c r="AA21039" s="2">
        <v>268</v>
      </c>
      <c r="AB21039" t="s">
        <v>22734</v>
      </c>
      <c r="AC21039" t="s">
        <v>22733</v>
      </c>
      <c r="AD21039" t="s">
        <v>21653</v>
      </c>
      <c r="AE21039" t="s">
        <v>21652</v>
      </c>
    </row>
    <row r="21040" spans="1:31" x14ac:dyDescent="0.3">
      <c r="A21040" t="s">
        <v>45318</v>
      </c>
      <c r="B21040">
        <v>1308004</v>
      </c>
      <c r="C21040">
        <v>2</v>
      </c>
      <c r="D21040" s="1">
        <v>43312</v>
      </c>
      <c r="F21040">
        <v>2</v>
      </c>
      <c r="G21040">
        <v>2080484</v>
      </c>
      <c r="H21040" t="s">
        <v>80</v>
      </c>
      <c r="I21040" t="s">
        <v>393</v>
      </c>
      <c r="J21040" t="s">
        <v>392</v>
      </c>
      <c r="K21040" t="s">
        <v>120</v>
      </c>
      <c r="L21040" t="s">
        <v>16</v>
      </c>
      <c r="M21040">
        <v>39401</v>
      </c>
      <c r="N21040" t="s">
        <v>2</v>
      </c>
      <c r="O21040" t="s">
        <v>75</v>
      </c>
      <c r="P21040" s="1">
        <v>18388</v>
      </c>
      <c r="Q21040">
        <v>59</v>
      </c>
      <c r="R21040" t="s">
        <v>2</v>
      </c>
      <c r="S21040" t="s">
        <v>9</v>
      </c>
      <c r="T21040">
        <v>2000</v>
      </c>
      <c r="U21040" s="1">
        <v>41129</v>
      </c>
      <c r="V21040">
        <v>103</v>
      </c>
      <c r="W21040" t="s">
        <v>24143</v>
      </c>
      <c r="X21040" t="s">
        <v>21916</v>
      </c>
      <c r="Y21040" t="s">
        <v>21659</v>
      </c>
      <c r="Z21040" s="2">
        <v>52.88</v>
      </c>
      <c r="AA21040" s="2">
        <v>115</v>
      </c>
      <c r="AB21040" t="s">
        <v>24130</v>
      </c>
      <c r="AC21040" t="s">
        <v>24129</v>
      </c>
      <c r="AD21040" t="s">
        <v>24128</v>
      </c>
      <c r="AE21040" t="s">
        <v>24127</v>
      </c>
    </row>
    <row r="21041" spans="1:31" x14ac:dyDescent="0.3">
      <c r="A21041" t="s">
        <v>45319</v>
      </c>
      <c r="B21041">
        <v>1308005</v>
      </c>
      <c r="C21041">
        <v>1</v>
      </c>
      <c r="D21041" s="1">
        <v>43312</v>
      </c>
      <c r="F21041">
        <v>10</v>
      </c>
      <c r="G21041">
        <v>1483256</v>
      </c>
      <c r="H21041" t="s">
        <v>80</v>
      </c>
      <c r="I21041" t="s">
        <v>5600</v>
      </c>
      <c r="J21041" t="s">
        <v>1576</v>
      </c>
      <c r="K21041" t="s">
        <v>82</v>
      </c>
      <c r="L21041" t="s">
        <v>81</v>
      </c>
      <c r="M21041">
        <v>95742</v>
      </c>
      <c r="N21041" t="s">
        <v>2</v>
      </c>
      <c r="O21041" t="s">
        <v>75</v>
      </c>
      <c r="P21041" s="1">
        <v>15449</v>
      </c>
      <c r="Q21041">
        <v>49</v>
      </c>
      <c r="R21041" t="s">
        <v>2</v>
      </c>
      <c r="S21041" t="s">
        <v>19</v>
      </c>
      <c r="T21041">
        <v>2000</v>
      </c>
      <c r="U21041" s="1">
        <v>43254</v>
      </c>
      <c r="V21041">
        <v>175</v>
      </c>
      <c r="W21041" t="s">
        <v>24065</v>
      </c>
      <c r="X21041" t="s">
        <v>22488</v>
      </c>
      <c r="Y21041" t="s">
        <v>21659</v>
      </c>
      <c r="Z21041" s="2">
        <v>53.76</v>
      </c>
      <c r="AA21041" s="2">
        <v>116.9</v>
      </c>
      <c r="AB21041" t="s">
        <v>24048</v>
      </c>
      <c r="AC21041" t="s">
        <v>24047</v>
      </c>
      <c r="AD21041" t="s">
        <v>23897</v>
      </c>
      <c r="AE21041" t="s">
        <v>23896</v>
      </c>
    </row>
    <row r="21042" spans="1:31" x14ac:dyDescent="0.3">
      <c r="A21042" t="s">
        <v>45320</v>
      </c>
      <c r="B21042">
        <v>1308005</v>
      </c>
      <c r="C21042">
        <v>2</v>
      </c>
      <c r="D21042" s="1">
        <v>43312</v>
      </c>
      <c r="F21042">
        <v>6</v>
      </c>
      <c r="G21042">
        <v>1483256</v>
      </c>
      <c r="H21042" t="s">
        <v>80</v>
      </c>
      <c r="I21042" t="s">
        <v>5600</v>
      </c>
      <c r="J21042" t="s">
        <v>1576</v>
      </c>
      <c r="K21042" t="s">
        <v>82</v>
      </c>
      <c r="L21042" t="s">
        <v>81</v>
      </c>
      <c r="M21042">
        <v>95742</v>
      </c>
      <c r="N21042" t="s">
        <v>2</v>
      </c>
      <c r="O21042" t="s">
        <v>75</v>
      </c>
      <c r="P21042" s="1">
        <v>15449</v>
      </c>
      <c r="Q21042">
        <v>49</v>
      </c>
      <c r="R21042" t="s">
        <v>2</v>
      </c>
      <c r="S21042" t="s">
        <v>19</v>
      </c>
      <c r="T21042">
        <v>2000</v>
      </c>
      <c r="U21042" s="1">
        <v>43254</v>
      </c>
      <c r="V21042">
        <v>152</v>
      </c>
      <c r="W21042" t="s">
        <v>24090</v>
      </c>
      <c r="X21042" t="s">
        <v>21954</v>
      </c>
      <c r="Y21042" t="s">
        <v>21737</v>
      </c>
      <c r="Z21042" s="2">
        <v>392.6</v>
      </c>
      <c r="AA21042" s="2">
        <v>1184.97</v>
      </c>
      <c r="AB21042" t="s">
        <v>24076</v>
      </c>
      <c r="AC21042" t="s">
        <v>24075</v>
      </c>
      <c r="AD21042" t="s">
        <v>23897</v>
      </c>
      <c r="AE21042" t="s">
        <v>23896</v>
      </c>
    </row>
    <row r="21043" spans="1:31" x14ac:dyDescent="0.3">
      <c r="A21043" t="s">
        <v>45321</v>
      </c>
      <c r="B21043">
        <v>1308006</v>
      </c>
      <c r="C21043">
        <v>1</v>
      </c>
      <c r="D21043" s="1">
        <v>43312</v>
      </c>
      <c r="F21043">
        <v>5</v>
      </c>
      <c r="G21043">
        <v>1511494</v>
      </c>
      <c r="H21043" t="s">
        <v>85</v>
      </c>
      <c r="I21043" t="s">
        <v>5385</v>
      </c>
      <c r="J21043" t="s">
        <v>3001</v>
      </c>
      <c r="K21043" t="s">
        <v>124</v>
      </c>
      <c r="L21043" t="s">
        <v>123</v>
      </c>
      <c r="M21043">
        <v>10504</v>
      </c>
      <c r="N21043" t="s">
        <v>2</v>
      </c>
      <c r="O21043" t="s">
        <v>75</v>
      </c>
      <c r="P21043" s="1">
        <v>31153</v>
      </c>
      <c r="Q21043">
        <v>53</v>
      </c>
      <c r="R21043" t="s">
        <v>2</v>
      </c>
      <c r="S21043" t="s">
        <v>15</v>
      </c>
      <c r="T21043">
        <v>1260</v>
      </c>
      <c r="U21043" s="1">
        <v>41066</v>
      </c>
      <c r="V21043">
        <v>1677</v>
      </c>
      <c r="W21043" t="s">
        <v>22518</v>
      </c>
      <c r="X21043" t="s">
        <v>22365</v>
      </c>
      <c r="Y21043" t="s">
        <v>21664</v>
      </c>
      <c r="Z21043" s="2">
        <v>2.54</v>
      </c>
      <c r="AA21043" s="2">
        <v>4.99</v>
      </c>
      <c r="AB21043" t="s">
        <v>22487</v>
      </c>
      <c r="AC21043" t="s">
        <v>22486</v>
      </c>
      <c r="AD21043" t="s">
        <v>22362</v>
      </c>
      <c r="AE21043" t="s">
        <v>22361</v>
      </c>
    </row>
    <row r="21044" spans="1:31" x14ac:dyDescent="0.3">
      <c r="A21044" t="s">
        <v>45322</v>
      </c>
      <c r="B21044">
        <v>1308006</v>
      </c>
      <c r="C21044">
        <v>2</v>
      </c>
      <c r="D21044" s="1">
        <v>43312</v>
      </c>
      <c r="F21044">
        <v>1</v>
      </c>
      <c r="G21044">
        <v>1511494</v>
      </c>
      <c r="H21044" t="s">
        <v>85</v>
      </c>
      <c r="I21044" t="s">
        <v>5385</v>
      </c>
      <c r="J21044" t="s">
        <v>3001</v>
      </c>
      <c r="K21044" t="s">
        <v>124</v>
      </c>
      <c r="L21044" t="s">
        <v>123</v>
      </c>
      <c r="M21044">
        <v>10504</v>
      </c>
      <c r="N21044" t="s">
        <v>2</v>
      </c>
      <c r="O21044" t="s">
        <v>75</v>
      </c>
      <c r="P21044" s="1">
        <v>31153</v>
      </c>
      <c r="Q21044">
        <v>53</v>
      </c>
      <c r="R21044" t="s">
        <v>2</v>
      </c>
      <c r="S21044" t="s">
        <v>15</v>
      </c>
      <c r="T21044">
        <v>1260</v>
      </c>
      <c r="U21044" s="1">
        <v>41066</v>
      </c>
      <c r="V21044">
        <v>1636</v>
      </c>
      <c r="W21044" t="s">
        <v>22563</v>
      </c>
      <c r="X21044" t="s">
        <v>21657</v>
      </c>
      <c r="Y21044" t="s">
        <v>21656</v>
      </c>
      <c r="Z21044" s="2">
        <v>5.82</v>
      </c>
      <c r="AA21044" s="2">
        <v>12.66</v>
      </c>
      <c r="AB21044" t="s">
        <v>22538</v>
      </c>
      <c r="AC21044" t="s">
        <v>22537</v>
      </c>
      <c r="AD21044" t="s">
        <v>22536</v>
      </c>
      <c r="AE21044" t="s">
        <v>22535</v>
      </c>
    </row>
    <row r="21045" spans="1:31" x14ac:dyDescent="0.3">
      <c r="A21045" t="s">
        <v>45323</v>
      </c>
      <c r="B21045">
        <v>1308007</v>
      </c>
      <c r="C21045">
        <v>1</v>
      </c>
      <c r="D21045" s="1">
        <v>43312</v>
      </c>
      <c r="E21045" s="1">
        <v>43315</v>
      </c>
      <c r="F21045">
        <v>2</v>
      </c>
      <c r="G21045">
        <v>1010025</v>
      </c>
      <c r="H21045" t="s">
        <v>85</v>
      </c>
      <c r="I21045" t="s">
        <v>11005</v>
      </c>
      <c r="J21045" t="s">
        <v>11004</v>
      </c>
      <c r="K21045" t="s">
        <v>3343</v>
      </c>
      <c r="L21045" t="s">
        <v>3343</v>
      </c>
      <c r="M21045" t="s">
        <v>11003</v>
      </c>
      <c r="N21045" t="s">
        <v>27</v>
      </c>
      <c r="O21045" t="s">
        <v>7782</v>
      </c>
      <c r="P21045" s="1">
        <v>14123</v>
      </c>
      <c r="Q21045">
        <v>0</v>
      </c>
      <c r="R21045" t="s">
        <v>0</v>
      </c>
      <c r="S21045" t="s">
        <v>0</v>
      </c>
      <c r="T21045">
        <v>0</v>
      </c>
      <c r="U21045" s="1">
        <v>40179</v>
      </c>
      <c r="V21045">
        <v>418</v>
      </c>
      <c r="W21045" t="s">
        <v>23813</v>
      </c>
      <c r="X21045" t="s">
        <v>21954</v>
      </c>
      <c r="Y21045" t="s">
        <v>21656</v>
      </c>
      <c r="Z21045" s="2">
        <v>137.63</v>
      </c>
      <c r="AA21045" s="2">
        <v>269.95</v>
      </c>
      <c r="AB21045" t="s">
        <v>23770</v>
      </c>
      <c r="AC21045" t="s">
        <v>23769</v>
      </c>
      <c r="AD21045" t="s">
        <v>23277</v>
      </c>
      <c r="AE21045" t="s">
        <v>23276</v>
      </c>
    </row>
    <row r="21046" spans="1:31" x14ac:dyDescent="0.3">
      <c r="A21046" t="s">
        <v>45324</v>
      </c>
      <c r="B21046">
        <v>1308007</v>
      </c>
      <c r="C21046">
        <v>2</v>
      </c>
      <c r="D21046" s="1">
        <v>43312</v>
      </c>
      <c r="E21046" s="1">
        <v>43315</v>
      </c>
      <c r="F21046">
        <v>1</v>
      </c>
      <c r="G21046">
        <v>1010025</v>
      </c>
      <c r="H21046" t="s">
        <v>85</v>
      </c>
      <c r="I21046" t="s">
        <v>11005</v>
      </c>
      <c r="J21046" t="s">
        <v>11004</v>
      </c>
      <c r="K21046" t="s">
        <v>3343</v>
      </c>
      <c r="L21046" t="s">
        <v>3343</v>
      </c>
      <c r="M21046" t="s">
        <v>11003</v>
      </c>
      <c r="N21046" t="s">
        <v>27</v>
      </c>
      <c r="O21046" t="s">
        <v>7782</v>
      </c>
      <c r="P21046" s="1">
        <v>14123</v>
      </c>
      <c r="Q21046">
        <v>0</v>
      </c>
      <c r="R21046" t="s">
        <v>0</v>
      </c>
      <c r="S21046" t="s">
        <v>0</v>
      </c>
      <c r="T21046">
        <v>0</v>
      </c>
      <c r="U21046" s="1">
        <v>40179</v>
      </c>
      <c r="V21046">
        <v>1668</v>
      </c>
      <c r="W21046" t="s">
        <v>22527</v>
      </c>
      <c r="X21046" t="s">
        <v>22365</v>
      </c>
      <c r="Y21046" t="s">
        <v>21659</v>
      </c>
      <c r="Z21046" s="2">
        <v>3.56</v>
      </c>
      <c r="AA21046" s="2">
        <v>6.99</v>
      </c>
      <c r="AB21046" t="s">
        <v>22487</v>
      </c>
      <c r="AC21046" t="s">
        <v>22486</v>
      </c>
      <c r="AD21046" t="s">
        <v>22362</v>
      </c>
      <c r="AE21046" t="s">
        <v>22361</v>
      </c>
    </row>
    <row r="21047" spans="1:31" x14ac:dyDescent="0.3">
      <c r="A21047" t="s">
        <v>45325</v>
      </c>
      <c r="B21047">
        <v>1308008</v>
      </c>
      <c r="C21047">
        <v>1</v>
      </c>
      <c r="D21047" s="1">
        <v>43312</v>
      </c>
      <c r="F21047">
        <v>1</v>
      </c>
      <c r="G21047">
        <v>1128295</v>
      </c>
      <c r="H21047" t="s">
        <v>80</v>
      </c>
      <c r="I21047" t="s">
        <v>9091</v>
      </c>
      <c r="J21047" t="s">
        <v>9090</v>
      </c>
      <c r="K21047" t="s">
        <v>7850</v>
      </c>
      <c r="L21047" t="s">
        <v>7850</v>
      </c>
      <c r="M21047" t="s">
        <v>9089</v>
      </c>
      <c r="N21047" t="s">
        <v>27</v>
      </c>
      <c r="O21047" t="s">
        <v>7782</v>
      </c>
      <c r="P21047" s="1">
        <v>22438</v>
      </c>
      <c r="Q21047">
        <v>36</v>
      </c>
      <c r="R21047" t="s">
        <v>27</v>
      </c>
      <c r="S21047" t="s">
        <v>33</v>
      </c>
      <c r="T21047">
        <v>1300</v>
      </c>
      <c r="U21047" s="1">
        <v>41822</v>
      </c>
      <c r="V21047">
        <v>1666</v>
      </c>
      <c r="W21047" t="s">
        <v>22529</v>
      </c>
      <c r="X21047" t="s">
        <v>22365</v>
      </c>
      <c r="Y21047" t="s">
        <v>21701</v>
      </c>
      <c r="Z21047" s="2">
        <v>5.6</v>
      </c>
      <c r="AA21047" s="2">
        <v>16.89</v>
      </c>
      <c r="AB21047" t="s">
        <v>22487</v>
      </c>
      <c r="AC21047" t="s">
        <v>22486</v>
      </c>
      <c r="AD21047" t="s">
        <v>22362</v>
      </c>
      <c r="AE21047" t="s">
        <v>22361</v>
      </c>
    </row>
    <row r="21048" spans="1:31" x14ac:dyDescent="0.3">
      <c r="A21048" t="s">
        <v>45326</v>
      </c>
      <c r="B21048">
        <v>1308008</v>
      </c>
      <c r="C21048">
        <v>2</v>
      </c>
      <c r="D21048" s="1">
        <v>43312</v>
      </c>
      <c r="F21048">
        <v>3</v>
      </c>
      <c r="G21048">
        <v>1128295</v>
      </c>
      <c r="H21048" t="s">
        <v>80</v>
      </c>
      <c r="I21048" t="s">
        <v>9091</v>
      </c>
      <c r="J21048" t="s">
        <v>9090</v>
      </c>
      <c r="K21048" t="s">
        <v>7850</v>
      </c>
      <c r="L21048" t="s">
        <v>7850</v>
      </c>
      <c r="M21048" t="s">
        <v>9089</v>
      </c>
      <c r="N21048" t="s">
        <v>27</v>
      </c>
      <c r="O21048" t="s">
        <v>7782</v>
      </c>
      <c r="P21048" s="1">
        <v>22438</v>
      </c>
      <c r="Q21048">
        <v>36</v>
      </c>
      <c r="R21048" t="s">
        <v>27</v>
      </c>
      <c r="S21048" t="s">
        <v>33</v>
      </c>
      <c r="T21048">
        <v>1300</v>
      </c>
      <c r="U21048" s="1">
        <v>41822</v>
      </c>
      <c r="V21048">
        <v>1252</v>
      </c>
      <c r="W21048" t="s">
        <v>22958</v>
      </c>
      <c r="X21048" t="s">
        <v>21657</v>
      </c>
      <c r="Y21048" t="s">
        <v>21661</v>
      </c>
      <c r="Z21048" s="2">
        <v>30.58</v>
      </c>
      <c r="AA21048" s="2">
        <v>59.99</v>
      </c>
      <c r="AB21048" t="s">
        <v>22894</v>
      </c>
      <c r="AC21048" t="s">
        <v>22893</v>
      </c>
      <c r="AD21048" t="s">
        <v>22892</v>
      </c>
      <c r="AE21048" t="s">
        <v>22891</v>
      </c>
    </row>
    <row r="21049" spans="1:31" x14ac:dyDescent="0.3">
      <c r="A21049" t="s">
        <v>45327</v>
      </c>
      <c r="B21049">
        <v>1309000</v>
      </c>
      <c r="C21049">
        <v>1</v>
      </c>
      <c r="D21049" s="1">
        <v>43313</v>
      </c>
      <c r="E21049" s="1">
        <v>43318</v>
      </c>
      <c r="F21049">
        <v>1</v>
      </c>
      <c r="G21049">
        <v>1217161</v>
      </c>
      <c r="H21049" t="s">
        <v>80</v>
      </c>
      <c r="I21049" t="s">
        <v>7656</v>
      </c>
      <c r="J21049" t="s">
        <v>1719</v>
      </c>
      <c r="K21049" t="s">
        <v>91</v>
      </c>
      <c r="L21049" t="s">
        <v>90</v>
      </c>
      <c r="M21049">
        <v>22070</v>
      </c>
      <c r="N21049" t="s">
        <v>2</v>
      </c>
      <c r="O21049" t="s">
        <v>75</v>
      </c>
      <c r="P21049" s="1">
        <v>26803</v>
      </c>
      <c r="Q21049">
        <v>0</v>
      </c>
      <c r="R21049" t="s">
        <v>0</v>
      </c>
      <c r="S21049" t="s">
        <v>0</v>
      </c>
      <c r="T21049">
        <v>0</v>
      </c>
      <c r="U21049" s="1">
        <v>40179</v>
      </c>
      <c r="V21049">
        <v>1770</v>
      </c>
      <c r="W21049" t="s">
        <v>22422</v>
      </c>
      <c r="X21049" t="s">
        <v>22365</v>
      </c>
      <c r="Y21049" t="s">
        <v>21661</v>
      </c>
      <c r="Z21049" s="2">
        <v>17.329999999999998</v>
      </c>
      <c r="AA21049" s="2">
        <v>34</v>
      </c>
      <c r="AB21049" t="s">
        <v>22364</v>
      </c>
      <c r="AC21049" t="s">
        <v>22363</v>
      </c>
      <c r="AD21049" t="s">
        <v>22362</v>
      </c>
      <c r="AE21049" t="s">
        <v>22361</v>
      </c>
    </row>
    <row r="21050" spans="1:31" x14ac:dyDescent="0.3">
      <c r="A21050" t="s">
        <v>45328</v>
      </c>
      <c r="B21050">
        <v>1309002</v>
      </c>
      <c r="C21050">
        <v>1</v>
      </c>
      <c r="D21050" s="1">
        <v>43313</v>
      </c>
      <c r="E21050" s="1">
        <v>43318</v>
      </c>
      <c r="F21050">
        <v>6</v>
      </c>
      <c r="G21050">
        <v>1497719</v>
      </c>
      <c r="H21050" t="s">
        <v>85</v>
      </c>
      <c r="I21050" t="s">
        <v>5489</v>
      </c>
      <c r="J21050" t="s">
        <v>478</v>
      </c>
      <c r="K21050" t="s">
        <v>82</v>
      </c>
      <c r="L21050" t="s">
        <v>81</v>
      </c>
      <c r="M21050">
        <v>95110</v>
      </c>
      <c r="N21050" t="s">
        <v>2</v>
      </c>
      <c r="O21050" t="s">
        <v>75</v>
      </c>
      <c r="P21050" s="1">
        <v>13150</v>
      </c>
      <c r="Q21050">
        <v>0</v>
      </c>
      <c r="R21050" t="s">
        <v>0</v>
      </c>
      <c r="S21050" t="s">
        <v>0</v>
      </c>
      <c r="T21050">
        <v>0</v>
      </c>
      <c r="U21050" s="1">
        <v>40179</v>
      </c>
      <c r="V21050">
        <v>1612</v>
      </c>
      <c r="W21050" t="s">
        <v>22587</v>
      </c>
      <c r="X21050" t="s">
        <v>22488</v>
      </c>
      <c r="Y21050" t="s">
        <v>21661</v>
      </c>
      <c r="Z21050" s="2">
        <v>82.77</v>
      </c>
      <c r="AA21050" s="2">
        <v>179.99</v>
      </c>
      <c r="AB21050" t="s">
        <v>22538</v>
      </c>
      <c r="AC21050" t="s">
        <v>22537</v>
      </c>
      <c r="AD21050" t="s">
        <v>22536</v>
      </c>
      <c r="AE21050" t="s">
        <v>22535</v>
      </c>
    </row>
    <row r="21051" spans="1:31" x14ac:dyDescent="0.3">
      <c r="A21051" t="s">
        <v>45329</v>
      </c>
      <c r="B21051">
        <v>1309002</v>
      </c>
      <c r="C21051">
        <v>2</v>
      </c>
      <c r="D21051" s="1">
        <v>43313</v>
      </c>
      <c r="E21051" s="1">
        <v>43318</v>
      </c>
      <c r="F21051">
        <v>3</v>
      </c>
      <c r="G21051">
        <v>1497719</v>
      </c>
      <c r="H21051" t="s">
        <v>85</v>
      </c>
      <c r="I21051" t="s">
        <v>5489</v>
      </c>
      <c r="J21051" t="s">
        <v>478</v>
      </c>
      <c r="K21051" t="s">
        <v>82</v>
      </c>
      <c r="L21051" t="s">
        <v>81</v>
      </c>
      <c r="M21051">
        <v>95110</v>
      </c>
      <c r="N21051" t="s">
        <v>2</v>
      </c>
      <c r="O21051" t="s">
        <v>75</v>
      </c>
      <c r="P21051" s="1">
        <v>13150</v>
      </c>
      <c r="Q21051">
        <v>0</v>
      </c>
      <c r="R21051" t="s">
        <v>0</v>
      </c>
      <c r="S21051" t="s">
        <v>0</v>
      </c>
      <c r="T21051">
        <v>0</v>
      </c>
      <c r="U21051" s="1">
        <v>40179</v>
      </c>
      <c r="V21051">
        <v>23</v>
      </c>
      <c r="W21051" t="s">
        <v>24227</v>
      </c>
      <c r="X21051" t="s">
        <v>21657</v>
      </c>
      <c r="Y21051" t="s">
        <v>21661</v>
      </c>
      <c r="Z21051" s="2">
        <v>61.62</v>
      </c>
      <c r="AA21051" s="2">
        <v>134</v>
      </c>
      <c r="AB21051" t="s">
        <v>24204</v>
      </c>
      <c r="AC21051" t="s">
        <v>24203</v>
      </c>
      <c r="AD21051" t="s">
        <v>24128</v>
      </c>
      <c r="AE21051" t="s">
        <v>24127</v>
      </c>
    </row>
    <row r="21052" spans="1:31" x14ac:dyDescent="0.3">
      <c r="A21052" t="s">
        <v>45330</v>
      </c>
      <c r="B21052">
        <v>1309003</v>
      </c>
      <c r="C21052">
        <v>1</v>
      </c>
      <c r="D21052" s="1">
        <v>43313</v>
      </c>
      <c r="F21052">
        <v>3</v>
      </c>
      <c r="G21052">
        <v>1823888</v>
      </c>
      <c r="H21052" t="s">
        <v>80</v>
      </c>
      <c r="I21052" t="s">
        <v>2852</v>
      </c>
      <c r="J21052" t="s">
        <v>95</v>
      </c>
      <c r="K21052" t="s">
        <v>94</v>
      </c>
      <c r="L21052" t="s">
        <v>93</v>
      </c>
      <c r="M21052">
        <v>77074</v>
      </c>
      <c r="N21052" t="s">
        <v>2</v>
      </c>
      <c r="O21052" t="s">
        <v>75</v>
      </c>
      <c r="P21052" s="1">
        <v>30428</v>
      </c>
      <c r="Q21052">
        <v>64</v>
      </c>
      <c r="R21052" t="s">
        <v>2</v>
      </c>
      <c r="S21052" t="s">
        <v>4</v>
      </c>
      <c r="T21052">
        <v>1330</v>
      </c>
      <c r="U21052" s="1">
        <v>40179</v>
      </c>
      <c r="V21052">
        <v>420</v>
      </c>
      <c r="W21052" t="s">
        <v>23811</v>
      </c>
      <c r="X21052" t="s">
        <v>21954</v>
      </c>
      <c r="Y21052" t="s">
        <v>21656</v>
      </c>
      <c r="Z21052" s="2">
        <v>254.86</v>
      </c>
      <c r="AA21052" s="2">
        <v>499.9</v>
      </c>
      <c r="AB21052" t="s">
        <v>23770</v>
      </c>
      <c r="AC21052" t="s">
        <v>23769</v>
      </c>
      <c r="AD21052" t="s">
        <v>23277</v>
      </c>
      <c r="AE21052" t="s">
        <v>23276</v>
      </c>
    </row>
    <row r="21053" spans="1:31" x14ac:dyDescent="0.3">
      <c r="A21053" t="s">
        <v>45331</v>
      </c>
      <c r="B21053">
        <v>1309003</v>
      </c>
      <c r="C21053">
        <v>2</v>
      </c>
      <c r="D21053" s="1">
        <v>43313</v>
      </c>
      <c r="F21053">
        <v>1</v>
      </c>
      <c r="G21053">
        <v>1823888</v>
      </c>
      <c r="H21053" t="s">
        <v>80</v>
      </c>
      <c r="I21053" t="s">
        <v>2852</v>
      </c>
      <c r="J21053" t="s">
        <v>95</v>
      </c>
      <c r="K21053" t="s">
        <v>94</v>
      </c>
      <c r="L21053" t="s">
        <v>93</v>
      </c>
      <c r="M21053">
        <v>77074</v>
      </c>
      <c r="N21053" t="s">
        <v>2</v>
      </c>
      <c r="O21053" t="s">
        <v>75</v>
      </c>
      <c r="P21053" s="1">
        <v>30428</v>
      </c>
      <c r="Q21053">
        <v>64</v>
      </c>
      <c r="R21053" t="s">
        <v>2</v>
      </c>
      <c r="S21053" t="s">
        <v>4</v>
      </c>
      <c r="T21053">
        <v>1330</v>
      </c>
      <c r="U21053" s="1">
        <v>40179</v>
      </c>
      <c r="V21053">
        <v>1681</v>
      </c>
      <c r="W21053" t="s">
        <v>22514</v>
      </c>
      <c r="X21053" t="s">
        <v>22365</v>
      </c>
      <c r="Y21053" t="s">
        <v>21656</v>
      </c>
      <c r="Z21053" s="2">
        <v>3.17</v>
      </c>
      <c r="AA21053" s="2">
        <v>6.89</v>
      </c>
      <c r="AB21053" t="s">
        <v>22487</v>
      </c>
      <c r="AC21053" t="s">
        <v>22486</v>
      </c>
      <c r="AD21053" t="s">
        <v>22362</v>
      </c>
      <c r="AE21053" t="s">
        <v>22361</v>
      </c>
    </row>
    <row r="21054" spans="1:31" x14ac:dyDescent="0.3">
      <c r="A21054" t="s">
        <v>45332</v>
      </c>
      <c r="B21054">
        <v>1309005</v>
      </c>
      <c r="C21054">
        <v>1</v>
      </c>
      <c r="D21054" s="1">
        <v>43313</v>
      </c>
      <c r="E21054" s="1">
        <v>43318</v>
      </c>
      <c r="F21054">
        <v>6</v>
      </c>
      <c r="G21054">
        <v>1200992</v>
      </c>
      <c r="H21054" t="s">
        <v>85</v>
      </c>
      <c r="I21054" t="s">
        <v>7778</v>
      </c>
      <c r="J21054" t="s">
        <v>105</v>
      </c>
      <c r="K21054" t="s">
        <v>82</v>
      </c>
      <c r="L21054" t="s">
        <v>81</v>
      </c>
      <c r="M21054">
        <v>90017</v>
      </c>
      <c r="N21054" t="s">
        <v>2</v>
      </c>
      <c r="O21054" t="s">
        <v>75</v>
      </c>
      <c r="P21054" s="1">
        <v>19331</v>
      </c>
      <c r="Q21054">
        <v>0</v>
      </c>
      <c r="R21054" t="s">
        <v>0</v>
      </c>
      <c r="S21054" t="s">
        <v>0</v>
      </c>
      <c r="T21054">
        <v>0</v>
      </c>
      <c r="U21054" s="1">
        <v>40179</v>
      </c>
      <c r="V21054">
        <v>1621</v>
      </c>
      <c r="W21054" t="s">
        <v>22578</v>
      </c>
      <c r="X21054" t="s">
        <v>21657</v>
      </c>
      <c r="Y21054" t="s">
        <v>21701</v>
      </c>
      <c r="Z21054" s="2">
        <v>6.62</v>
      </c>
      <c r="AA21054" s="2">
        <v>12.99</v>
      </c>
      <c r="AB21054" t="s">
        <v>22538</v>
      </c>
      <c r="AC21054" t="s">
        <v>22537</v>
      </c>
      <c r="AD21054" t="s">
        <v>22536</v>
      </c>
      <c r="AE21054" t="s">
        <v>22535</v>
      </c>
    </row>
    <row r="21055" spans="1:31" x14ac:dyDescent="0.3">
      <c r="A21055" t="s">
        <v>45333</v>
      </c>
      <c r="B21055">
        <v>1309006</v>
      </c>
      <c r="C21055">
        <v>1</v>
      </c>
      <c r="D21055" s="1">
        <v>43313</v>
      </c>
      <c r="F21055">
        <v>3</v>
      </c>
      <c r="G21055">
        <v>1179225</v>
      </c>
      <c r="H21055" t="s">
        <v>80</v>
      </c>
      <c r="I21055" t="s">
        <v>8176</v>
      </c>
      <c r="J21055" t="s">
        <v>8175</v>
      </c>
      <c r="K21055" t="s">
        <v>7834</v>
      </c>
      <c r="L21055" t="s">
        <v>7834</v>
      </c>
      <c r="M21055" t="s">
        <v>8174</v>
      </c>
      <c r="N21055" t="s">
        <v>27</v>
      </c>
      <c r="O21055" t="s">
        <v>7782</v>
      </c>
      <c r="P21055" s="1">
        <v>27354</v>
      </c>
      <c r="Q21055">
        <v>42</v>
      </c>
      <c r="R21055" t="s">
        <v>27</v>
      </c>
      <c r="S21055" t="s">
        <v>26</v>
      </c>
      <c r="T21055">
        <v>1900</v>
      </c>
      <c r="U21055" s="1">
        <v>40162</v>
      </c>
      <c r="V21055">
        <v>2504</v>
      </c>
      <c r="W21055" t="s">
        <v>21675</v>
      </c>
      <c r="X21055" t="s">
        <v>21657</v>
      </c>
      <c r="Y21055" t="s">
        <v>21661</v>
      </c>
      <c r="Z21055" s="2">
        <v>5.09</v>
      </c>
      <c r="AA21055" s="2">
        <v>9.99</v>
      </c>
      <c r="AB21055" t="s">
        <v>21655</v>
      </c>
      <c r="AC21055" t="s">
        <v>21654</v>
      </c>
      <c r="AD21055" t="s">
        <v>21653</v>
      </c>
      <c r="AE21055" t="s">
        <v>21652</v>
      </c>
    </row>
    <row r="21056" spans="1:31" x14ac:dyDescent="0.3">
      <c r="A21056" t="s">
        <v>45334</v>
      </c>
      <c r="B21056">
        <v>1309007</v>
      </c>
      <c r="C21056">
        <v>1</v>
      </c>
      <c r="D21056" s="1">
        <v>43313</v>
      </c>
      <c r="F21056">
        <v>7</v>
      </c>
      <c r="G21056">
        <v>1498218</v>
      </c>
      <c r="H21056" t="s">
        <v>80</v>
      </c>
      <c r="I21056" t="s">
        <v>5482</v>
      </c>
      <c r="J21056" t="s">
        <v>5481</v>
      </c>
      <c r="K21056" t="s">
        <v>91</v>
      </c>
      <c r="L21056" t="s">
        <v>90</v>
      </c>
      <c r="M21056">
        <v>24541</v>
      </c>
      <c r="N21056" t="s">
        <v>2</v>
      </c>
      <c r="O21056" t="s">
        <v>75</v>
      </c>
      <c r="P21056" s="1">
        <v>20405</v>
      </c>
      <c r="Q21056">
        <v>44</v>
      </c>
      <c r="R21056" t="s">
        <v>2</v>
      </c>
      <c r="S21056" t="s">
        <v>24</v>
      </c>
      <c r="T21056">
        <v>2000</v>
      </c>
      <c r="U21056" s="1">
        <v>40332</v>
      </c>
      <c r="V21056">
        <v>2003</v>
      </c>
      <c r="W21056" t="s">
        <v>22180</v>
      </c>
      <c r="X21056" t="s">
        <v>21989</v>
      </c>
      <c r="Y21056" t="s">
        <v>21664</v>
      </c>
      <c r="Z21056" s="2">
        <v>82.77</v>
      </c>
      <c r="AA21056" s="2">
        <v>179.99</v>
      </c>
      <c r="AB21056" t="s">
        <v>22098</v>
      </c>
      <c r="AC21056" t="s">
        <v>22097</v>
      </c>
      <c r="AD21056" t="s">
        <v>21694</v>
      </c>
      <c r="AE21056" t="s">
        <v>21693</v>
      </c>
    </row>
    <row r="21057" spans="1:31" x14ac:dyDescent="0.3">
      <c r="A21057" t="s">
        <v>45335</v>
      </c>
      <c r="B21057">
        <v>1309007</v>
      </c>
      <c r="C21057">
        <v>2</v>
      </c>
      <c r="D21057" s="1">
        <v>43313</v>
      </c>
      <c r="F21057">
        <v>1</v>
      </c>
      <c r="G21057">
        <v>1498218</v>
      </c>
      <c r="H21057" t="s">
        <v>80</v>
      </c>
      <c r="I21057" t="s">
        <v>5482</v>
      </c>
      <c r="J21057" t="s">
        <v>5481</v>
      </c>
      <c r="K21057" t="s">
        <v>91</v>
      </c>
      <c r="L21057" t="s">
        <v>90</v>
      </c>
      <c r="M21057">
        <v>24541</v>
      </c>
      <c r="N21057" t="s">
        <v>2</v>
      </c>
      <c r="O21057" t="s">
        <v>75</v>
      </c>
      <c r="P21057" s="1">
        <v>20405</v>
      </c>
      <c r="Q21057">
        <v>44</v>
      </c>
      <c r="R21057" t="s">
        <v>2</v>
      </c>
      <c r="S21057" t="s">
        <v>24</v>
      </c>
      <c r="T21057">
        <v>2000</v>
      </c>
      <c r="U21057" s="1">
        <v>40332</v>
      </c>
      <c r="V21057">
        <v>784</v>
      </c>
      <c r="W21057" t="s">
        <v>23439</v>
      </c>
      <c r="X21057" t="s">
        <v>21657</v>
      </c>
      <c r="Y21057" t="s">
        <v>21661</v>
      </c>
      <c r="Z21057" s="2">
        <v>7.59</v>
      </c>
      <c r="AA21057" s="2">
        <v>16.5</v>
      </c>
      <c r="AB21057" t="s">
        <v>23279</v>
      </c>
      <c r="AC21057" t="s">
        <v>23278</v>
      </c>
      <c r="AD21057" t="s">
        <v>23277</v>
      </c>
      <c r="AE21057" t="s">
        <v>23276</v>
      </c>
    </row>
    <row r="21058" spans="1:31" x14ac:dyDescent="0.3">
      <c r="A21058" t="s">
        <v>45336</v>
      </c>
      <c r="B21058">
        <v>1309008</v>
      </c>
      <c r="C21058">
        <v>1</v>
      </c>
      <c r="D21058" s="1">
        <v>43313</v>
      </c>
      <c r="F21058">
        <v>1</v>
      </c>
      <c r="G21058">
        <v>142282</v>
      </c>
      <c r="H21058" t="s">
        <v>85</v>
      </c>
      <c r="I21058" t="s">
        <v>20608</v>
      </c>
      <c r="J21058" t="s">
        <v>20607</v>
      </c>
      <c r="K21058" t="s">
        <v>20166</v>
      </c>
      <c r="L21058" t="s">
        <v>20165</v>
      </c>
      <c r="M21058">
        <v>2440</v>
      </c>
      <c r="N21058" t="s">
        <v>69</v>
      </c>
      <c r="O21058" t="s">
        <v>69</v>
      </c>
      <c r="P21058" s="1">
        <v>24841</v>
      </c>
      <c r="Q21058">
        <v>6</v>
      </c>
      <c r="R21058" t="s">
        <v>69</v>
      </c>
      <c r="S21058" t="s">
        <v>68</v>
      </c>
      <c r="T21058">
        <v>2000</v>
      </c>
      <c r="U21058" s="1">
        <v>40179</v>
      </c>
      <c r="V21058">
        <v>1772</v>
      </c>
      <c r="W21058" t="s">
        <v>22420</v>
      </c>
      <c r="X21058" t="s">
        <v>22365</v>
      </c>
      <c r="Y21058" t="s">
        <v>21699</v>
      </c>
      <c r="Z21058" s="2">
        <v>17.329999999999998</v>
      </c>
      <c r="AA21058" s="2">
        <v>34</v>
      </c>
      <c r="AB21058" t="s">
        <v>22364</v>
      </c>
      <c r="AC21058" t="s">
        <v>22363</v>
      </c>
      <c r="AD21058" t="s">
        <v>22362</v>
      </c>
      <c r="AE21058" t="s">
        <v>22361</v>
      </c>
    </row>
    <row r="21059" spans="1:31" x14ac:dyDescent="0.3">
      <c r="A21059" t="s">
        <v>45337</v>
      </c>
      <c r="B21059">
        <v>1309008</v>
      </c>
      <c r="C21059">
        <v>2</v>
      </c>
      <c r="D21059" s="1">
        <v>43313</v>
      </c>
      <c r="F21059">
        <v>3</v>
      </c>
      <c r="G21059">
        <v>142282</v>
      </c>
      <c r="H21059" t="s">
        <v>85</v>
      </c>
      <c r="I21059" t="s">
        <v>20608</v>
      </c>
      <c r="J21059" t="s">
        <v>20607</v>
      </c>
      <c r="K21059" t="s">
        <v>20166</v>
      </c>
      <c r="L21059" t="s">
        <v>20165</v>
      </c>
      <c r="M21059">
        <v>2440</v>
      </c>
      <c r="N21059" t="s">
        <v>69</v>
      </c>
      <c r="O21059" t="s">
        <v>69</v>
      </c>
      <c r="P21059" s="1">
        <v>24841</v>
      </c>
      <c r="Q21059">
        <v>6</v>
      </c>
      <c r="R21059" t="s">
        <v>69</v>
      </c>
      <c r="S21059" t="s">
        <v>68</v>
      </c>
      <c r="T21059">
        <v>2000</v>
      </c>
      <c r="U21059" s="1">
        <v>40179</v>
      </c>
      <c r="V21059">
        <v>1755</v>
      </c>
      <c r="W21059" t="s">
        <v>22437</v>
      </c>
      <c r="X21059" t="s">
        <v>22365</v>
      </c>
      <c r="Y21059" t="s">
        <v>21659</v>
      </c>
      <c r="Z21059" s="2">
        <v>33.090000000000003</v>
      </c>
      <c r="AA21059" s="2">
        <v>64.900000000000006</v>
      </c>
      <c r="AB21059" t="s">
        <v>22364</v>
      </c>
      <c r="AC21059" t="s">
        <v>22363</v>
      </c>
      <c r="AD21059" t="s">
        <v>22362</v>
      </c>
      <c r="AE21059" t="s">
        <v>22361</v>
      </c>
    </row>
    <row r="21060" spans="1:31" x14ac:dyDescent="0.3">
      <c r="A21060" t="s">
        <v>45338</v>
      </c>
      <c r="B21060">
        <v>1309008</v>
      </c>
      <c r="C21060">
        <v>3</v>
      </c>
      <c r="D21060" s="1">
        <v>43313</v>
      </c>
      <c r="F21060">
        <v>4</v>
      </c>
      <c r="G21060">
        <v>142282</v>
      </c>
      <c r="H21060" t="s">
        <v>85</v>
      </c>
      <c r="I21060" t="s">
        <v>20608</v>
      </c>
      <c r="J21060" t="s">
        <v>20607</v>
      </c>
      <c r="K21060" t="s">
        <v>20166</v>
      </c>
      <c r="L21060" t="s">
        <v>20165</v>
      </c>
      <c r="M21060">
        <v>2440</v>
      </c>
      <c r="N21060" t="s">
        <v>69</v>
      </c>
      <c r="O21060" t="s">
        <v>69</v>
      </c>
      <c r="P21060" s="1">
        <v>24841</v>
      </c>
      <c r="Q21060">
        <v>6</v>
      </c>
      <c r="R21060" t="s">
        <v>69</v>
      </c>
      <c r="S21060" t="s">
        <v>68</v>
      </c>
      <c r="T21060">
        <v>2000</v>
      </c>
      <c r="U21060" s="1">
        <v>40179</v>
      </c>
      <c r="V21060">
        <v>638</v>
      </c>
      <c r="W21060" t="s">
        <v>23589</v>
      </c>
      <c r="X21060" t="s">
        <v>21916</v>
      </c>
      <c r="Y21060" t="s">
        <v>21656</v>
      </c>
      <c r="Z21060" s="2">
        <v>254.4</v>
      </c>
      <c r="AA21060" s="2">
        <v>499</v>
      </c>
      <c r="AB21060" t="s">
        <v>23585</v>
      </c>
      <c r="AC21060" t="s">
        <v>23584</v>
      </c>
      <c r="AD21060" t="s">
        <v>23277</v>
      </c>
      <c r="AE21060" t="s">
        <v>23276</v>
      </c>
    </row>
    <row r="21061" spans="1:31" x14ac:dyDescent="0.3">
      <c r="A21061" t="s">
        <v>45339</v>
      </c>
      <c r="B21061">
        <v>1309008</v>
      </c>
      <c r="C21061">
        <v>4</v>
      </c>
      <c r="D21061" s="1">
        <v>43313</v>
      </c>
      <c r="F21061">
        <v>3</v>
      </c>
      <c r="G21061">
        <v>142282</v>
      </c>
      <c r="H21061" t="s">
        <v>85</v>
      </c>
      <c r="I21061" t="s">
        <v>20608</v>
      </c>
      <c r="J21061" t="s">
        <v>20607</v>
      </c>
      <c r="K21061" t="s">
        <v>20166</v>
      </c>
      <c r="L21061" t="s">
        <v>20165</v>
      </c>
      <c r="M21061">
        <v>2440</v>
      </c>
      <c r="N21061" t="s">
        <v>69</v>
      </c>
      <c r="O21061" t="s">
        <v>69</v>
      </c>
      <c r="P21061" s="1">
        <v>24841</v>
      </c>
      <c r="Q21061">
        <v>6</v>
      </c>
      <c r="R21061" t="s">
        <v>69</v>
      </c>
      <c r="S21061" t="s">
        <v>68</v>
      </c>
      <c r="T21061">
        <v>2000</v>
      </c>
      <c r="U21061" s="1">
        <v>40179</v>
      </c>
      <c r="V21061">
        <v>1577</v>
      </c>
      <c r="W21061" t="s">
        <v>22622</v>
      </c>
      <c r="X21061" t="s">
        <v>22488</v>
      </c>
      <c r="Y21061" t="s">
        <v>21659</v>
      </c>
      <c r="Z21061" s="2">
        <v>72.56</v>
      </c>
      <c r="AA21061" s="2">
        <v>219</v>
      </c>
      <c r="AB21061" t="s">
        <v>22538</v>
      </c>
      <c r="AC21061" t="s">
        <v>22537</v>
      </c>
      <c r="AD21061" t="s">
        <v>22536</v>
      </c>
      <c r="AE21061" t="s">
        <v>22535</v>
      </c>
    </row>
    <row r="21062" spans="1:31" x14ac:dyDescent="0.3">
      <c r="A21062" t="s">
        <v>45340</v>
      </c>
      <c r="B21062">
        <v>1309009</v>
      </c>
      <c r="C21062">
        <v>1</v>
      </c>
      <c r="D21062" s="1">
        <v>43313</v>
      </c>
      <c r="F21062">
        <v>6</v>
      </c>
      <c r="G21062">
        <v>1823278</v>
      </c>
      <c r="H21062" t="s">
        <v>80</v>
      </c>
      <c r="I21062" t="s">
        <v>2857</v>
      </c>
      <c r="J21062" t="s">
        <v>126</v>
      </c>
      <c r="K21062" t="s">
        <v>87</v>
      </c>
      <c r="L21062" t="s">
        <v>86</v>
      </c>
      <c r="M21062">
        <v>27801</v>
      </c>
      <c r="N21062" t="s">
        <v>2</v>
      </c>
      <c r="O21062" t="s">
        <v>75</v>
      </c>
      <c r="P21062" s="1">
        <v>29304</v>
      </c>
      <c r="Q21062">
        <v>50</v>
      </c>
      <c r="R21062" t="s">
        <v>2</v>
      </c>
      <c r="S21062" t="s">
        <v>18</v>
      </c>
      <c r="T21062">
        <v>2000</v>
      </c>
      <c r="U21062" s="1">
        <v>39513</v>
      </c>
      <c r="V21062">
        <v>1386</v>
      </c>
      <c r="W21062" t="s">
        <v>22820</v>
      </c>
      <c r="X21062" t="s">
        <v>21657</v>
      </c>
      <c r="Y21062" t="s">
        <v>21739</v>
      </c>
      <c r="Z21062" s="2">
        <v>12.41</v>
      </c>
      <c r="AA21062" s="2">
        <v>26.99</v>
      </c>
      <c r="AB21062" t="s">
        <v>22798</v>
      </c>
      <c r="AC21062" t="s">
        <v>22797</v>
      </c>
      <c r="AD21062" t="s">
        <v>21653</v>
      </c>
      <c r="AE21062" t="s">
        <v>21652</v>
      </c>
    </row>
    <row r="21063" spans="1:31" x14ac:dyDescent="0.3">
      <c r="A21063" t="s">
        <v>45341</v>
      </c>
      <c r="B21063">
        <v>1309009</v>
      </c>
      <c r="C21063">
        <v>2</v>
      </c>
      <c r="D21063" s="1">
        <v>43313</v>
      </c>
      <c r="F21063">
        <v>2</v>
      </c>
      <c r="G21063">
        <v>1823278</v>
      </c>
      <c r="H21063" t="s">
        <v>80</v>
      </c>
      <c r="I21063" t="s">
        <v>2857</v>
      </c>
      <c r="J21063" t="s">
        <v>126</v>
      </c>
      <c r="K21063" t="s">
        <v>87</v>
      </c>
      <c r="L21063" t="s">
        <v>86</v>
      </c>
      <c r="M21063">
        <v>27801</v>
      </c>
      <c r="N21063" t="s">
        <v>2</v>
      </c>
      <c r="O21063" t="s">
        <v>75</v>
      </c>
      <c r="P21063" s="1">
        <v>29304</v>
      </c>
      <c r="Q21063">
        <v>50</v>
      </c>
      <c r="R21063" t="s">
        <v>2</v>
      </c>
      <c r="S21063" t="s">
        <v>18</v>
      </c>
      <c r="T21063">
        <v>2000</v>
      </c>
      <c r="U21063" s="1">
        <v>39513</v>
      </c>
      <c r="V21063">
        <v>2127</v>
      </c>
      <c r="W21063" t="s">
        <v>22052</v>
      </c>
      <c r="X21063" t="s">
        <v>21657</v>
      </c>
      <c r="Y21063" t="s">
        <v>21656</v>
      </c>
      <c r="Z21063" s="2">
        <v>66.23</v>
      </c>
      <c r="AA21063" s="2">
        <v>129.9</v>
      </c>
      <c r="AB21063" t="s">
        <v>21987</v>
      </c>
      <c r="AC21063" t="s">
        <v>21986</v>
      </c>
      <c r="AD21063" t="s">
        <v>21694</v>
      </c>
      <c r="AE21063" t="s">
        <v>21693</v>
      </c>
    </row>
    <row r="21064" spans="1:31" x14ac:dyDescent="0.3">
      <c r="A21064" t="s">
        <v>45342</v>
      </c>
      <c r="B21064">
        <v>1309009</v>
      </c>
      <c r="C21064">
        <v>3</v>
      </c>
      <c r="D21064" s="1">
        <v>43313</v>
      </c>
      <c r="F21064">
        <v>3</v>
      </c>
      <c r="G21064">
        <v>1823278</v>
      </c>
      <c r="H21064" t="s">
        <v>80</v>
      </c>
      <c r="I21064" t="s">
        <v>2857</v>
      </c>
      <c r="J21064" t="s">
        <v>126</v>
      </c>
      <c r="K21064" t="s">
        <v>87</v>
      </c>
      <c r="L21064" t="s">
        <v>86</v>
      </c>
      <c r="M21064">
        <v>27801</v>
      </c>
      <c r="N21064" t="s">
        <v>2</v>
      </c>
      <c r="O21064" t="s">
        <v>75</v>
      </c>
      <c r="P21064" s="1">
        <v>29304</v>
      </c>
      <c r="Q21064">
        <v>50</v>
      </c>
      <c r="R21064" t="s">
        <v>2</v>
      </c>
      <c r="S21064" t="s">
        <v>18</v>
      </c>
      <c r="T21064">
        <v>2000</v>
      </c>
      <c r="U21064" s="1">
        <v>39513</v>
      </c>
      <c r="V21064">
        <v>2490</v>
      </c>
      <c r="W21064" t="s">
        <v>21690</v>
      </c>
      <c r="X21064" t="s">
        <v>21657</v>
      </c>
      <c r="Y21064" t="s">
        <v>21661</v>
      </c>
      <c r="Z21064" s="2">
        <v>7.64</v>
      </c>
      <c r="AA21064" s="2">
        <v>14.99</v>
      </c>
      <c r="AB21064" t="s">
        <v>21655</v>
      </c>
      <c r="AC21064" t="s">
        <v>21654</v>
      </c>
      <c r="AD21064" t="s">
        <v>21653</v>
      </c>
      <c r="AE21064" t="s">
        <v>21652</v>
      </c>
    </row>
    <row r="21065" spans="1:31" x14ac:dyDescent="0.3">
      <c r="A21065" t="s">
        <v>45343</v>
      </c>
      <c r="B21065">
        <v>1309009</v>
      </c>
      <c r="C21065">
        <v>4</v>
      </c>
      <c r="D21065" s="1">
        <v>43313</v>
      </c>
      <c r="F21065">
        <v>1</v>
      </c>
      <c r="G21065">
        <v>1823278</v>
      </c>
      <c r="H21065" t="s">
        <v>80</v>
      </c>
      <c r="I21065" t="s">
        <v>2857</v>
      </c>
      <c r="J21065" t="s">
        <v>126</v>
      </c>
      <c r="K21065" t="s">
        <v>87</v>
      </c>
      <c r="L21065" t="s">
        <v>86</v>
      </c>
      <c r="M21065">
        <v>27801</v>
      </c>
      <c r="N21065" t="s">
        <v>2</v>
      </c>
      <c r="O21065" t="s">
        <v>75</v>
      </c>
      <c r="P21065" s="1">
        <v>29304</v>
      </c>
      <c r="Q21065">
        <v>50</v>
      </c>
      <c r="R21065" t="s">
        <v>2</v>
      </c>
      <c r="S21065" t="s">
        <v>18</v>
      </c>
      <c r="T21065">
        <v>2000</v>
      </c>
      <c r="U21065" s="1">
        <v>39513</v>
      </c>
      <c r="V21065">
        <v>1469</v>
      </c>
      <c r="W21065" t="s">
        <v>22735</v>
      </c>
      <c r="X21065" t="s">
        <v>21657</v>
      </c>
      <c r="Y21065" t="s">
        <v>21659</v>
      </c>
      <c r="Z21065" s="2">
        <v>91.97</v>
      </c>
      <c r="AA21065" s="2">
        <v>200</v>
      </c>
      <c r="AB21065" t="s">
        <v>22734</v>
      </c>
      <c r="AC21065" t="s">
        <v>22733</v>
      </c>
      <c r="AD21065" t="s">
        <v>21653</v>
      </c>
      <c r="AE21065" t="s">
        <v>21652</v>
      </c>
    </row>
    <row r="21066" spans="1:31" x14ac:dyDescent="0.3">
      <c r="A21066" t="s">
        <v>45344</v>
      </c>
      <c r="B21066">
        <v>1309010</v>
      </c>
      <c r="C21066">
        <v>1</v>
      </c>
      <c r="D21066" s="1">
        <v>43313</v>
      </c>
      <c r="F21066">
        <v>4</v>
      </c>
      <c r="G21066">
        <v>1199660</v>
      </c>
      <c r="H21066" t="s">
        <v>80</v>
      </c>
      <c r="I21066" t="s">
        <v>7794</v>
      </c>
      <c r="J21066" t="s">
        <v>7793</v>
      </c>
      <c r="K21066" t="s">
        <v>7792</v>
      </c>
      <c r="L21066" t="s">
        <v>7792</v>
      </c>
      <c r="M21066" t="s">
        <v>7791</v>
      </c>
      <c r="N21066" t="s">
        <v>27</v>
      </c>
      <c r="O21066" t="s">
        <v>7782</v>
      </c>
      <c r="P21066" s="1">
        <v>29254</v>
      </c>
      <c r="Q21066">
        <v>42</v>
      </c>
      <c r="R21066" t="s">
        <v>27</v>
      </c>
      <c r="S21066" t="s">
        <v>26</v>
      </c>
      <c r="T21066">
        <v>1900</v>
      </c>
      <c r="U21066" s="1">
        <v>40162</v>
      </c>
      <c r="V21066">
        <v>1489</v>
      </c>
      <c r="W21066" t="s">
        <v>22713</v>
      </c>
      <c r="X21066" t="s">
        <v>22631</v>
      </c>
      <c r="Y21066" t="s">
        <v>21739</v>
      </c>
      <c r="Z21066" s="2">
        <v>142.56</v>
      </c>
      <c r="AA21066" s="2">
        <v>310</v>
      </c>
      <c r="AB21066" t="s">
        <v>22630</v>
      </c>
      <c r="AC21066" t="s">
        <v>22629</v>
      </c>
      <c r="AD21066" t="s">
        <v>21653</v>
      </c>
      <c r="AE21066" t="s">
        <v>21652</v>
      </c>
    </row>
    <row r="21067" spans="1:31" x14ac:dyDescent="0.3">
      <c r="A21067" t="s">
        <v>45345</v>
      </c>
      <c r="B21067">
        <v>1309010</v>
      </c>
      <c r="C21067">
        <v>2</v>
      </c>
      <c r="D21067" s="1">
        <v>43313</v>
      </c>
      <c r="F21067">
        <v>3</v>
      </c>
      <c r="G21067">
        <v>1199660</v>
      </c>
      <c r="H21067" t="s">
        <v>80</v>
      </c>
      <c r="I21067" t="s">
        <v>7794</v>
      </c>
      <c r="J21067" t="s">
        <v>7793</v>
      </c>
      <c r="K21067" t="s">
        <v>7792</v>
      </c>
      <c r="L21067" t="s">
        <v>7792</v>
      </c>
      <c r="M21067" t="s">
        <v>7791</v>
      </c>
      <c r="N21067" t="s">
        <v>27</v>
      </c>
      <c r="O21067" t="s">
        <v>7782</v>
      </c>
      <c r="P21067" s="1">
        <v>29254</v>
      </c>
      <c r="Q21067">
        <v>42</v>
      </c>
      <c r="R21067" t="s">
        <v>27</v>
      </c>
      <c r="S21067" t="s">
        <v>26</v>
      </c>
      <c r="T21067">
        <v>1900</v>
      </c>
      <c r="U21067" s="1">
        <v>40162</v>
      </c>
      <c r="V21067">
        <v>1776</v>
      </c>
      <c r="W21067" t="s">
        <v>22416</v>
      </c>
      <c r="X21067" t="s">
        <v>22365</v>
      </c>
      <c r="Y21067" t="s">
        <v>21659</v>
      </c>
      <c r="Z21067" s="2">
        <v>21.92</v>
      </c>
      <c r="AA21067" s="2">
        <v>43</v>
      </c>
      <c r="AB21067" t="s">
        <v>22364</v>
      </c>
      <c r="AC21067" t="s">
        <v>22363</v>
      </c>
      <c r="AD21067" t="s">
        <v>22362</v>
      </c>
      <c r="AE21067" t="s">
        <v>22361</v>
      </c>
    </row>
    <row r="21068" spans="1:31" x14ac:dyDescent="0.3">
      <c r="A21068" t="s">
        <v>45346</v>
      </c>
      <c r="B21068">
        <v>1309010</v>
      </c>
      <c r="C21068">
        <v>3</v>
      </c>
      <c r="D21068" s="1">
        <v>43313</v>
      </c>
      <c r="F21068">
        <v>1</v>
      </c>
      <c r="G21068">
        <v>1199660</v>
      </c>
      <c r="H21068" t="s">
        <v>80</v>
      </c>
      <c r="I21068" t="s">
        <v>7794</v>
      </c>
      <c r="J21068" t="s">
        <v>7793</v>
      </c>
      <c r="K21068" t="s">
        <v>7792</v>
      </c>
      <c r="L21068" t="s">
        <v>7792</v>
      </c>
      <c r="M21068" t="s">
        <v>7791</v>
      </c>
      <c r="N21068" t="s">
        <v>27</v>
      </c>
      <c r="O21068" t="s">
        <v>7782</v>
      </c>
      <c r="P21068" s="1">
        <v>29254</v>
      </c>
      <c r="Q21068">
        <v>42</v>
      </c>
      <c r="R21068" t="s">
        <v>27</v>
      </c>
      <c r="S21068" t="s">
        <v>26</v>
      </c>
      <c r="T21068">
        <v>1900</v>
      </c>
      <c r="U21068" s="1">
        <v>40162</v>
      </c>
      <c r="V21068">
        <v>1631</v>
      </c>
      <c r="W21068" t="s">
        <v>22568</v>
      </c>
      <c r="X21068" t="s">
        <v>21657</v>
      </c>
      <c r="Y21068" t="s">
        <v>21659</v>
      </c>
      <c r="Z21068" s="2">
        <v>5.82</v>
      </c>
      <c r="AA21068" s="2">
        <v>12.66</v>
      </c>
      <c r="AB21068" t="s">
        <v>22538</v>
      </c>
      <c r="AC21068" t="s">
        <v>22537</v>
      </c>
      <c r="AD21068" t="s">
        <v>22536</v>
      </c>
      <c r="AE21068" t="s">
        <v>22535</v>
      </c>
    </row>
    <row r="21069" spans="1:31" x14ac:dyDescent="0.3">
      <c r="A21069" t="s">
        <v>45347</v>
      </c>
      <c r="B21069">
        <v>1309011</v>
      </c>
      <c r="C21069">
        <v>1</v>
      </c>
      <c r="D21069" s="1">
        <v>43313</v>
      </c>
      <c r="F21069">
        <v>3</v>
      </c>
      <c r="G21069">
        <v>660319</v>
      </c>
      <c r="H21069" t="s">
        <v>80</v>
      </c>
      <c r="I21069" t="s">
        <v>15540</v>
      </c>
      <c r="J21069" t="s">
        <v>15539</v>
      </c>
      <c r="K21069" t="s">
        <v>14377</v>
      </c>
      <c r="L21069" t="s">
        <v>15217</v>
      </c>
      <c r="M21069">
        <v>38000</v>
      </c>
      <c r="N21069" t="s">
        <v>55</v>
      </c>
      <c r="O21069" t="s">
        <v>7782</v>
      </c>
      <c r="P21069" s="1">
        <v>23151</v>
      </c>
      <c r="Q21069">
        <v>13</v>
      </c>
      <c r="R21069" t="s">
        <v>55</v>
      </c>
      <c r="S21069" t="s">
        <v>60</v>
      </c>
      <c r="T21069">
        <v>245</v>
      </c>
      <c r="U21069" s="1">
        <v>41432</v>
      </c>
      <c r="V21069">
        <v>159</v>
      </c>
      <c r="W21069" t="s">
        <v>24083</v>
      </c>
      <c r="X21069" t="s">
        <v>21954</v>
      </c>
      <c r="Y21069" t="s">
        <v>21661</v>
      </c>
      <c r="Z21069" s="2">
        <v>505.85</v>
      </c>
      <c r="AA21069" s="2">
        <v>1099.99</v>
      </c>
      <c r="AB21069" t="s">
        <v>24076</v>
      </c>
      <c r="AC21069" t="s">
        <v>24075</v>
      </c>
      <c r="AD21069" t="s">
        <v>23897</v>
      </c>
      <c r="AE21069" t="s">
        <v>23896</v>
      </c>
    </row>
    <row r="21070" spans="1:31" x14ac:dyDescent="0.3">
      <c r="A21070" t="s">
        <v>45348</v>
      </c>
      <c r="B21070">
        <v>1309011</v>
      </c>
      <c r="C21070">
        <v>2</v>
      </c>
      <c r="D21070" s="1">
        <v>43313</v>
      </c>
      <c r="F21070">
        <v>3</v>
      </c>
      <c r="G21070">
        <v>660319</v>
      </c>
      <c r="H21070" t="s">
        <v>80</v>
      </c>
      <c r="I21070" t="s">
        <v>15540</v>
      </c>
      <c r="J21070" t="s">
        <v>15539</v>
      </c>
      <c r="K21070" t="s">
        <v>14377</v>
      </c>
      <c r="L21070" t="s">
        <v>15217</v>
      </c>
      <c r="M21070">
        <v>38000</v>
      </c>
      <c r="N21070" t="s">
        <v>55</v>
      </c>
      <c r="O21070" t="s">
        <v>7782</v>
      </c>
      <c r="P21070" s="1">
        <v>23151</v>
      </c>
      <c r="Q21070">
        <v>13</v>
      </c>
      <c r="R21070" t="s">
        <v>55</v>
      </c>
      <c r="S21070" t="s">
        <v>60</v>
      </c>
      <c r="T21070">
        <v>245</v>
      </c>
      <c r="U21070" s="1">
        <v>41432</v>
      </c>
      <c r="V21070">
        <v>29</v>
      </c>
      <c r="W21070" t="s">
        <v>24221</v>
      </c>
      <c r="X21070" t="s">
        <v>21657</v>
      </c>
      <c r="Y21070" t="s">
        <v>21661</v>
      </c>
      <c r="Z21070" s="2">
        <v>84.49</v>
      </c>
      <c r="AA21070" s="2">
        <v>255</v>
      </c>
      <c r="AB21070" t="s">
        <v>24204</v>
      </c>
      <c r="AC21070" t="s">
        <v>24203</v>
      </c>
      <c r="AD21070" t="s">
        <v>24128</v>
      </c>
      <c r="AE21070" t="s">
        <v>24127</v>
      </c>
    </row>
    <row r="21071" spans="1:31" x14ac:dyDescent="0.3">
      <c r="A21071" t="s">
        <v>45349</v>
      </c>
      <c r="B21071">
        <v>1309011</v>
      </c>
      <c r="C21071">
        <v>4</v>
      </c>
      <c r="D21071" s="1">
        <v>43313</v>
      </c>
      <c r="F21071">
        <v>1</v>
      </c>
      <c r="G21071">
        <v>660319</v>
      </c>
      <c r="H21071" t="s">
        <v>80</v>
      </c>
      <c r="I21071" t="s">
        <v>15540</v>
      </c>
      <c r="J21071" t="s">
        <v>15539</v>
      </c>
      <c r="K21071" t="s">
        <v>14377</v>
      </c>
      <c r="L21071" t="s">
        <v>15217</v>
      </c>
      <c r="M21071">
        <v>38000</v>
      </c>
      <c r="N21071" t="s">
        <v>55</v>
      </c>
      <c r="O21071" t="s">
        <v>7782</v>
      </c>
      <c r="P21071" s="1">
        <v>23151</v>
      </c>
      <c r="Q21071">
        <v>13</v>
      </c>
      <c r="R21071" t="s">
        <v>55</v>
      </c>
      <c r="S21071" t="s">
        <v>60</v>
      </c>
      <c r="T21071">
        <v>245</v>
      </c>
      <c r="U21071" s="1">
        <v>41432</v>
      </c>
      <c r="V21071">
        <v>2463</v>
      </c>
      <c r="W21071" t="s">
        <v>21724</v>
      </c>
      <c r="X21071" t="s">
        <v>21697</v>
      </c>
      <c r="Y21071" t="s">
        <v>21661</v>
      </c>
      <c r="Z21071" s="2">
        <v>15.29</v>
      </c>
      <c r="AA21071" s="2">
        <v>30</v>
      </c>
      <c r="AB21071" t="s">
        <v>21696</v>
      </c>
      <c r="AC21071" t="s">
        <v>21695</v>
      </c>
      <c r="AD21071" t="s">
        <v>21694</v>
      </c>
      <c r="AE21071" t="s">
        <v>21693</v>
      </c>
    </row>
    <row r="21072" spans="1:31" x14ac:dyDescent="0.3">
      <c r="A21072" t="s">
        <v>45350</v>
      </c>
      <c r="B21072">
        <v>1309011</v>
      </c>
      <c r="C21072">
        <v>5</v>
      </c>
      <c r="D21072" s="1">
        <v>43313</v>
      </c>
      <c r="F21072">
        <v>2</v>
      </c>
      <c r="G21072">
        <v>660319</v>
      </c>
      <c r="H21072" t="s">
        <v>80</v>
      </c>
      <c r="I21072" t="s">
        <v>15540</v>
      </c>
      <c r="J21072" t="s">
        <v>15539</v>
      </c>
      <c r="K21072" t="s">
        <v>14377</v>
      </c>
      <c r="L21072" t="s">
        <v>15217</v>
      </c>
      <c r="M21072">
        <v>38000</v>
      </c>
      <c r="N21072" t="s">
        <v>55</v>
      </c>
      <c r="O21072" t="s">
        <v>7782</v>
      </c>
      <c r="P21072" s="1">
        <v>23151</v>
      </c>
      <c r="Q21072">
        <v>13</v>
      </c>
      <c r="R21072" t="s">
        <v>55</v>
      </c>
      <c r="S21072" t="s">
        <v>60</v>
      </c>
      <c r="T21072">
        <v>245</v>
      </c>
      <c r="U21072" s="1">
        <v>41432</v>
      </c>
      <c r="V21072">
        <v>2085</v>
      </c>
      <c r="W21072" t="s">
        <v>22096</v>
      </c>
      <c r="X21072" t="s">
        <v>21657</v>
      </c>
      <c r="Y21072" t="s">
        <v>21661</v>
      </c>
      <c r="Z21072" s="2">
        <v>488.7</v>
      </c>
      <c r="AA21072" s="2">
        <v>1475</v>
      </c>
      <c r="AB21072" t="s">
        <v>22065</v>
      </c>
      <c r="AC21072" t="s">
        <v>22064</v>
      </c>
      <c r="AD21072" t="s">
        <v>21694</v>
      </c>
      <c r="AE21072" t="s">
        <v>21693</v>
      </c>
    </row>
    <row r="21073" spans="1:31" x14ac:dyDescent="0.3">
      <c r="A21073" t="s">
        <v>45351</v>
      </c>
      <c r="B21073">
        <v>1309011</v>
      </c>
      <c r="C21073">
        <v>6</v>
      </c>
      <c r="D21073" s="1">
        <v>43313</v>
      </c>
      <c r="F21073">
        <v>2</v>
      </c>
      <c r="G21073">
        <v>660319</v>
      </c>
      <c r="H21073" t="s">
        <v>80</v>
      </c>
      <c r="I21073" t="s">
        <v>15540</v>
      </c>
      <c r="J21073" t="s">
        <v>15539</v>
      </c>
      <c r="K21073" t="s">
        <v>14377</v>
      </c>
      <c r="L21073" t="s">
        <v>15217</v>
      </c>
      <c r="M21073">
        <v>38000</v>
      </c>
      <c r="N21073" t="s">
        <v>55</v>
      </c>
      <c r="O21073" t="s">
        <v>7782</v>
      </c>
      <c r="P21073" s="1">
        <v>23151</v>
      </c>
      <c r="Q21073">
        <v>13</v>
      </c>
      <c r="R21073" t="s">
        <v>55</v>
      </c>
      <c r="S21073" t="s">
        <v>60</v>
      </c>
      <c r="T21073">
        <v>245</v>
      </c>
      <c r="U21073" s="1">
        <v>41432</v>
      </c>
      <c r="V21073">
        <v>458</v>
      </c>
      <c r="W21073" t="s">
        <v>23773</v>
      </c>
      <c r="X21073" t="s">
        <v>21916</v>
      </c>
      <c r="Y21073" t="s">
        <v>21661</v>
      </c>
      <c r="Z21073" s="2">
        <v>117.21</v>
      </c>
      <c r="AA21073" s="2">
        <v>229.9</v>
      </c>
      <c r="AB21073" t="s">
        <v>23770</v>
      </c>
      <c r="AC21073" t="s">
        <v>23769</v>
      </c>
      <c r="AD21073" t="s">
        <v>23277</v>
      </c>
      <c r="AE21073" t="s">
        <v>23276</v>
      </c>
    </row>
    <row r="21074" spans="1:31" x14ac:dyDescent="0.3">
      <c r="A21074" t="s">
        <v>45352</v>
      </c>
      <c r="B21074">
        <v>1309011</v>
      </c>
      <c r="C21074">
        <v>7</v>
      </c>
      <c r="D21074" s="1">
        <v>43313</v>
      </c>
      <c r="F21074">
        <v>3</v>
      </c>
      <c r="G21074">
        <v>660319</v>
      </c>
      <c r="H21074" t="s">
        <v>80</v>
      </c>
      <c r="I21074" t="s">
        <v>15540</v>
      </c>
      <c r="J21074" t="s">
        <v>15539</v>
      </c>
      <c r="K21074" t="s">
        <v>14377</v>
      </c>
      <c r="L21074" t="s">
        <v>15217</v>
      </c>
      <c r="M21074">
        <v>38000</v>
      </c>
      <c r="N21074" t="s">
        <v>55</v>
      </c>
      <c r="O21074" t="s">
        <v>7782</v>
      </c>
      <c r="P21074" s="1">
        <v>23151</v>
      </c>
      <c r="Q21074">
        <v>13</v>
      </c>
      <c r="R21074" t="s">
        <v>55</v>
      </c>
      <c r="S21074" t="s">
        <v>60</v>
      </c>
      <c r="T21074">
        <v>245</v>
      </c>
      <c r="U21074" s="1">
        <v>41432</v>
      </c>
      <c r="V21074">
        <v>106</v>
      </c>
      <c r="W21074" t="s">
        <v>24140</v>
      </c>
      <c r="X21074" t="s">
        <v>21916</v>
      </c>
      <c r="Y21074" t="s">
        <v>21659</v>
      </c>
      <c r="Z21074" s="2">
        <v>61.16</v>
      </c>
      <c r="AA21074" s="2">
        <v>132.99</v>
      </c>
      <c r="AB21074" t="s">
        <v>24130</v>
      </c>
      <c r="AC21074" t="s">
        <v>24129</v>
      </c>
      <c r="AD21074" t="s">
        <v>24128</v>
      </c>
      <c r="AE21074" t="s">
        <v>24127</v>
      </c>
    </row>
    <row r="21075" spans="1:31" x14ac:dyDescent="0.3">
      <c r="A21075" t="s">
        <v>45353</v>
      </c>
      <c r="B21075">
        <v>1310001</v>
      </c>
      <c r="C21075">
        <v>1</v>
      </c>
      <c r="D21075" s="1">
        <v>43314</v>
      </c>
      <c r="F21075">
        <v>1</v>
      </c>
      <c r="G21075">
        <v>1909638</v>
      </c>
      <c r="H21075" t="s">
        <v>80</v>
      </c>
      <c r="I21075" t="s">
        <v>2121</v>
      </c>
      <c r="J21075" t="s">
        <v>1369</v>
      </c>
      <c r="K21075" t="s">
        <v>91</v>
      </c>
      <c r="L21075" t="s">
        <v>90</v>
      </c>
      <c r="M21075">
        <v>22312</v>
      </c>
      <c r="N21075" t="s">
        <v>2</v>
      </c>
      <c r="O21075" t="s">
        <v>75</v>
      </c>
      <c r="P21075" s="1">
        <v>18866</v>
      </c>
      <c r="Q21075">
        <v>66</v>
      </c>
      <c r="R21075" t="s">
        <v>2</v>
      </c>
      <c r="S21075" t="s">
        <v>1</v>
      </c>
      <c r="T21075">
        <v>840</v>
      </c>
      <c r="U21075" s="1">
        <v>41640</v>
      </c>
      <c r="V21075">
        <v>1218</v>
      </c>
      <c r="W21075" t="s">
        <v>22994</v>
      </c>
      <c r="X21075" t="s">
        <v>21989</v>
      </c>
      <c r="Y21075" t="s">
        <v>21659</v>
      </c>
      <c r="Z21075" s="2">
        <v>293.39</v>
      </c>
      <c r="AA21075" s="2">
        <v>638</v>
      </c>
      <c r="AB21075" t="s">
        <v>22965</v>
      </c>
      <c r="AC21075" t="s">
        <v>22964</v>
      </c>
      <c r="AD21075" t="s">
        <v>22892</v>
      </c>
      <c r="AE21075" t="s">
        <v>22891</v>
      </c>
    </row>
    <row r="21076" spans="1:31" x14ac:dyDescent="0.3">
      <c r="A21076" t="s">
        <v>45354</v>
      </c>
      <c r="B21076">
        <v>1310002</v>
      </c>
      <c r="C21076">
        <v>1</v>
      </c>
      <c r="D21076" s="1">
        <v>43314</v>
      </c>
      <c r="F21076">
        <v>1</v>
      </c>
      <c r="G21076">
        <v>1808884</v>
      </c>
      <c r="H21076" t="s">
        <v>80</v>
      </c>
      <c r="I21076" t="s">
        <v>2984</v>
      </c>
      <c r="J21076" t="s">
        <v>105</v>
      </c>
      <c r="K21076" t="s">
        <v>82</v>
      </c>
      <c r="L21076" t="s">
        <v>81</v>
      </c>
      <c r="M21076">
        <v>90017</v>
      </c>
      <c r="N21076" t="s">
        <v>2</v>
      </c>
      <c r="O21076" t="s">
        <v>75</v>
      </c>
      <c r="P21076" s="1">
        <v>29057</v>
      </c>
      <c r="Q21076">
        <v>57</v>
      </c>
      <c r="R21076" t="s">
        <v>2</v>
      </c>
      <c r="S21076" t="s">
        <v>11</v>
      </c>
      <c r="T21076">
        <v>1645</v>
      </c>
      <c r="U21076" s="1">
        <v>40332</v>
      </c>
      <c r="V21076">
        <v>2506</v>
      </c>
      <c r="W21076" t="s">
        <v>21673</v>
      </c>
      <c r="X21076" t="s">
        <v>21657</v>
      </c>
      <c r="Y21076" t="s">
        <v>21672</v>
      </c>
      <c r="Z21076" s="2">
        <v>2.42</v>
      </c>
      <c r="AA21076" s="2">
        <v>4.74</v>
      </c>
      <c r="AB21076" t="s">
        <v>21655</v>
      </c>
      <c r="AC21076" t="s">
        <v>21654</v>
      </c>
      <c r="AD21076" t="s">
        <v>21653</v>
      </c>
      <c r="AE21076" t="s">
        <v>21652</v>
      </c>
    </row>
    <row r="21077" spans="1:31" x14ac:dyDescent="0.3">
      <c r="A21077" t="s">
        <v>45355</v>
      </c>
      <c r="B21077">
        <v>1310003</v>
      </c>
      <c r="C21077">
        <v>1</v>
      </c>
      <c r="D21077" s="1">
        <v>43314</v>
      </c>
      <c r="F21077">
        <v>1</v>
      </c>
      <c r="G21077">
        <v>1409410</v>
      </c>
      <c r="H21077" t="s">
        <v>85</v>
      </c>
      <c r="I21077" t="s">
        <v>6195</v>
      </c>
      <c r="J21077" t="s">
        <v>553</v>
      </c>
      <c r="K21077" t="s">
        <v>117</v>
      </c>
      <c r="L21077" t="s">
        <v>116</v>
      </c>
      <c r="M21077">
        <v>44308</v>
      </c>
      <c r="N21077" t="s">
        <v>2</v>
      </c>
      <c r="O21077" t="s">
        <v>75</v>
      </c>
      <c r="P21077" s="1">
        <v>28821</v>
      </c>
      <c r="Q21077">
        <v>48</v>
      </c>
      <c r="R21077" t="s">
        <v>2</v>
      </c>
      <c r="S21077" t="s">
        <v>20</v>
      </c>
      <c r="T21077">
        <v>1540</v>
      </c>
      <c r="U21077" s="1">
        <v>41258</v>
      </c>
      <c r="V21077">
        <v>1675</v>
      </c>
      <c r="W21077" t="s">
        <v>22520</v>
      </c>
      <c r="X21077" t="s">
        <v>22365</v>
      </c>
      <c r="Y21077" t="s">
        <v>21664</v>
      </c>
      <c r="Z21077" s="2">
        <v>3.17</v>
      </c>
      <c r="AA21077" s="2">
        <v>6.89</v>
      </c>
      <c r="AB21077" t="s">
        <v>22487</v>
      </c>
      <c r="AC21077" t="s">
        <v>22486</v>
      </c>
      <c r="AD21077" t="s">
        <v>22362</v>
      </c>
      <c r="AE21077" t="s">
        <v>22361</v>
      </c>
    </row>
    <row r="21078" spans="1:31" x14ac:dyDescent="0.3">
      <c r="A21078" t="s">
        <v>45356</v>
      </c>
      <c r="B21078">
        <v>1310004</v>
      </c>
      <c r="C21078">
        <v>1</v>
      </c>
      <c r="D21078" s="1">
        <v>43314</v>
      </c>
      <c r="F21078">
        <v>1</v>
      </c>
      <c r="G21078">
        <v>1342011</v>
      </c>
      <c r="H21078" t="s">
        <v>85</v>
      </c>
      <c r="I21078" t="s">
        <v>6712</v>
      </c>
      <c r="J21078" t="s">
        <v>2720</v>
      </c>
      <c r="K21078" t="s">
        <v>166</v>
      </c>
      <c r="L21078" t="s">
        <v>165</v>
      </c>
      <c r="M21078">
        <v>37919</v>
      </c>
      <c r="N21078" t="s">
        <v>2</v>
      </c>
      <c r="O21078" t="s">
        <v>75</v>
      </c>
      <c r="P21078" s="1">
        <v>20860</v>
      </c>
      <c r="Q21078">
        <v>63</v>
      </c>
      <c r="R21078" t="s">
        <v>2</v>
      </c>
      <c r="S21078" t="s">
        <v>5</v>
      </c>
      <c r="T21078">
        <v>2000</v>
      </c>
      <c r="U21078" s="1">
        <v>39513</v>
      </c>
      <c r="V21078">
        <v>386</v>
      </c>
      <c r="W21078" t="s">
        <v>23847</v>
      </c>
      <c r="X21078" t="s">
        <v>21954</v>
      </c>
      <c r="Y21078" t="s">
        <v>21699</v>
      </c>
      <c r="Z21078" s="2">
        <v>430.38</v>
      </c>
      <c r="AA21078" s="2">
        <v>1299</v>
      </c>
      <c r="AB21078" t="s">
        <v>23817</v>
      </c>
      <c r="AC21078" t="s">
        <v>23816</v>
      </c>
      <c r="AD21078" t="s">
        <v>23277</v>
      </c>
      <c r="AE21078" t="s">
        <v>23276</v>
      </c>
    </row>
    <row r="21079" spans="1:31" x14ac:dyDescent="0.3">
      <c r="A21079" t="s">
        <v>45357</v>
      </c>
      <c r="B21079">
        <v>1310005</v>
      </c>
      <c r="C21079">
        <v>1</v>
      </c>
      <c r="D21079" s="1">
        <v>43314</v>
      </c>
      <c r="F21079">
        <v>1</v>
      </c>
      <c r="G21079">
        <v>1311776</v>
      </c>
      <c r="H21079" t="s">
        <v>80</v>
      </c>
      <c r="I21079" t="s">
        <v>6923</v>
      </c>
      <c r="J21079" t="s">
        <v>470</v>
      </c>
      <c r="K21079" t="s">
        <v>151</v>
      </c>
      <c r="L21079" t="s">
        <v>150</v>
      </c>
      <c r="M21079">
        <v>32805</v>
      </c>
      <c r="N21079" t="s">
        <v>2</v>
      </c>
      <c r="O21079" t="s">
        <v>75</v>
      </c>
      <c r="P21079" s="1">
        <v>27581</v>
      </c>
      <c r="Q21079">
        <v>65</v>
      </c>
      <c r="R21079" t="s">
        <v>2</v>
      </c>
      <c r="S21079" t="s">
        <v>3</v>
      </c>
      <c r="T21079">
        <v>1785</v>
      </c>
      <c r="U21079" s="1">
        <v>40909</v>
      </c>
      <c r="V21079">
        <v>106</v>
      </c>
      <c r="W21079" t="s">
        <v>24140</v>
      </c>
      <c r="X21079" t="s">
        <v>21916</v>
      </c>
      <c r="Y21079" t="s">
        <v>21659</v>
      </c>
      <c r="Z21079" s="2">
        <v>61.16</v>
      </c>
      <c r="AA21079" s="2">
        <v>132.99</v>
      </c>
      <c r="AB21079" t="s">
        <v>24130</v>
      </c>
      <c r="AC21079" t="s">
        <v>24129</v>
      </c>
      <c r="AD21079" t="s">
        <v>24128</v>
      </c>
      <c r="AE21079" t="s">
        <v>24127</v>
      </c>
    </row>
    <row r="21080" spans="1:31" x14ac:dyDescent="0.3">
      <c r="A21080" t="s">
        <v>45358</v>
      </c>
      <c r="B21080">
        <v>1310005</v>
      </c>
      <c r="C21080">
        <v>2</v>
      </c>
      <c r="D21080" s="1">
        <v>43314</v>
      </c>
      <c r="F21080">
        <v>2</v>
      </c>
      <c r="G21080">
        <v>1311776</v>
      </c>
      <c r="H21080" t="s">
        <v>80</v>
      </c>
      <c r="I21080" t="s">
        <v>6923</v>
      </c>
      <c r="J21080" t="s">
        <v>470</v>
      </c>
      <c r="K21080" t="s">
        <v>151</v>
      </c>
      <c r="L21080" t="s">
        <v>150</v>
      </c>
      <c r="M21080">
        <v>32805</v>
      </c>
      <c r="N21080" t="s">
        <v>2</v>
      </c>
      <c r="O21080" t="s">
        <v>75</v>
      </c>
      <c r="P21080" s="1">
        <v>27581</v>
      </c>
      <c r="Q21080">
        <v>65</v>
      </c>
      <c r="R21080" t="s">
        <v>2</v>
      </c>
      <c r="S21080" t="s">
        <v>3</v>
      </c>
      <c r="T21080">
        <v>1785</v>
      </c>
      <c r="U21080" s="1">
        <v>40909</v>
      </c>
      <c r="V21080">
        <v>1643</v>
      </c>
      <c r="W21080" t="s">
        <v>22556</v>
      </c>
      <c r="X21080" t="s">
        <v>21657</v>
      </c>
      <c r="Y21080" t="s">
        <v>21739</v>
      </c>
      <c r="Z21080" s="2">
        <v>26.62</v>
      </c>
      <c r="AA21080" s="2">
        <v>57.88</v>
      </c>
      <c r="AB21080" t="s">
        <v>22538</v>
      </c>
      <c r="AC21080" t="s">
        <v>22537</v>
      </c>
      <c r="AD21080" t="s">
        <v>22536</v>
      </c>
      <c r="AE21080" t="s">
        <v>22535</v>
      </c>
    </row>
    <row r="21081" spans="1:31" x14ac:dyDescent="0.3">
      <c r="A21081" t="s">
        <v>45359</v>
      </c>
      <c r="B21081">
        <v>1310005</v>
      </c>
      <c r="C21081">
        <v>3</v>
      </c>
      <c r="D21081" s="1">
        <v>43314</v>
      </c>
      <c r="F21081">
        <v>7</v>
      </c>
      <c r="G21081">
        <v>1311776</v>
      </c>
      <c r="H21081" t="s">
        <v>80</v>
      </c>
      <c r="I21081" t="s">
        <v>6923</v>
      </c>
      <c r="J21081" t="s">
        <v>470</v>
      </c>
      <c r="K21081" t="s">
        <v>151</v>
      </c>
      <c r="L21081" t="s">
        <v>150</v>
      </c>
      <c r="M21081">
        <v>32805</v>
      </c>
      <c r="N21081" t="s">
        <v>2</v>
      </c>
      <c r="O21081" t="s">
        <v>75</v>
      </c>
      <c r="P21081" s="1">
        <v>27581</v>
      </c>
      <c r="Q21081">
        <v>65</v>
      </c>
      <c r="R21081" t="s">
        <v>2</v>
      </c>
      <c r="S21081" t="s">
        <v>3</v>
      </c>
      <c r="T21081">
        <v>1785</v>
      </c>
      <c r="U21081" s="1">
        <v>40909</v>
      </c>
      <c r="V21081">
        <v>1612</v>
      </c>
      <c r="W21081" t="s">
        <v>22587</v>
      </c>
      <c r="X21081" t="s">
        <v>22488</v>
      </c>
      <c r="Y21081" t="s">
        <v>21661</v>
      </c>
      <c r="Z21081" s="2">
        <v>82.77</v>
      </c>
      <c r="AA21081" s="2">
        <v>179.99</v>
      </c>
      <c r="AB21081" t="s">
        <v>22538</v>
      </c>
      <c r="AC21081" t="s">
        <v>22537</v>
      </c>
      <c r="AD21081" t="s">
        <v>22536</v>
      </c>
      <c r="AE21081" t="s">
        <v>22535</v>
      </c>
    </row>
    <row r="21082" spans="1:31" x14ac:dyDescent="0.3">
      <c r="A21082" t="s">
        <v>45360</v>
      </c>
      <c r="B21082">
        <v>1310006</v>
      </c>
      <c r="C21082">
        <v>1</v>
      </c>
      <c r="D21082" s="1">
        <v>43314</v>
      </c>
      <c r="F21082">
        <v>2</v>
      </c>
      <c r="G21082">
        <v>724641</v>
      </c>
      <c r="H21082" t="s">
        <v>85</v>
      </c>
      <c r="I21082" t="s">
        <v>14945</v>
      </c>
      <c r="J21082" t="s">
        <v>14096</v>
      </c>
      <c r="K21082" t="s">
        <v>410</v>
      </c>
      <c r="L21082" t="s">
        <v>14096</v>
      </c>
      <c r="M21082">
        <v>98158</v>
      </c>
      <c r="N21082" t="s">
        <v>41</v>
      </c>
      <c r="O21082" t="s">
        <v>7782</v>
      </c>
      <c r="P21082" s="1">
        <v>21526</v>
      </c>
      <c r="Q21082">
        <v>29</v>
      </c>
      <c r="R21082" t="s">
        <v>41</v>
      </c>
      <c r="S21082" t="s">
        <v>42</v>
      </c>
      <c r="T21082">
        <v>1000</v>
      </c>
      <c r="U21082" s="1">
        <v>39448</v>
      </c>
      <c r="V21082">
        <v>1531</v>
      </c>
      <c r="W21082" t="s">
        <v>22671</v>
      </c>
      <c r="X21082" t="s">
        <v>22631</v>
      </c>
      <c r="Y21082" t="s">
        <v>21659</v>
      </c>
      <c r="Z21082" s="2">
        <v>128.88</v>
      </c>
      <c r="AA21082" s="2">
        <v>389</v>
      </c>
      <c r="AB21082" t="s">
        <v>22630</v>
      </c>
      <c r="AC21082" t="s">
        <v>22629</v>
      </c>
      <c r="AD21082" t="s">
        <v>21653</v>
      </c>
      <c r="AE21082" t="s">
        <v>21652</v>
      </c>
    </row>
    <row r="21083" spans="1:31" x14ac:dyDescent="0.3">
      <c r="A21083" t="s">
        <v>45361</v>
      </c>
      <c r="B21083">
        <v>1310006</v>
      </c>
      <c r="C21083">
        <v>2</v>
      </c>
      <c r="D21083" s="1">
        <v>43314</v>
      </c>
      <c r="F21083">
        <v>3</v>
      </c>
      <c r="G21083">
        <v>724641</v>
      </c>
      <c r="H21083" t="s">
        <v>85</v>
      </c>
      <c r="I21083" t="s">
        <v>14945</v>
      </c>
      <c r="J21083" t="s">
        <v>14096</v>
      </c>
      <c r="K21083" t="s">
        <v>410</v>
      </c>
      <c r="L21083" t="s">
        <v>14096</v>
      </c>
      <c r="M21083">
        <v>98158</v>
      </c>
      <c r="N21083" t="s">
        <v>41</v>
      </c>
      <c r="O21083" t="s">
        <v>7782</v>
      </c>
      <c r="P21083" s="1">
        <v>21526</v>
      </c>
      <c r="Q21083">
        <v>29</v>
      </c>
      <c r="R21083" t="s">
        <v>41</v>
      </c>
      <c r="S21083" t="s">
        <v>42</v>
      </c>
      <c r="T21083">
        <v>1000</v>
      </c>
      <c r="U21083" s="1">
        <v>39448</v>
      </c>
      <c r="V21083">
        <v>473</v>
      </c>
      <c r="W21083" t="s">
        <v>23756</v>
      </c>
      <c r="X21083" t="s">
        <v>21784</v>
      </c>
      <c r="Y21083" t="s">
        <v>21659</v>
      </c>
      <c r="Z21083" s="2">
        <v>30.08</v>
      </c>
      <c r="AA21083" s="2">
        <v>59</v>
      </c>
      <c r="AB21083" t="s">
        <v>23690</v>
      </c>
      <c r="AC21083" t="s">
        <v>23689</v>
      </c>
      <c r="AD21083" t="s">
        <v>23277</v>
      </c>
      <c r="AE21083" t="s">
        <v>23276</v>
      </c>
    </row>
    <row r="21084" spans="1:31" x14ac:dyDescent="0.3">
      <c r="A21084" t="s">
        <v>45362</v>
      </c>
      <c r="B21084">
        <v>1310007</v>
      </c>
      <c r="C21084">
        <v>1</v>
      </c>
      <c r="D21084" s="1">
        <v>43314</v>
      </c>
      <c r="F21084">
        <v>7</v>
      </c>
      <c r="G21084">
        <v>1432139</v>
      </c>
      <c r="H21084" t="s">
        <v>80</v>
      </c>
      <c r="I21084" t="s">
        <v>5994</v>
      </c>
      <c r="J21084" t="s">
        <v>423</v>
      </c>
      <c r="K21084" t="s">
        <v>137</v>
      </c>
      <c r="L21084" t="s">
        <v>7</v>
      </c>
      <c r="M21084">
        <v>29673</v>
      </c>
      <c r="N21084" t="s">
        <v>2</v>
      </c>
      <c r="O21084" t="s">
        <v>75</v>
      </c>
      <c r="P21084" s="1">
        <v>17343</v>
      </c>
      <c r="Q21084">
        <v>61</v>
      </c>
      <c r="R21084" t="s">
        <v>2</v>
      </c>
      <c r="S21084" t="s">
        <v>7</v>
      </c>
      <c r="T21084">
        <v>2000</v>
      </c>
      <c r="U21084" s="1">
        <v>41258</v>
      </c>
      <c r="V21084">
        <v>1636</v>
      </c>
      <c r="W21084" t="s">
        <v>22563</v>
      </c>
      <c r="X21084" t="s">
        <v>21657</v>
      </c>
      <c r="Y21084" t="s">
        <v>21656</v>
      </c>
      <c r="Z21084" s="2">
        <v>5.82</v>
      </c>
      <c r="AA21084" s="2">
        <v>12.66</v>
      </c>
      <c r="AB21084" t="s">
        <v>22538</v>
      </c>
      <c r="AC21084" t="s">
        <v>22537</v>
      </c>
      <c r="AD21084" t="s">
        <v>22536</v>
      </c>
      <c r="AE21084" t="s">
        <v>22535</v>
      </c>
    </row>
    <row r="21085" spans="1:31" x14ac:dyDescent="0.3">
      <c r="A21085" t="s">
        <v>45363</v>
      </c>
      <c r="B21085">
        <v>1310008</v>
      </c>
      <c r="C21085">
        <v>1</v>
      </c>
      <c r="D21085" s="1">
        <v>43314</v>
      </c>
      <c r="F21085">
        <v>2</v>
      </c>
      <c r="G21085">
        <v>976556</v>
      </c>
      <c r="H21085" t="s">
        <v>85</v>
      </c>
      <c r="I21085" t="s">
        <v>11466</v>
      </c>
      <c r="J21085" t="s">
        <v>11465</v>
      </c>
      <c r="K21085" t="s">
        <v>2098</v>
      </c>
      <c r="L21085" t="s">
        <v>2098</v>
      </c>
      <c r="M21085" t="s">
        <v>11464</v>
      </c>
      <c r="N21085" t="s">
        <v>27</v>
      </c>
      <c r="O21085" t="s">
        <v>7782</v>
      </c>
      <c r="P21085" s="1">
        <v>19370</v>
      </c>
      <c r="Q21085">
        <v>40</v>
      </c>
      <c r="R21085" t="s">
        <v>27</v>
      </c>
      <c r="S21085" t="s">
        <v>29</v>
      </c>
      <c r="T21085">
        <v>1300</v>
      </c>
      <c r="U21085" s="1">
        <v>41066</v>
      </c>
      <c r="V21085">
        <v>1623</v>
      </c>
      <c r="W21085" t="s">
        <v>22576</v>
      </c>
      <c r="X21085" t="s">
        <v>21657</v>
      </c>
      <c r="Y21085" t="s">
        <v>21656</v>
      </c>
      <c r="Z21085" s="2">
        <v>72.56</v>
      </c>
      <c r="AA21085" s="2">
        <v>219</v>
      </c>
      <c r="AB21085" t="s">
        <v>22538</v>
      </c>
      <c r="AC21085" t="s">
        <v>22537</v>
      </c>
      <c r="AD21085" t="s">
        <v>22536</v>
      </c>
      <c r="AE21085" t="s">
        <v>22535</v>
      </c>
    </row>
    <row r="21086" spans="1:31" x14ac:dyDescent="0.3">
      <c r="A21086" t="s">
        <v>45364</v>
      </c>
      <c r="B21086">
        <v>1310009</v>
      </c>
      <c r="C21086">
        <v>1</v>
      </c>
      <c r="D21086" s="1">
        <v>43314</v>
      </c>
      <c r="F21086">
        <v>3</v>
      </c>
      <c r="G21086">
        <v>1292949</v>
      </c>
      <c r="H21086" t="s">
        <v>85</v>
      </c>
      <c r="I21086" t="s">
        <v>7064</v>
      </c>
      <c r="J21086" t="s">
        <v>312</v>
      </c>
      <c r="K21086" t="s">
        <v>187</v>
      </c>
      <c r="L21086" t="s">
        <v>186</v>
      </c>
      <c r="M21086">
        <v>40507</v>
      </c>
      <c r="N21086" t="s">
        <v>2</v>
      </c>
      <c r="O21086" t="s">
        <v>75</v>
      </c>
      <c r="P21086" s="1">
        <v>27717</v>
      </c>
      <c r="Q21086">
        <v>51</v>
      </c>
      <c r="R21086" t="s">
        <v>2</v>
      </c>
      <c r="S21086" t="s">
        <v>17</v>
      </c>
      <c r="T21086">
        <v>1295</v>
      </c>
      <c r="U21086" s="1">
        <v>40179</v>
      </c>
      <c r="V21086">
        <v>46</v>
      </c>
      <c r="W21086" t="s">
        <v>24202</v>
      </c>
      <c r="X21086" t="s">
        <v>21916</v>
      </c>
      <c r="Y21086" t="s">
        <v>21661</v>
      </c>
      <c r="Z21086" s="2">
        <v>76.45</v>
      </c>
      <c r="AA21086" s="2">
        <v>149.94999999999999</v>
      </c>
      <c r="AB21086" t="s">
        <v>24182</v>
      </c>
      <c r="AC21086" t="s">
        <v>24181</v>
      </c>
      <c r="AD21086" t="s">
        <v>24128</v>
      </c>
      <c r="AE21086" t="s">
        <v>24127</v>
      </c>
    </row>
    <row r="21087" spans="1:31" x14ac:dyDescent="0.3">
      <c r="A21087" t="s">
        <v>45365</v>
      </c>
      <c r="B21087">
        <v>1310010</v>
      </c>
      <c r="C21087">
        <v>1</v>
      </c>
      <c r="D21087" s="1">
        <v>43314</v>
      </c>
      <c r="F21087">
        <v>2</v>
      </c>
      <c r="G21087">
        <v>1624456</v>
      </c>
      <c r="H21087" t="s">
        <v>85</v>
      </c>
      <c r="I21087" t="s">
        <v>4500</v>
      </c>
      <c r="J21087" t="s">
        <v>517</v>
      </c>
      <c r="K21087" t="s">
        <v>82</v>
      </c>
      <c r="L21087" t="s">
        <v>81</v>
      </c>
      <c r="M21087">
        <v>92121</v>
      </c>
      <c r="N21087" t="s">
        <v>2</v>
      </c>
      <c r="O21087" t="s">
        <v>75</v>
      </c>
      <c r="P21087" s="1">
        <v>13191</v>
      </c>
      <c r="Q21087">
        <v>45</v>
      </c>
      <c r="R21087" t="s">
        <v>2</v>
      </c>
      <c r="S21087" t="s">
        <v>23</v>
      </c>
      <c r="T21087">
        <v>2000</v>
      </c>
      <c r="U21087" s="1">
        <v>39271</v>
      </c>
      <c r="V21087">
        <v>2126</v>
      </c>
      <c r="W21087" t="s">
        <v>22053</v>
      </c>
      <c r="X21087" t="s">
        <v>21657</v>
      </c>
      <c r="Y21087" t="s">
        <v>21656</v>
      </c>
      <c r="Z21087" s="2">
        <v>75.959999999999994</v>
      </c>
      <c r="AA21087" s="2">
        <v>149</v>
      </c>
      <c r="AB21087" t="s">
        <v>21987</v>
      </c>
      <c r="AC21087" t="s">
        <v>21986</v>
      </c>
      <c r="AD21087" t="s">
        <v>21694</v>
      </c>
      <c r="AE21087" t="s">
        <v>21693</v>
      </c>
    </row>
    <row r="21088" spans="1:31" x14ac:dyDescent="0.3">
      <c r="A21088" t="s">
        <v>45366</v>
      </c>
      <c r="B21088">
        <v>1310010</v>
      </c>
      <c r="C21088">
        <v>2</v>
      </c>
      <c r="D21088" s="1">
        <v>43314</v>
      </c>
      <c r="F21088">
        <v>1</v>
      </c>
      <c r="G21088">
        <v>1624456</v>
      </c>
      <c r="H21088" t="s">
        <v>85</v>
      </c>
      <c r="I21088" t="s">
        <v>4500</v>
      </c>
      <c r="J21088" t="s">
        <v>517</v>
      </c>
      <c r="K21088" t="s">
        <v>82</v>
      </c>
      <c r="L21088" t="s">
        <v>81</v>
      </c>
      <c r="M21088">
        <v>92121</v>
      </c>
      <c r="N21088" t="s">
        <v>2</v>
      </c>
      <c r="O21088" t="s">
        <v>75</v>
      </c>
      <c r="P21088" s="1">
        <v>13191</v>
      </c>
      <c r="Q21088">
        <v>45</v>
      </c>
      <c r="R21088" t="s">
        <v>2</v>
      </c>
      <c r="S21088" t="s">
        <v>23</v>
      </c>
      <c r="T21088">
        <v>2000</v>
      </c>
      <c r="U21088" s="1">
        <v>39271</v>
      </c>
      <c r="V21088">
        <v>430</v>
      </c>
      <c r="W21088" t="s">
        <v>23801</v>
      </c>
      <c r="X21088" t="s">
        <v>21954</v>
      </c>
      <c r="Y21088" t="s">
        <v>21737</v>
      </c>
      <c r="Z21088" s="2">
        <v>137.63</v>
      </c>
      <c r="AA21088" s="2">
        <v>269.95</v>
      </c>
      <c r="AB21088" t="s">
        <v>23770</v>
      </c>
      <c r="AC21088" t="s">
        <v>23769</v>
      </c>
      <c r="AD21088" t="s">
        <v>23277</v>
      </c>
      <c r="AE21088" t="s">
        <v>23276</v>
      </c>
    </row>
    <row r="21089" spans="1:31" x14ac:dyDescent="0.3">
      <c r="A21089" t="s">
        <v>45367</v>
      </c>
      <c r="B21089">
        <v>1310011</v>
      </c>
      <c r="C21089">
        <v>1</v>
      </c>
      <c r="D21089" s="1">
        <v>43314</v>
      </c>
      <c r="E21089" s="1">
        <v>43318</v>
      </c>
      <c r="F21089">
        <v>3</v>
      </c>
      <c r="G21089">
        <v>791967</v>
      </c>
      <c r="H21089" t="s">
        <v>85</v>
      </c>
      <c r="I21089" t="s">
        <v>14124</v>
      </c>
      <c r="J21089" t="s">
        <v>14123</v>
      </c>
      <c r="K21089" t="s">
        <v>14122</v>
      </c>
      <c r="L21089" t="s">
        <v>14121</v>
      </c>
      <c r="M21089">
        <v>86040</v>
      </c>
      <c r="N21089" t="s">
        <v>41</v>
      </c>
      <c r="O21089" t="s">
        <v>7782</v>
      </c>
      <c r="P21089" s="1">
        <v>18334</v>
      </c>
      <c r="Q21089">
        <v>0</v>
      </c>
      <c r="R21089" t="s">
        <v>0</v>
      </c>
      <c r="S21089" t="s">
        <v>0</v>
      </c>
      <c r="T21089">
        <v>0</v>
      </c>
      <c r="U21089" s="1">
        <v>40179</v>
      </c>
      <c r="V21089">
        <v>1883</v>
      </c>
      <c r="W21089" t="s">
        <v>22303</v>
      </c>
      <c r="X21089" t="s">
        <v>21657</v>
      </c>
      <c r="Y21089" t="s">
        <v>21745</v>
      </c>
      <c r="Z21089" s="2">
        <v>914.67</v>
      </c>
      <c r="AA21089" s="2">
        <v>1989</v>
      </c>
      <c r="AB21089" t="s">
        <v>22290</v>
      </c>
      <c r="AC21089" t="s">
        <v>22289</v>
      </c>
      <c r="AD21089" t="s">
        <v>21694</v>
      </c>
      <c r="AE21089" t="s">
        <v>21693</v>
      </c>
    </row>
    <row r="21090" spans="1:31" x14ac:dyDescent="0.3">
      <c r="A21090" t="s">
        <v>45368</v>
      </c>
      <c r="B21090">
        <v>1310011</v>
      </c>
      <c r="C21090">
        <v>2</v>
      </c>
      <c r="D21090" s="1">
        <v>43314</v>
      </c>
      <c r="E21090" s="1">
        <v>43318</v>
      </c>
      <c r="F21090">
        <v>3</v>
      </c>
      <c r="G21090">
        <v>791967</v>
      </c>
      <c r="H21090" t="s">
        <v>85</v>
      </c>
      <c r="I21090" t="s">
        <v>14124</v>
      </c>
      <c r="J21090" t="s">
        <v>14123</v>
      </c>
      <c r="K21090" t="s">
        <v>14122</v>
      </c>
      <c r="L21090" t="s">
        <v>14121</v>
      </c>
      <c r="M21090">
        <v>86040</v>
      </c>
      <c r="N21090" t="s">
        <v>41</v>
      </c>
      <c r="O21090" t="s">
        <v>7782</v>
      </c>
      <c r="P21090" s="1">
        <v>18334</v>
      </c>
      <c r="Q21090">
        <v>0</v>
      </c>
      <c r="R21090" t="s">
        <v>0</v>
      </c>
      <c r="S21090" t="s">
        <v>0</v>
      </c>
      <c r="T21090">
        <v>0</v>
      </c>
      <c r="U21090" s="1">
        <v>40179</v>
      </c>
      <c r="V21090">
        <v>1760</v>
      </c>
      <c r="W21090" t="s">
        <v>22432</v>
      </c>
      <c r="X21090" t="s">
        <v>22365</v>
      </c>
      <c r="Y21090" t="s">
        <v>21699</v>
      </c>
      <c r="Z21090" s="2">
        <v>43.6</v>
      </c>
      <c r="AA21090" s="2">
        <v>94.8</v>
      </c>
      <c r="AB21090" t="s">
        <v>22364</v>
      </c>
      <c r="AC21090" t="s">
        <v>22363</v>
      </c>
      <c r="AD21090" t="s">
        <v>22362</v>
      </c>
      <c r="AE21090" t="s">
        <v>22361</v>
      </c>
    </row>
    <row r="21091" spans="1:31" x14ac:dyDescent="0.3">
      <c r="A21091" t="s">
        <v>45369</v>
      </c>
      <c r="B21091">
        <v>1310012</v>
      </c>
      <c r="C21091">
        <v>1</v>
      </c>
      <c r="D21091" s="1">
        <v>43314</v>
      </c>
      <c r="E21091" s="1">
        <v>43316</v>
      </c>
      <c r="F21091">
        <v>2</v>
      </c>
      <c r="G21091">
        <v>1360550</v>
      </c>
      <c r="H21091" t="s">
        <v>85</v>
      </c>
      <c r="I21091" t="s">
        <v>6565</v>
      </c>
      <c r="J21091" t="s">
        <v>6564</v>
      </c>
      <c r="K21091" t="s">
        <v>401</v>
      </c>
      <c r="L21091" t="s">
        <v>400</v>
      </c>
      <c r="M21091">
        <v>30207</v>
      </c>
      <c r="N21091" t="s">
        <v>2</v>
      </c>
      <c r="O21091" t="s">
        <v>75</v>
      </c>
      <c r="P21091" s="1">
        <v>28072</v>
      </c>
      <c r="Q21091">
        <v>0</v>
      </c>
      <c r="R21091" t="s">
        <v>0</v>
      </c>
      <c r="S21091" t="s">
        <v>0</v>
      </c>
      <c r="T21091">
        <v>0</v>
      </c>
      <c r="U21091" s="1">
        <v>40179</v>
      </c>
      <c r="V21091">
        <v>438</v>
      </c>
      <c r="W21091" t="s">
        <v>23793</v>
      </c>
      <c r="X21091" t="s">
        <v>21916</v>
      </c>
      <c r="Y21091" t="s">
        <v>21656</v>
      </c>
      <c r="Z21091" s="2">
        <v>304.48</v>
      </c>
      <c r="AA21091" s="2">
        <v>919</v>
      </c>
      <c r="AB21091" t="s">
        <v>23770</v>
      </c>
      <c r="AC21091" t="s">
        <v>23769</v>
      </c>
      <c r="AD21091" t="s">
        <v>23277</v>
      </c>
      <c r="AE21091" t="s">
        <v>23276</v>
      </c>
    </row>
    <row r="21092" spans="1:31" x14ac:dyDescent="0.3">
      <c r="A21092" t="s">
        <v>45370</v>
      </c>
      <c r="B21092">
        <v>1310012</v>
      </c>
      <c r="C21092">
        <v>2</v>
      </c>
      <c r="D21092" s="1">
        <v>43314</v>
      </c>
      <c r="E21092" s="1">
        <v>43316</v>
      </c>
      <c r="F21092">
        <v>8</v>
      </c>
      <c r="G21092">
        <v>1360550</v>
      </c>
      <c r="H21092" t="s">
        <v>85</v>
      </c>
      <c r="I21092" t="s">
        <v>6565</v>
      </c>
      <c r="J21092" t="s">
        <v>6564</v>
      </c>
      <c r="K21092" t="s">
        <v>401</v>
      </c>
      <c r="L21092" t="s">
        <v>400</v>
      </c>
      <c r="M21092">
        <v>30207</v>
      </c>
      <c r="N21092" t="s">
        <v>2</v>
      </c>
      <c r="O21092" t="s">
        <v>75</v>
      </c>
      <c r="P21092" s="1">
        <v>28072</v>
      </c>
      <c r="Q21092">
        <v>0</v>
      </c>
      <c r="R21092" t="s">
        <v>0</v>
      </c>
      <c r="S21092" t="s">
        <v>0</v>
      </c>
      <c r="T21092">
        <v>0</v>
      </c>
      <c r="U21092" s="1">
        <v>40179</v>
      </c>
      <c r="V21092">
        <v>1339</v>
      </c>
      <c r="W21092" t="s">
        <v>22867</v>
      </c>
      <c r="X21092" t="s">
        <v>21657</v>
      </c>
      <c r="Y21092" t="s">
        <v>21659</v>
      </c>
      <c r="Z21092" s="2">
        <v>16.55</v>
      </c>
      <c r="AA21092" s="2">
        <v>35.99</v>
      </c>
      <c r="AB21092" t="s">
        <v>22798</v>
      </c>
      <c r="AC21092" t="s">
        <v>22797</v>
      </c>
      <c r="AD21092" t="s">
        <v>21653</v>
      </c>
      <c r="AE21092" t="s">
        <v>21652</v>
      </c>
    </row>
    <row r="21093" spans="1:31" x14ac:dyDescent="0.3">
      <c r="A21093" t="s">
        <v>45371</v>
      </c>
      <c r="B21093">
        <v>1310012</v>
      </c>
      <c r="C21093">
        <v>3</v>
      </c>
      <c r="D21093" s="1">
        <v>43314</v>
      </c>
      <c r="E21093" s="1">
        <v>43316</v>
      </c>
      <c r="F21093">
        <v>1</v>
      </c>
      <c r="G21093">
        <v>1360550</v>
      </c>
      <c r="H21093" t="s">
        <v>85</v>
      </c>
      <c r="I21093" t="s">
        <v>6565</v>
      </c>
      <c r="J21093" t="s">
        <v>6564</v>
      </c>
      <c r="K21093" t="s">
        <v>401</v>
      </c>
      <c r="L21093" t="s">
        <v>400</v>
      </c>
      <c r="M21093">
        <v>30207</v>
      </c>
      <c r="N21093" t="s">
        <v>2</v>
      </c>
      <c r="O21093" t="s">
        <v>75</v>
      </c>
      <c r="P21093" s="1">
        <v>28072</v>
      </c>
      <c r="Q21093">
        <v>0</v>
      </c>
      <c r="R21093" t="s">
        <v>0</v>
      </c>
      <c r="S21093" t="s">
        <v>0</v>
      </c>
      <c r="T21093">
        <v>0</v>
      </c>
      <c r="U21093" s="1">
        <v>40179</v>
      </c>
      <c r="V21093">
        <v>2188</v>
      </c>
      <c r="W21093" t="s">
        <v>21991</v>
      </c>
      <c r="X21093" t="s">
        <v>21989</v>
      </c>
      <c r="Y21093" t="s">
        <v>21988</v>
      </c>
      <c r="Z21093" s="2">
        <v>204.64</v>
      </c>
      <c r="AA21093" s="2">
        <v>445</v>
      </c>
      <c r="AB21093" t="s">
        <v>21987</v>
      </c>
      <c r="AC21093" t="s">
        <v>21986</v>
      </c>
      <c r="AD21093" t="s">
        <v>21694</v>
      </c>
      <c r="AE21093" t="s">
        <v>21693</v>
      </c>
    </row>
    <row r="21094" spans="1:31" x14ac:dyDescent="0.3">
      <c r="A21094" t="s">
        <v>45372</v>
      </c>
      <c r="B21094">
        <v>1310012</v>
      </c>
      <c r="C21094">
        <v>4</v>
      </c>
      <c r="D21094" s="1">
        <v>43314</v>
      </c>
      <c r="E21094" s="1">
        <v>43316</v>
      </c>
      <c r="F21094">
        <v>2</v>
      </c>
      <c r="G21094">
        <v>1360550</v>
      </c>
      <c r="H21094" t="s">
        <v>85</v>
      </c>
      <c r="I21094" t="s">
        <v>6565</v>
      </c>
      <c r="J21094" t="s">
        <v>6564</v>
      </c>
      <c r="K21094" t="s">
        <v>401</v>
      </c>
      <c r="L21094" t="s">
        <v>400</v>
      </c>
      <c r="M21094">
        <v>30207</v>
      </c>
      <c r="N21094" t="s">
        <v>2</v>
      </c>
      <c r="O21094" t="s">
        <v>75</v>
      </c>
      <c r="P21094" s="1">
        <v>28072</v>
      </c>
      <c r="Q21094">
        <v>0</v>
      </c>
      <c r="R21094" t="s">
        <v>0</v>
      </c>
      <c r="S21094" t="s">
        <v>0</v>
      </c>
      <c r="T21094">
        <v>0</v>
      </c>
      <c r="U21094" s="1">
        <v>40179</v>
      </c>
      <c r="V21094">
        <v>1243</v>
      </c>
      <c r="W21094" t="s">
        <v>22969</v>
      </c>
      <c r="X21094" t="s">
        <v>21989</v>
      </c>
      <c r="Y21094" t="s">
        <v>21661</v>
      </c>
      <c r="Z21094" s="2">
        <v>95.85</v>
      </c>
      <c r="AA21094" s="2">
        <v>188</v>
      </c>
      <c r="AB21094" t="s">
        <v>22965</v>
      </c>
      <c r="AC21094" t="s">
        <v>22964</v>
      </c>
      <c r="AD21094" t="s">
        <v>22892</v>
      </c>
      <c r="AE21094" t="s">
        <v>22891</v>
      </c>
    </row>
    <row r="21095" spans="1:31" x14ac:dyDescent="0.3">
      <c r="A21095" t="s">
        <v>45373</v>
      </c>
      <c r="B21095">
        <v>1310013</v>
      </c>
      <c r="C21095">
        <v>1</v>
      </c>
      <c r="D21095" s="1">
        <v>43314</v>
      </c>
      <c r="F21095">
        <v>4</v>
      </c>
      <c r="G21095">
        <v>179278</v>
      </c>
      <c r="H21095" t="s">
        <v>85</v>
      </c>
      <c r="I21095" t="s">
        <v>20310</v>
      </c>
      <c r="J21095" t="s">
        <v>20309</v>
      </c>
      <c r="K21095" t="s">
        <v>20150</v>
      </c>
      <c r="L21095" t="s">
        <v>20149</v>
      </c>
      <c r="M21095">
        <v>4106</v>
      </c>
      <c r="N21095" t="s">
        <v>69</v>
      </c>
      <c r="O21095" t="s">
        <v>69</v>
      </c>
      <c r="P21095" s="1">
        <v>31530</v>
      </c>
      <c r="Q21095">
        <v>6</v>
      </c>
      <c r="R21095" t="s">
        <v>69</v>
      </c>
      <c r="S21095" t="s">
        <v>68</v>
      </c>
      <c r="T21095">
        <v>2000</v>
      </c>
      <c r="U21095" s="1">
        <v>40179</v>
      </c>
      <c r="V21095">
        <v>422</v>
      </c>
      <c r="W21095" t="s">
        <v>23809</v>
      </c>
      <c r="X21095" t="s">
        <v>21954</v>
      </c>
      <c r="Y21095" t="s">
        <v>21659</v>
      </c>
      <c r="Z21095" s="2">
        <v>321.05</v>
      </c>
      <c r="AA21095" s="2">
        <v>969</v>
      </c>
      <c r="AB21095" t="s">
        <v>23770</v>
      </c>
      <c r="AC21095" t="s">
        <v>23769</v>
      </c>
      <c r="AD21095" t="s">
        <v>23277</v>
      </c>
      <c r="AE21095" t="s">
        <v>23276</v>
      </c>
    </row>
    <row r="21096" spans="1:31" x14ac:dyDescent="0.3">
      <c r="A21096" t="s">
        <v>45374</v>
      </c>
      <c r="B21096">
        <v>1310013</v>
      </c>
      <c r="C21096">
        <v>2</v>
      </c>
      <c r="D21096" s="1">
        <v>43314</v>
      </c>
      <c r="F21096">
        <v>10</v>
      </c>
      <c r="G21096">
        <v>179278</v>
      </c>
      <c r="H21096" t="s">
        <v>85</v>
      </c>
      <c r="I21096" t="s">
        <v>20310</v>
      </c>
      <c r="J21096" t="s">
        <v>20309</v>
      </c>
      <c r="K21096" t="s">
        <v>20150</v>
      </c>
      <c r="L21096" t="s">
        <v>20149</v>
      </c>
      <c r="M21096">
        <v>4106</v>
      </c>
      <c r="N21096" t="s">
        <v>69</v>
      </c>
      <c r="O21096" t="s">
        <v>69</v>
      </c>
      <c r="P21096" s="1">
        <v>31530</v>
      </c>
      <c r="Q21096">
        <v>6</v>
      </c>
      <c r="R21096" t="s">
        <v>69</v>
      </c>
      <c r="S21096" t="s">
        <v>68</v>
      </c>
      <c r="T21096">
        <v>2000</v>
      </c>
      <c r="U21096" s="1">
        <v>40179</v>
      </c>
      <c r="V21096">
        <v>1721</v>
      </c>
      <c r="W21096" t="s">
        <v>22471</v>
      </c>
      <c r="X21096" t="s">
        <v>22365</v>
      </c>
      <c r="Y21096" t="s">
        <v>21659</v>
      </c>
      <c r="Z21096" s="2">
        <v>32.25</v>
      </c>
      <c r="AA21096" s="2">
        <v>70.13</v>
      </c>
      <c r="AB21096" t="s">
        <v>22364</v>
      </c>
      <c r="AC21096" t="s">
        <v>22363</v>
      </c>
      <c r="AD21096" t="s">
        <v>22362</v>
      </c>
      <c r="AE21096" t="s">
        <v>22361</v>
      </c>
    </row>
    <row r="21097" spans="1:31" x14ac:dyDescent="0.3">
      <c r="A21097" t="s">
        <v>45375</v>
      </c>
      <c r="B21097">
        <v>1310013</v>
      </c>
      <c r="C21097">
        <v>3</v>
      </c>
      <c r="D21097" s="1">
        <v>43314</v>
      </c>
      <c r="F21097">
        <v>1</v>
      </c>
      <c r="G21097">
        <v>179278</v>
      </c>
      <c r="H21097" t="s">
        <v>85</v>
      </c>
      <c r="I21097" t="s">
        <v>20310</v>
      </c>
      <c r="J21097" t="s">
        <v>20309</v>
      </c>
      <c r="K21097" t="s">
        <v>20150</v>
      </c>
      <c r="L21097" t="s">
        <v>20149</v>
      </c>
      <c r="M21097">
        <v>4106</v>
      </c>
      <c r="N21097" t="s">
        <v>69</v>
      </c>
      <c r="O21097" t="s">
        <v>69</v>
      </c>
      <c r="P21097" s="1">
        <v>31530</v>
      </c>
      <c r="Q21097">
        <v>6</v>
      </c>
      <c r="R21097" t="s">
        <v>69</v>
      </c>
      <c r="S21097" t="s">
        <v>68</v>
      </c>
      <c r="T21097">
        <v>2000</v>
      </c>
      <c r="U21097" s="1">
        <v>40179</v>
      </c>
      <c r="V21097">
        <v>1029</v>
      </c>
      <c r="W21097" t="s">
        <v>23190</v>
      </c>
      <c r="X21097" t="s">
        <v>23140</v>
      </c>
      <c r="Y21097" t="s">
        <v>23177</v>
      </c>
      <c r="Z21097" s="2">
        <v>66.260000000000005</v>
      </c>
      <c r="AA21097" s="2">
        <v>200</v>
      </c>
      <c r="AB21097" t="s">
        <v>23174</v>
      </c>
      <c r="AC21097" t="s">
        <v>23173</v>
      </c>
      <c r="AD21097" t="s">
        <v>22892</v>
      </c>
      <c r="AE21097" t="s">
        <v>22891</v>
      </c>
    </row>
    <row r="21098" spans="1:31" x14ac:dyDescent="0.3">
      <c r="A21098" t="s">
        <v>45376</v>
      </c>
      <c r="B21098">
        <v>1311000</v>
      </c>
      <c r="C21098">
        <v>1</v>
      </c>
      <c r="D21098" s="1">
        <v>43315</v>
      </c>
      <c r="F21098">
        <v>7</v>
      </c>
      <c r="G21098">
        <v>1883941</v>
      </c>
      <c r="H21098" t="s">
        <v>80</v>
      </c>
      <c r="I21098" t="s">
        <v>2341</v>
      </c>
      <c r="J21098" t="s">
        <v>2340</v>
      </c>
      <c r="K21098" t="s">
        <v>215</v>
      </c>
      <c r="L21098" t="s">
        <v>214</v>
      </c>
      <c r="M21098">
        <v>71220</v>
      </c>
      <c r="N21098" t="s">
        <v>2</v>
      </c>
      <c r="O21098" t="s">
        <v>75</v>
      </c>
      <c r="P21098" s="1">
        <v>35180</v>
      </c>
      <c r="Q21098">
        <v>55</v>
      </c>
      <c r="R21098" t="s">
        <v>2</v>
      </c>
      <c r="S21098" t="s">
        <v>13</v>
      </c>
      <c r="T21098">
        <v>2000</v>
      </c>
      <c r="U21098" s="1">
        <v>40162</v>
      </c>
      <c r="V21098">
        <v>1631</v>
      </c>
      <c r="W21098" t="s">
        <v>22568</v>
      </c>
      <c r="X21098" t="s">
        <v>21657</v>
      </c>
      <c r="Y21098" t="s">
        <v>21659</v>
      </c>
      <c r="Z21098" s="2">
        <v>5.82</v>
      </c>
      <c r="AA21098" s="2">
        <v>12.66</v>
      </c>
      <c r="AB21098" t="s">
        <v>22538</v>
      </c>
      <c r="AC21098" t="s">
        <v>22537</v>
      </c>
      <c r="AD21098" t="s">
        <v>22536</v>
      </c>
      <c r="AE21098" t="s">
        <v>22535</v>
      </c>
    </row>
    <row r="21099" spans="1:31" x14ac:dyDescent="0.3">
      <c r="A21099" t="s">
        <v>45377</v>
      </c>
      <c r="B21099">
        <v>1311000</v>
      </c>
      <c r="C21099">
        <v>2</v>
      </c>
      <c r="D21099" s="1">
        <v>43315</v>
      </c>
      <c r="F21099">
        <v>3</v>
      </c>
      <c r="G21099">
        <v>1883941</v>
      </c>
      <c r="H21099" t="s">
        <v>80</v>
      </c>
      <c r="I21099" t="s">
        <v>2341</v>
      </c>
      <c r="J21099" t="s">
        <v>2340</v>
      </c>
      <c r="K21099" t="s">
        <v>215</v>
      </c>
      <c r="L21099" t="s">
        <v>214</v>
      </c>
      <c r="M21099">
        <v>71220</v>
      </c>
      <c r="N21099" t="s">
        <v>2</v>
      </c>
      <c r="O21099" t="s">
        <v>75</v>
      </c>
      <c r="P21099" s="1">
        <v>35180</v>
      </c>
      <c r="Q21099">
        <v>55</v>
      </c>
      <c r="R21099" t="s">
        <v>2</v>
      </c>
      <c r="S21099" t="s">
        <v>13</v>
      </c>
      <c r="T21099">
        <v>2000</v>
      </c>
      <c r="U21099" s="1">
        <v>40162</v>
      </c>
      <c r="V21099">
        <v>1591</v>
      </c>
      <c r="W21099" t="s">
        <v>22608</v>
      </c>
      <c r="X21099" t="s">
        <v>22488</v>
      </c>
      <c r="Y21099" t="s">
        <v>21656</v>
      </c>
      <c r="Z21099" s="2">
        <v>5.82</v>
      </c>
      <c r="AA21099" s="2">
        <v>12.66</v>
      </c>
      <c r="AB21099" t="s">
        <v>22538</v>
      </c>
      <c r="AC21099" t="s">
        <v>22537</v>
      </c>
      <c r="AD21099" t="s">
        <v>22536</v>
      </c>
      <c r="AE21099" t="s">
        <v>22535</v>
      </c>
    </row>
    <row r="21100" spans="1:31" x14ac:dyDescent="0.3">
      <c r="A21100" t="s">
        <v>45378</v>
      </c>
      <c r="B21100">
        <v>1311000</v>
      </c>
      <c r="C21100">
        <v>3</v>
      </c>
      <c r="D21100" s="1">
        <v>43315</v>
      </c>
      <c r="F21100">
        <v>3</v>
      </c>
      <c r="G21100">
        <v>1883941</v>
      </c>
      <c r="H21100" t="s">
        <v>80</v>
      </c>
      <c r="I21100" t="s">
        <v>2341</v>
      </c>
      <c r="J21100" t="s">
        <v>2340</v>
      </c>
      <c r="K21100" t="s">
        <v>215</v>
      </c>
      <c r="L21100" t="s">
        <v>214</v>
      </c>
      <c r="M21100">
        <v>71220</v>
      </c>
      <c r="N21100" t="s">
        <v>2</v>
      </c>
      <c r="O21100" t="s">
        <v>75</v>
      </c>
      <c r="P21100" s="1">
        <v>35180</v>
      </c>
      <c r="Q21100">
        <v>55</v>
      </c>
      <c r="R21100" t="s">
        <v>2</v>
      </c>
      <c r="S21100" t="s">
        <v>13</v>
      </c>
      <c r="T21100">
        <v>2000</v>
      </c>
      <c r="U21100" s="1">
        <v>40162</v>
      </c>
      <c r="V21100">
        <v>1773</v>
      </c>
      <c r="W21100" t="s">
        <v>22419</v>
      </c>
      <c r="X21100" t="s">
        <v>22365</v>
      </c>
      <c r="Y21100" t="s">
        <v>21659</v>
      </c>
      <c r="Z21100" s="2">
        <v>21.92</v>
      </c>
      <c r="AA21100" s="2">
        <v>43</v>
      </c>
      <c r="AB21100" t="s">
        <v>22364</v>
      </c>
      <c r="AC21100" t="s">
        <v>22363</v>
      </c>
      <c r="AD21100" t="s">
        <v>22362</v>
      </c>
      <c r="AE21100" t="s">
        <v>22361</v>
      </c>
    </row>
    <row r="21101" spans="1:31" x14ac:dyDescent="0.3">
      <c r="A21101" t="s">
        <v>45379</v>
      </c>
      <c r="B21101">
        <v>1311000</v>
      </c>
      <c r="C21101">
        <v>4</v>
      </c>
      <c r="D21101" s="1">
        <v>43315</v>
      </c>
      <c r="F21101">
        <v>5</v>
      </c>
      <c r="G21101">
        <v>1883941</v>
      </c>
      <c r="H21101" t="s">
        <v>80</v>
      </c>
      <c r="I21101" t="s">
        <v>2341</v>
      </c>
      <c r="J21101" t="s">
        <v>2340</v>
      </c>
      <c r="K21101" t="s">
        <v>215</v>
      </c>
      <c r="L21101" t="s">
        <v>214</v>
      </c>
      <c r="M21101">
        <v>71220</v>
      </c>
      <c r="N21101" t="s">
        <v>2</v>
      </c>
      <c r="O21101" t="s">
        <v>75</v>
      </c>
      <c r="P21101" s="1">
        <v>35180</v>
      </c>
      <c r="Q21101">
        <v>55</v>
      </c>
      <c r="R21101" t="s">
        <v>2</v>
      </c>
      <c r="S21101" t="s">
        <v>13</v>
      </c>
      <c r="T21101">
        <v>2000</v>
      </c>
      <c r="U21101" s="1">
        <v>40162</v>
      </c>
      <c r="V21101">
        <v>442</v>
      </c>
      <c r="W21101" t="s">
        <v>23789</v>
      </c>
      <c r="X21101" t="s">
        <v>21916</v>
      </c>
      <c r="Y21101" t="s">
        <v>21656</v>
      </c>
      <c r="Z21101" s="2">
        <v>137.6</v>
      </c>
      <c r="AA21101" s="2">
        <v>269.89999999999998</v>
      </c>
      <c r="AB21101" t="s">
        <v>23770</v>
      </c>
      <c r="AC21101" t="s">
        <v>23769</v>
      </c>
      <c r="AD21101" t="s">
        <v>23277</v>
      </c>
      <c r="AE21101" t="s">
        <v>23276</v>
      </c>
    </row>
    <row r="21102" spans="1:31" x14ac:dyDescent="0.3">
      <c r="A21102" t="s">
        <v>45380</v>
      </c>
      <c r="B21102">
        <v>1311000</v>
      </c>
      <c r="C21102">
        <v>5</v>
      </c>
      <c r="D21102" s="1">
        <v>43315</v>
      </c>
      <c r="F21102">
        <v>3</v>
      </c>
      <c r="G21102">
        <v>1883941</v>
      </c>
      <c r="H21102" t="s">
        <v>80</v>
      </c>
      <c r="I21102" t="s">
        <v>2341</v>
      </c>
      <c r="J21102" t="s">
        <v>2340</v>
      </c>
      <c r="K21102" t="s">
        <v>215</v>
      </c>
      <c r="L21102" t="s">
        <v>214</v>
      </c>
      <c r="M21102">
        <v>71220</v>
      </c>
      <c r="N21102" t="s">
        <v>2</v>
      </c>
      <c r="O21102" t="s">
        <v>75</v>
      </c>
      <c r="P21102" s="1">
        <v>35180</v>
      </c>
      <c r="Q21102">
        <v>55</v>
      </c>
      <c r="R21102" t="s">
        <v>2</v>
      </c>
      <c r="S21102" t="s">
        <v>13</v>
      </c>
      <c r="T21102">
        <v>2000</v>
      </c>
      <c r="U21102" s="1">
        <v>40162</v>
      </c>
      <c r="V21102">
        <v>46</v>
      </c>
      <c r="W21102" t="s">
        <v>24202</v>
      </c>
      <c r="X21102" t="s">
        <v>21916</v>
      </c>
      <c r="Y21102" t="s">
        <v>21661</v>
      </c>
      <c r="Z21102" s="2">
        <v>76.45</v>
      </c>
      <c r="AA21102" s="2">
        <v>149.94999999999999</v>
      </c>
      <c r="AB21102" t="s">
        <v>24182</v>
      </c>
      <c r="AC21102" t="s">
        <v>24181</v>
      </c>
      <c r="AD21102" t="s">
        <v>24128</v>
      </c>
      <c r="AE21102" t="s">
        <v>24127</v>
      </c>
    </row>
    <row r="21103" spans="1:31" x14ac:dyDescent="0.3">
      <c r="A21103" t="s">
        <v>45381</v>
      </c>
      <c r="B21103">
        <v>1311000</v>
      </c>
      <c r="C21103">
        <v>6</v>
      </c>
      <c r="D21103" s="1">
        <v>43315</v>
      </c>
      <c r="F21103">
        <v>6</v>
      </c>
      <c r="G21103">
        <v>1883941</v>
      </c>
      <c r="H21103" t="s">
        <v>80</v>
      </c>
      <c r="I21103" t="s">
        <v>2341</v>
      </c>
      <c r="J21103" t="s">
        <v>2340</v>
      </c>
      <c r="K21103" t="s">
        <v>215</v>
      </c>
      <c r="L21103" t="s">
        <v>214</v>
      </c>
      <c r="M21103">
        <v>71220</v>
      </c>
      <c r="N21103" t="s">
        <v>2</v>
      </c>
      <c r="O21103" t="s">
        <v>75</v>
      </c>
      <c r="P21103" s="1">
        <v>35180</v>
      </c>
      <c r="Q21103">
        <v>55</v>
      </c>
      <c r="R21103" t="s">
        <v>2</v>
      </c>
      <c r="S21103" t="s">
        <v>13</v>
      </c>
      <c r="T21103">
        <v>2000</v>
      </c>
      <c r="U21103" s="1">
        <v>40162</v>
      </c>
      <c r="V21103">
        <v>101</v>
      </c>
      <c r="W21103" t="s">
        <v>24145</v>
      </c>
      <c r="X21103" t="s">
        <v>21916</v>
      </c>
      <c r="Y21103" t="s">
        <v>21672</v>
      </c>
      <c r="Z21103" s="2">
        <v>55.18</v>
      </c>
      <c r="AA21103" s="2">
        <v>120</v>
      </c>
      <c r="AB21103" t="s">
        <v>24130</v>
      </c>
      <c r="AC21103" t="s">
        <v>24129</v>
      </c>
      <c r="AD21103" t="s">
        <v>24128</v>
      </c>
      <c r="AE21103" t="s">
        <v>24127</v>
      </c>
    </row>
    <row r="21104" spans="1:31" x14ac:dyDescent="0.3">
      <c r="A21104" t="s">
        <v>45382</v>
      </c>
      <c r="B21104">
        <v>1311000</v>
      </c>
      <c r="C21104">
        <v>7</v>
      </c>
      <c r="D21104" s="1">
        <v>43315</v>
      </c>
      <c r="F21104">
        <v>7</v>
      </c>
      <c r="G21104">
        <v>1883941</v>
      </c>
      <c r="H21104" t="s">
        <v>80</v>
      </c>
      <c r="I21104" t="s">
        <v>2341</v>
      </c>
      <c r="J21104" t="s">
        <v>2340</v>
      </c>
      <c r="K21104" t="s">
        <v>215</v>
      </c>
      <c r="L21104" t="s">
        <v>214</v>
      </c>
      <c r="M21104">
        <v>71220</v>
      </c>
      <c r="N21104" t="s">
        <v>2</v>
      </c>
      <c r="O21104" t="s">
        <v>75</v>
      </c>
      <c r="P21104" s="1">
        <v>35180</v>
      </c>
      <c r="Q21104">
        <v>55</v>
      </c>
      <c r="R21104" t="s">
        <v>2</v>
      </c>
      <c r="S21104" t="s">
        <v>13</v>
      </c>
      <c r="T21104">
        <v>2000</v>
      </c>
      <c r="U21104" s="1">
        <v>40162</v>
      </c>
      <c r="V21104">
        <v>14</v>
      </c>
      <c r="W21104" t="s">
        <v>24236</v>
      </c>
      <c r="X21104" t="s">
        <v>21657</v>
      </c>
      <c r="Y21104" t="s">
        <v>21656</v>
      </c>
      <c r="Z21104" s="2">
        <v>35.72</v>
      </c>
      <c r="AA21104" s="2">
        <v>77.680000000000007</v>
      </c>
      <c r="AB21104" t="s">
        <v>24204</v>
      </c>
      <c r="AC21104" t="s">
        <v>24203</v>
      </c>
      <c r="AD21104" t="s">
        <v>24128</v>
      </c>
      <c r="AE21104" t="s">
        <v>24127</v>
      </c>
    </row>
    <row r="21105" spans="1:31" x14ac:dyDescent="0.3">
      <c r="A21105" t="s">
        <v>45383</v>
      </c>
      <c r="B21105">
        <v>1311001</v>
      </c>
      <c r="C21105">
        <v>1</v>
      </c>
      <c r="D21105" s="1">
        <v>43315</v>
      </c>
      <c r="F21105">
        <v>7</v>
      </c>
      <c r="G21105">
        <v>1653040</v>
      </c>
      <c r="H21105" t="s">
        <v>85</v>
      </c>
      <c r="I21105" t="s">
        <v>4294</v>
      </c>
      <c r="J21105" t="s">
        <v>346</v>
      </c>
      <c r="K21105" t="s">
        <v>87</v>
      </c>
      <c r="L21105" t="s">
        <v>86</v>
      </c>
      <c r="M21105">
        <v>27601</v>
      </c>
      <c r="N21105" t="s">
        <v>2</v>
      </c>
      <c r="O21105" t="s">
        <v>75</v>
      </c>
      <c r="P21105" s="1">
        <v>14793</v>
      </c>
      <c r="Q21105">
        <v>57</v>
      </c>
      <c r="R21105" t="s">
        <v>2</v>
      </c>
      <c r="S21105" t="s">
        <v>11</v>
      </c>
      <c r="T21105">
        <v>1645</v>
      </c>
      <c r="U21105" s="1">
        <v>40332</v>
      </c>
      <c r="V21105">
        <v>1598</v>
      </c>
      <c r="W21105" t="s">
        <v>22601</v>
      </c>
      <c r="X21105" t="s">
        <v>22488</v>
      </c>
      <c r="Y21105" t="s">
        <v>21739</v>
      </c>
      <c r="Z21105" s="2">
        <v>26.62</v>
      </c>
      <c r="AA21105" s="2">
        <v>57.88</v>
      </c>
      <c r="AB21105" t="s">
        <v>22538</v>
      </c>
      <c r="AC21105" t="s">
        <v>22537</v>
      </c>
      <c r="AD21105" t="s">
        <v>22536</v>
      </c>
      <c r="AE21105" t="s">
        <v>22535</v>
      </c>
    </row>
    <row r="21106" spans="1:31" x14ac:dyDescent="0.3">
      <c r="A21106" t="s">
        <v>45384</v>
      </c>
      <c r="B21106">
        <v>1311002</v>
      </c>
      <c r="C21106">
        <v>1</v>
      </c>
      <c r="D21106" s="1">
        <v>43315</v>
      </c>
      <c r="E21106" s="1">
        <v>43318</v>
      </c>
      <c r="F21106">
        <v>2</v>
      </c>
      <c r="G21106">
        <v>1453776</v>
      </c>
      <c r="H21106" t="s">
        <v>85</v>
      </c>
      <c r="I21106" t="s">
        <v>5840</v>
      </c>
      <c r="J21106" t="s">
        <v>3417</v>
      </c>
      <c r="K21106" t="s">
        <v>94</v>
      </c>
      <c r="L21106" t="s">
        <v>93</v>
      </c>
      <c r="M21106">
        <v>79701</v>
      </c>
      <c r="N21106" t="s">
        <v>2</v>
      </c>
      <c r="O21106" t="s">
        <v>75</v>
      </c>
      <c r="P21106" s="1">
        <v>36241</v>
      </c>
      <c r="Q21106">
        <v>0</v>
      </c>
      <c r="R21106" t="s">
        <v>0</v>
      </c>
      <c r="S21106" t="s">
        <v>0</v>
      </c>
      <c r="T21106">
        <v>0</v>
      </c>
      <c r="U21106" s="1">
        <v>40179</v>
      </c>
      <c r="V21106">
        <v>1407</v>
      </c>
      <c r="W21106" t="s">
        <v>22799</v>
      </c>
      <c r="X21106" t="s">
        <v>21657</v>
      </c>
      <c r="Y21106" t="s">
        <v>21739</v>
      </c>
      <c r="Z21106" s="2">
        <v>8.16</v>
      </c>
      <c r="AA21106" s="2">
        <v>16</v>
      </c>
      <c r="AB21106" t="s">
        <v>22798</v>
      </c>
      <c r="AC21106" t="s">
        <v>22797</v>
      </c>
      <c r="AD21106" t="s">
        <v>21653</v>
      </c>
      <c r="AE21106" t="s">
        <v>21652</v>
      </c>
    </row>
    <row r="21107" spans="1:31" x14ac:dyDescent="0.3">
      <c r="A21107" t="s">
        <v>45385</v>
      </c>
      <c r="B21107">
        <v>1311002</v>
      </c>
      <c r="C21107">
        <v>2</v>
      </c>
      <c r="D21107" s="1">
        <v>43315</v>
      </c>
      <c r="E21107" s="1">
        <v>43318</v>
      </c>
      <c r="F21107">
        <v>1</v>
      </c>
      <c r="G21107">
        <v>1453776</v>
      </c>
      <c r="H21107" t="s">
        <v>85</v>
      </c>
      <c r="I21107" t="s">
        <v>5840</v>
      </c>
      <c r="J21107" t="s">
        <v>3417</v>
      </c>
      <c r="K21107" t="s">
        <v>94</v>
      </c>
      <c r="L21107" t="s">
        <v>93</v>
      </c>
      <c r="M21107">
        <v>79701</v>
      </c>
      <c r="N21107" t="s">
        <v>2</v>
      </c>
      <c r="O21107" t="s">
        <v>75</v>
      </c>
      <c r="P21107" s="1">
        <v>36241</v>
      </c>
      <c r="Q21107">
        <v>0</v>
      </c>
      <c r="R21107" t="s">
        <v>0</v>
      </c>
      <c r="S21107" t="s">
        <v>0</v>
      </c>
      <c r="T21107">
        <v>0</v>
      </c>
      <c r="U21107" s="1">
        <v>40179</v>
      </c>
      <c r="V21107">
        <v>1442</v>
      </c>
      <c r="W21107" t="s">
        <v>22762</v>
      </c>
      <c r="X21107" t="s">
        <v>22631</v>
      </c>
      <c r="Y21107" t="s">
        <v>21988</v>
      </c>
      <c r="Z21107" s="2">
        <v>175.27</v>
      </c>
      <c r="AA21107" s="2">
        <v>529</v>
      </c>
      <c r="AB21107" t="s">
        <v>22734</v>
      </c>
      <c r="AC21107" t="s">
        <v>22733</v>
      </c>
      <c r="AD21107" t="s">
        <v>21653</v>
      </c>
      <c r="AE21107" t="s">
        <v>21652</v>
      </c>
    </row>
    <row r="21108" spans="1:31" x14ac:dyDescent="0.3">
      <c r="A21108" t="s">
        <v>45386</v>
      </c>
      <c r="B21108">
        <v>1311002</v>
      </c>
      <c r="C21108">
        <v>3</v>
      </c>
      <c r="D21108" s="1">
        <v>43315</v>
      </c>
      <c r="E21108" s="1">
        <v>43318</v>
      </c>
      <c r="F21108">
        <v>1</v>
      </c>
      <c r="G21108">
        <v>1453776</v>
      </c>
      <c r="H21108" t="s">
        <v>85</v>
      </c>
      <c r="I21108" t="s">
        <v>5840</v>
      </c>
      <c r="J21108" t="s">
        <v>3417</v>
      </c>
      <c r="K21108" t="s">
        <v>94</v>
      </c>
      <c r="L21108" t="s">
        <v>93</v>
      </c>
      <c r="M21108">
        <v>79701</v>
      </c>
      <c r="N21108" t="s">
        <v>2</v>
      </c>
      <c r="O21108" t="s">
        <v>75</v>
      </c>
      <c r="P21108" s="1">
        <v>36241</v>
      </c>
      <c r="Q21108">
        <v>0</v>
      </c>
      <c r="R21108" t="s">
        <v>0</v>
      </c>
      <c r="S21108" t="s">
        <v>0</v>
      </c>
      <c r="T21108">
        <v>0</v>
      </c>
      <c r="U21108" s="1">
        <v>40179</v>
      </c>
      <c r="V21108">
        <v>1018</v>
      </c>
      <c r="W21108" t="s">
        <v>23201</v>
      </c>
      <c r="X21108" t="s">
        <v>23140</v>
      </c>
      <c r="Y21108" t="s">
        <v>21745</v>
      </c>
      <c r="Z21108" s="2">
        <v>86.45</v>
      </c>
      <c r="AA21108" s="2">
        <v>188</v>
      </c>
      <c r="AB21108" t="s">
        <v>23174</v>
      </c>
      <c r="AC21108" t="s">
        <v>23173</v>
      </c>
      <c r="AD21108" t="s">
        <v>22892</v>
      </c>
      <c r="AE21108" t="s">
        <v>22891</v>
      </c>
    </row>
    <row r="21109" spans="1:31" x14ac:dyDescent="0.3">
      <c r="A21109" t="s">
        <v>45387</v>
      </c>
      <c r="B21109">
        <v>1311002</v>
      </c>
      <c r="C21109">
        <v>4</v>
      </c>
      <c r="D21109" s="1">
        <v>43315</v>
      </c>
      <c r="E21109" s="1">
        <v>43318</v>
      </c>
      <c r="F21109">
        <v>3</v>
      </c>
      <c r="G21109">
        <v>1453776</v>
      </c>
      <c r="H21109" t="s">
        <v>85</v>
      </c>
      <c r="I21109" t="s">
        <v>5840</v>
      </c>
      <c r="J21109" t="s">
        <v>3417</v>
      </c>
      <c r="K21109" t="s">
        <v>94</v>
      </c>
      <c r="L21109" t="s">
        <v>93</v>
      </c>
      <c r="M21109">
        <v>79701</v>
      </c>
      <c r="N21109" t="s">
        <v>2</v>
      </c>
      <c r="O21109" t="s">
        <v>75</v>
      </c>
      <c r="P21109" s="1">
        <v>36241</v>
      </c>
      <c r="Q21109">
        <v>0</v>
      </c>
      <c r="R21109" t="s">
        <v>0</v>
      </c>
      <c r="S21109" t="s">
        <v>0</v>
      </c>
      <c r="T21109">
        <v>0</v>
      </c>
      <c r="U21109" s="1">
        <v>40179</v>
      </c>
      <c r="V21109">
        <v>459</v>
      </c>
      <c r="W21109" t="s">
        <v>23772</v>
      </c>
      <c r="X21109" t="s">
        <v>21916</v>
      </c>
      <c r="Y21109" t="s">
        <v>21661</v>
      </c>
      <c r="Z21109" s="2">
        <v>137.6</v>
      </c>
      <c r="AA21109" s="2">
        <v>269.89999999999998</v>
      </c>
      <c r="AB21109" t="s">
        <v>23770</v>
      </c>
      <c r="AC21109" t="s">
        <v>23769</v>
      </c>
      <c r="AD21109" t="s">
        <v>23277</v>
      </c>
      <c r="AE21109" t="s">
        <v>23276</v>
      </c>
    </row>
    <row r="21110" spans="1:31" x14ac:dyDescent="0.3">
      <c r="A21110" t="s">
        <v>45388</v>
      </c>
      <c r="B21110">
        <v>1311003</v>
      </c>
      <c r="C21110">
        <v>1</v>
      </c>
      <c r="D21110" s="1">
        <v>43315</v>
      </c>
      <c r="F21110">
        <v>2</v>
      </c>
      <c r="G21110">
        <v>836853</v>
      </c>
      <c r="H21110" t="s">
        <v>85</v>
      </c>
      <c r="I21110" t="s">
        <v>13514</v>
      </c>
      <c r="J21110" t="s">
        <v>12701</v>
      </c>
      <c r="K21110" t="s">
        <v>645</v>
      </c>
      <c r="L21110" t="s">
        <v>12613</v>
      </c>
      <c r="M21110" t="s">
        <v>13513</v>
      </c>
      <c r="N21110" t="s">
        <v>35</v>
      </c>
      <c r="O21110" t="s">
        <v>7782</v>
      </c>
      <c r="P21110" s="1">
        <v>23578</v>
      </c>
      <c r="Q21110">
        <v>34</v>
      </c>
      <c r="R21110" t="s">
        <v>35</v>
      </c>
      <c r="S21110" t="s">
        <v>36</v>
      </c>
      <c r="T21110">
        <v>1365</v>
      </c>
      <c r="U21110" s="1">
        <v>40179</v>
      </c>
      <c r="V21110">
        <v>427</v>
      </c>
      <c r="W21110" t="s">
        <v>23804</v>
      </c>
      <c r="X21110" t="s">
        <v>21954</v>
      </c>
      <c r="Y21110" t="s">
        <v>21659</v>
      </c>
      <c r="Z21110" s="2">
        <v>215.68</v>
      </c>
      <c r="AA21110" s="2">
        <v>469</v>
      </c>
      <c r="AB21110" t="s">
        <v>23770</v>
      </c>
      <c r="AC21110" t="s">
        <v>23769</v>
      </c>
      <c r="AD21110" t="s">
        <v>23277</v>
      </c>
      <c r="AE21110" t="s">
        <v>23276</v>
      </c>
    </row>
    <row r="21111" spans="1:31" x14ac:dyDescent="0.3">
      <c r="A21111" t="s">
        <v>45389</v>
      </c>
      <c r="B21111">
        <v>1311003</v>
      </c>
      <c r="C21111">
        <v>2</v>
      </c>
      <c r="D21111" s="1">
        <v>43315</v>
      </c>
      <c r="F21111">
        <v>3</v>
      </c>
      <c r="G21111">
        <v>836853</v>
      </c>
      <c r="H21111" t="s">
        <v>85</v>
      </c>
      <c r="I21111" t="s">
        <v>13514</v>
      </c>
      <c r="J21111" t="s">
        <v>12701</v>
      </c>
      <c r="K21111" t="s">
        <v>645</v>
      </c>
      <c r="L21111" t="s">
        <v>12613</v>
      </c>
      <c r="M21111" t="s">
        <v>13513</v>
      </c>
      <c r="N21111" t="s">
        <v>35</v>
      </c>
      <c r="O21111" t="s">
        <v>7782</v>
      </c>
      <c r="P21111" s="1">
        <v>23578</v>
      </c>
      <c r="Q21111">
        <v>34</v>
      </c>
      <c r="R21111" t="s">
        <v>35</v>
      </c>
      <c r="S21111" t="s">
        <v>36</v>
      </c>
      <c r="T21111">
        <v>1365</v>
      </c>
      <c r="U21111" s="1">
        <v>40179</v>
      </c>
      <c r="V21111">
        <v>1795</v>
      </c>
      <c r="W21111" t="s">
        <v>22397</v>
      </c>
      <c r="X21111" t="s">
        <v>22365</v>
      </c>
      <c r="Y21111" t="s">
        <v>21656</v>
      </c>
      <c r="Z21111" s="2">
        <v>21.92</v>
      </c>
      <c r="AA21111" s="2">
        <v>43</v>
      </c>
      <c r="AB21111" t="s">
        <v>22364</v>
      </c>
      <c r="AC21111" t="s">
        <v>22363</v>
      </c>
      <c r="AD21111" t="s">
        <v>22362</v>
      </c>
      <c r="AE21111" t="s">
        <v>22361</v>
      </c>
    </row>
    <row r="21112" spans="1:31" x14ac:dyDescent="0.3">
      <c r="A21112" t="s">
        <v>45390</v>
      </c>
      <c r="B21112">
        <v>1311003</v>
      </c>
      <c r="C21112">
        <v>3</v>
      </c>
      <c r="D21112" s="1">
        <v>43315</v>
      </c>
      <c r="F21112">
        <v>3</v>
      </c>
      <c r="G21112">
        <v>836853</v>
      </c>
      <c r="H21112" t="s">
        <v>85</v>
      </c>
      <c r="I21112" t="s">
        <v>13514</v>
      </c>
      <c r="J21112" t="s">
        <v>12701</v>
      </c>
      <c r="K21112" t="s">
        <v>645</v>
      </c>
      <c r="L21112" t="s">
        <v>12613</v>
      </c>
      <c r="M21112" t="s">
        <v>13513</v>
      </c>
      <c r="N21112" t="s">
        <v>35</v>
      </c>
      <c r="O21112" t="s">
        <v>7782</v>
      </c>
      <c r="P21112" s="1">
        <v>23578</v>
      </c>
      <c r="Q21112">
        <v>34</v>
      </c>
      <c r="R21112" t="s">
        <v>35</v>
      </c>
      <c r="S21112" t="s">
        <v>36</v>
      </c>
      <c r="T21112">
        <v>1365</v>
      </c>
      <c r="U21112" s="1">
        <v>40179</v>
      </c>
      <c r="V21112">
        <v>460</v>
      </c>
      <c r="W21112" t="s">
        <v>23771</v>
      </c>
      <c r="X21112" t="s">
        <v>21916</v>
      </c>
      <c r="Y21112" t="s">
        <v>21661</v>
      </c>
      <c r="Z21112" s="2">
        <v>152.9</v>
      </c>
      <c r="AA21112" s="2">
        <v>299.89999999999998</v>
      </c>
      <c r="AB21112" t="s">
        <v>23770</v>
      </c>
      <c r="AC21112" t="s">
        <v>23769</v>
      </c>
      <c r="AD21112" t="s">
        <v>23277</v>
      </c>
      <c r="AE21112" t="s">
        <v>23276</v>
      </c>
    </row>
    <row r="21113" spans="1:31" x14ac:dyDescent="0.3">
      <c r="A21113" t="s">
        <v>45391</v>
      </c>
      <c r="B21113">
        <v>1311003</v>
      </c>
      <c r="C21113">
        <v>4</v>
      </c>
      <c r="D21113" s="1">
        <v>43315</v>
      </c>
      <c r="F21113">
        <v>3</v>
      </c>
      <c r="G21113">
        <v>836853</v>
      </c>
      <c r="H21113" t="s">
        <v>85</v>
      </c>
      <c r="I21113" t="s">
        <v>13514</v>
      </c>
      <c r="J21113" t="s">
        <v>12701</v>
      </c>
      <c r="K21113" t="s">
        <v>645</v>
      </c>
      <c r="L21113" t="s">
        <v>12613</v>
      </c>
      <c r="M21113" t="s">
        <v>13513</v>
      </c>
      <c r="N21113" t="s">
        <v>35</v>
      </c>
      <c r="O21113" t="s">
        <v>7782</v>
      </c>
      <c r="P21113" s="1">
        <v>23578</v>
      </c>
      <c r="Q21113">
        <v>34</v>
      </c>
      <c r="R21113" t="s">
        <v>35</v>
      </c>
      <c r="S21113" t="s">
        <v>36</v>
      </c>
      <c r="T21113">
        <v>1365</v>
      </c>
      <c r="U21113" s="1">
        <v>40179</v>
      </c>
      <c r="V21113">
        <v>1599</v>
      </c>
      <c r="W21113" t="s">
        <v>22600</v>
      </c>
      <c r="X21113" t="s">
        <v>22488</v>
      </c>
      <c r="Y21113" t="s">
        <v>21699</v>
      </c>
      <c r="Z21113" s="2">
        <v>26.62</v>
      </c>
      <c r="AA21113" s="2">
        <v>57.88</v>
      </c>
      <c r="AB21113" t="s">
        <v>22538</v>
      </c>
      <c r="AC21113" t="s">
        <v>22537</v>
      </c>
      <c r="AD21113" t="s">
        <v>22536</v>
      </c>
      <c r="AE21113" t="s">
        <v>22535</v>
      </c>
    </row>
    <row r="21114" spans="1:31" x14ac:dyDescent="0.3">
      <c r="A21114" t="s">
        <v>45392</v>
      </c>
      <c r="B21114">
        <v>1311004</v>
      </c>
      <c r="C21114">
        <v>1</v>
      </c>
      <c r="D21114" s="1">
        <v>43315</v>
      </c>
      <c r="F21114">
        <v>1</v>
      </c>
      <c r="G21114">
        <v>388968</v>
      </c>
      <c r="H21114" t="s">
        <v>85</v>
      </c>
      <c r="I21114" t="s">
        <v>18214</v>
      </c>
      <c r="J21114" t="s">
        <v>18213</v>
      </c>
      <c r="K21114" t="s">
        <v>14188</v>
      </c>
      <c r="L21114" t="s">
        <v>64</v>
      </c>
      <c r="M21114" t="s">
        <v>18212</v>
      </c>
      <c r="N21114" t="s">
        <v>63</v>
      </c>
      <c r="O21114" t="s">
        <v>75</v>
      </c>
      <c r="P21114" s="1">
        <v>16397</v>
      </c>
      <c r="Q21114">
        <v>10</v>
      </c>
      <c r="R21114" t="s">
        <v>63</v>
      </c>
      <c r="S21114" t="s">
        <v>64</v>
      </c>
      <c r="T21114">
        <v>1210</v>
      </c>
      <c r="U21114" s="1">
        <v>42098</v>
      </c>
      <c r="V21114">
        <v>440</v>
      </c>
      <c r="W21114" t="s">
        <v>23791</v>
      </c>
      <c r="X21114" t="s">
        <v>21916</v>
      </c>
      <c r="Y21114" t="s">
        <v>21656</v>
      </c>
      <c r="Z21114" s="2">
        <v>112.14</v>
      </c>
      <c r="AA21114" s="2">
        <v>219.95</v>
      </c>
      <c r="AB21114" t="s">
        <v>23770</v>
      </c>
      <c r="AC21114" t="s">
        <v>23769</v>
      </c>
      <c r="AD21114" t="s">
        <v>23277</v>
      </c>
      <c r="AE21114" t="s">
        <v>23276</v>
      </c>
    </row>
    <row r="21115" spans="1:31" x14ac:dyDescent="0.3">
      <c r="A21115" t="s">
        <v>45393</v>
      </c>
      <c r="B21115">
        <v>1311004</v>
      </c>
      <c r="C21115">
        <v>2</v>
      </c>
      <c r="D21115" s="1">
        <v>43315</v>
      </c>
      <c r="F21115">
        <v>2</v>
      </c>
      <c r="G21115">
        <v>388968</v>
      </c>
      <c r="H21115" t="s">
        <v>85</v>
      </c>
      <c r="I21115" t="s">
        <v>18214</v>
      </c>
      <c r="J21115" t="s">
        <v>18213</v>
      </c>
      <c r="K21115" t="s">
        <v>14188</v>
      </c>
      <c r="L21115" t="s">
        <v>64</v>
      </c>
      <c r="M21115" t="s">
        <v>18212</v>
      </c>
      <c r="N21115" t="s">
        <v>63</v>
      </c>
      <c r="O21115" t="s">
        <v>75</v>
      </c>
      <c r="P21115" s="1">
        <v>16397</v>
      </c>
      <c r="Q21115">
        <v>10</v>
      </c>
      <c r="R21115" t="s">
        <v>63</v>
      </c>
      <c r="S21115" t="s">
        <v>64</v>
      </c>
      <c r="T21115">
        <v>1210</v>
      </c>
      <c r="U21115" s="1">
        <v>42098</v>
      </c>
      <c r="V21115">
        <v>1339</v>
      </c>
      <c r="W21115" t="s">
        <v>22867</v>
      </c>
      <c r="X21115" t="s">
        <v>21657</v>
      </c>
      <c r="Y21115" t="s">
        <v>21659</v>
      </c>
      <c r="Z21115" s="2">
        <v>16.55</v>
      </c>
      <c r="AA21115" s="2">
        <v>35.99</v>
      </c>
      <c r="AB21115" t="s">
        <v>22798</v>
      </c>
      <c r="AC21115" t="s">
        <v>22797</v>
      </c>
      <c r="AD21115" t="s">
        <v>21653</v>
      </c>
      <c r="AE21115" t="s">
        <v>21652</v>
      </c>
    </row>
    <row r="21116" spans="1:31" x14ac:dyDescent="0.3">
      <c r="A21116" t="s">
        <v>45394</v>
      </c>
      <c r="B21116">
        <v>1311005</v>
      </c>
      <c r="C21116">
        <v>1</v>
      </c>
      <c r="D21116" s="1">
        <v>43315</v>
      </c>
      <c r="E21116" s="1">
        <v>43320</v>
      </c>
      <c r="F21116">
        <v>1</v>
      </c>
      <c r="G21116">
        <v>1953216</v>
      </c>
      <c r="H21116" t="s">
        <v>85</v>
      </c>
      <c r="I21116" t="s">
        <v>1690</v>
      </c>
      <c r="J21116" t="s">
        <v>1689</v>
      </c>
      <c r="K21116" t="s">
        <v>82</v>
      </c>
      <c r="L21116" t="s">
        <v>81</v>
      </c>
      <c r="M21116">
        <v>91730</v>
      </c>
      <c r="N21116" t="s">
        <v>2</v>
      </c>
      <c r="O21116" t="s">
        <v>75</v>
      </c>
      <c r="P21116" s="1">
        <v>12866</v>
      </c>
      <c r="Q21116">
        <v>0</v>
      </c>
      <c r="R21116" t="s">
        <v>0</v>
      </c>
      <c r="S21116" t="s">
        <v>0</v>
      </c>
      <c r="T21116">
        <v>0</v>
      </c>
      <c r="U21116" s="1">
        <v>40179</v>
      </c>
      <c r="V21116">
        <v>1419</v>
      </c>
      <c r="W21116" t="s">
        <v>22785</v>
      </c>
      <c r="X21116" t="s">
        <v>22631</v>
      </c>
      <c r="Y21116" t="s">
        <v>21659</v>
      </c>
      <c r="Z21116" s="2">
        <v>118.65</v>
      </c>
      <c r="AA21116" s="2">
        <v>258</v>
      </c>
      <c r="AB21116" t="s">
        <v>22734</v>
      </c>
      <c r="AC21116" t="s">
        <v>22733</v>
      </c>
      <c r="AD21116" t="s">
        <v>21653</v>
      </c>
      <c r="AE21116" t="s">
        <v>21652</v>
      </c>
    </row>
    <row r="21117" spans="1:31" x14ac:dyDescent="0.3">
      <c r="A21117" t="s">
        <v>45395</v>
      </c>
      <c r="B21117">
        <v>1311006</v>
      </c>
      <c r="C21117">
        <v>1</v>
      </c>
      <c r="D21117" s="1">
        <v>43315</v>
      </c>
      <c r="F21117">
        <v>8</v>
      </c>
      <c r="G21117">
        <v>1718194</v>
      </c>
      <c r="H21117" t="s">
        <v>85</v>
      </c>
      <c r="I21117" t="s">
        <v>3752</v>
      </c>
      <c r="J21117" t="s">
        <v>3751</v>
      </c>
      <c r="K21117" t="s">
        <v>77</v>
      </c>
      <c r="L21117" t="s">
        <v>76</v>
      </c>
      <c r="M21117">
        <v>48706</v>
      </c>
      <c r="N21117" t="s">
        <v>2</v>
      </c>
      <c r="O21117" t="s">
        <v>75</v>
      </c>
      <c r="P21117" s="1">
        <v>15764</v>
      </c>
      <c r="Q21117">
        <v>59</v>
      </c>
      <c r="R21117" t="s">
        <v>2</v>
      </c>
      <c r="S21117" t="s">
        <v>9</v>
      </c>
      <c r="T21117">
        <v>2000</v>
      </c>
      <c r="U21117" s="1">
        <v>41129</v>
      </c>
      <c r="V21117">
        <v>2110</v>
      </c>
      <c r="W21117" t="s">
        <v>22071</v>
      </c>
      <c r="X21117" t="s">
        <v>21657</v>
      </c>
      <c r="Y21117" t="s">
        <v>21664</v>
      </c>
      <c r="Z21117" s="2">
        <v>488.7</v>
      </c>
      <c r="AA21117" s="2">
        <v>1475</v>
      </c>
      <c r="AB21117" t="s">
        <v>22065</v>
      </c>
      <c r="AC21117" t="s">
        <v>22064</v>
      </c>
      <c r="AD21117" t="s">
        <v>21694</v>
      </c>
      <c r="AE21117" t="s">
        <v>21693</v>
      </c>
    </row>
    <row r="21118" spans="1:31" x14ac:dyDescent="0.3">
      <c r="A21118" t="s">
        <v>45396</v>
      </c>
      <c r="B21118">
        <v>1311006</v>
      </c>
      <c r="C21118">
        <v>2</v>
      </c>
      <c r="D21118" s="1">
        <v>43315</v>
      </c>
      <c r="F21118">
        <v>2</v>
      </c>
      <c r="G21118">
        <v>1718194</v>
      </c>
      <c r="H21118" t="s">
        <v>85</v>
      </c>
      <c r="I21118" t="s">
        <v>3752</v>
      </c>
      <c r="J21118" t="s">
        <v>3751</v>
      </c>
      <c r="K21118" t="s">
        <v>77</v>
      </c>
      <c r="L21118" t="s">
        <v>76</v>
      </c>
      <c r="M21118">
        <v>48706</v>
      </c>
      <c r="N21118" t="s">
        <v>2</v>
      </c>
      <c r="O21118" t="s">
        <v>75</v>
      </c>
      <c r="P21118" s="1">
        <v>15764</v>
      </c>
      <c r="Q21118">
        <v>59</v>
      </c>
      <c r="R21118" t="s">
        <v>2</v>
      </c>
      <c r="S21118" t="s">
        <v>9</v>
      </c>
      <c r="T21118">
        <v>2000</v>
      </c>
      <c r="U21118" s="1">
        <v>41129</v>
      </c>
      <c r="V21118">
        <v>86</v>
      </c>
      <c r="W21118" t="s">
        <v>24160</v>
      </c>
      <c r="X21118" t="s">
        <v>22320</v>
      </c>
      <c r="Y21118" t="s">
        <v>21659</v>
      </c>
      <c r="Z21118" s="2">
        <v>45.98</v>
      </c>
      <c r="AA21118" s="2">
        <v>99.99</v>
      </c>
      <c r="AB21118" t="s">
        <v>24130</v>
      </c>
      <c r="AC21118" t="s">
        <v>24129</v>
      </c>
      <c r="AD21118" t="s">
        <v>24128</v>
      </c>
      <c r="AE21118" t="s">
        <v>24127</v>
      </c>
    </row>
    <row r="21119" spans="1:31" x14ac:dyDescent="0.3">
      <c r="A21119" t="s">
        <v>45397</v>
      </c>
      <c r="B21119">
        <v>1311006</v>
      </c>
      <c r="C21119">
        <v>3</v>
      </c>
      <c r="D21119" s="1">
        <v>43315</v>
      </c>
      <c r="F21119">
        <v>4</v>
      </c>
      <c r="G21119">
        <v>1718194</v>
      </c>
      <c r="H21119" t="s">
        <v>85</v>
      </c>
      <c r="I21119" t="s">
        <v>3752</v>
      </c>
      <c r="J21119" t="s">
        <v>3751</v>
      </c>
      <c r="K21119" t="s">
        <v>77</v>
      </c>
      <c r="L21119" t="s">
        <v>76</v>
      </c>
      <c r="M21119">
        <v>48706</v>
      </c>
      <c r="N21119" t="s">
        <v>2</v>
      </c>
      <c r="O21119" t="s">
        <v>75</v>
      </c>
      <c r="P21119" s="1">
        <v>15764</v>
      </c>
      <c r="Q21119">
        <v>59</v>
      </c>
      <c r="R21119" t="s">
        <v>2</v>
      </c>
      <c r="S21119" t="s">
        <v>9</v>
      </c>
      <c r="T21119">
        <v>2000</v>
      </c>
      <c r="U21119" s="1">
        <v>41129</v>
      </c>
      <c r="V21119">
        <v>507</v>
      </c>
      <c r="W21119" t="s">
        <v>23722</v>
      </c>
      <c r="X21119" t="s">
        <v>21954</v>
      </c>
      <c r="Y21119" t="s">
        <v>21661</v>
      </c>
      <c r="Z21119" s="2">
        <v>119.11</v>
      </c>
      <c r="AA21119" s="2">
        <v>259</v>
      </c>
      <c r="AB21119" t="s">
        <v>23690</v>
      </c>
      <c r="AC21119" t="s">
        <v>23689</v>
      </c>
      <c r="AD21119" t="s">
        <v>23277</v>
      </c>
      <c r="AE21119" t="s">
        <v>23276</v>
      </c>
    </row>
    <row r="21120" spans="1:31" x14ac:dyDescent="0.3">
      <c r="A21120" t="s">
        <v>45398</v>
      </c>
      <c r="B21120">
        <v>1311007</v>
      </c>
      <c r="C21120">
        <v>1</v>
      </c>
      <c r="D21120" s="1">
        <v>43315</v>
      </c>
      <c r="F21120">
        <v>2</v>
      </c>
      <c r="G21120">
        <v>1119822</v>
      </c>
      <c r="H21120" t="s">
        <v>85</v>
      </c>
      <c r="I21120" t="s">
        <v>9207</v>
      </c>
      <c r="J21120" t="s">
        <v>9206</v>
      </c>
      <c r="K21120" t="s">
        <v>3343</v>
      </c>
      <c r="L21120" t="s">
        <v>3343</v>
      </c>
      <c r="M21120" t="s">
        <v>9205</v>
      </c>
      <c r="N21120" t="s">
        <v>27</v>
      </c>
      <c r="O21120" t="s">
        <v>7782</v>
      </c>
      <c r="P21120" s="1">
        <v>35719</v>
      </c>
      <c r="Q21120">
        <v>37</v>
      </c>
      <c r="R21120" t="s">
        <v>27</v>
      </c>
      <c r="S21120" t="s">
        <v>32</v>
      </c>
      <c r="T21120">
        <v>2100</v>
      </c>
      <c r="U21120" s="1">
        <v>38415</v>
      </c>
      <c r="V21120">
        <v>2015</v>
      </c>
      <c r="W21120" t="s">
        <v>22168</v>
      </c>
      <c r="X21120" t="s">
        <v>21989</v>
      </c>
      <c r="Y21120" t="s">
        <v>21699</v>
      </c>
      <c r="Z21120" s="2">
        <v>82.77</v>
      </c>
      <c r="AA21120" s="2">
        <v>179.99</v>
      </c>
      <c r="AB21120" t="s">
        <v>22098</v>
      </c>
      <c r="AC21120" t="s">
        <v>22097</v>
      </c>
      <c r="AD21120" t="s">
        <v>21694</v>
      </c>
      <c r="AE21120" t="s">
        <v>21693</v>
      </c>
    </row>
    <row r="21121" spans="1:31" x14ac:dyDescent="0.3">
      <c r="A21121" t="s">
        <v>45399</v>
      </c>
      <c r="B21121">
        <v>1311007</v>
      </c>
      <c r="C21121">
        <v>2</v>
      </c>
      <c r="D21121" s="1">
        <v>43315</v>
      </c>
      <c r="F21121">
        <v>3</v>
      </c>
      <c r="G21121">
        <v>1119822</v>
      </c>
      <c r="H21121" t="s">
        <v>85</v>
      </c>
      <c r="I21121" t="s">
        <v>9207</v>
      </c>
      <c r="J21121" t="s">
        <v>9206</v>
      </c>
      <c r="K21121" t="s">
        <v>3343</v>
      </c>
      <c r="L21121" t="s">
        <v>3343</v>
      </c>
      <c r="M21121" t="s">
        <v>9205</v>
      </c>
      <c r="N21121" t="s">
        <v>27</v>
      </c>
      <c r="O21121" t="s">
        <v>7782</v>
      </c>
      <c r="P21121" s="1">
        <v>35719</v>
      </c>
      <c r="Q21121">
        <v>37</v>
      </c>
      <c r="R21121" t="s">
        <v>27</v>
      </c>
      <c r="S21121" t="s">
        <v>32</v>
      </c>
      <c r="T21121">
        <v>2100</v>
      </c>
      <c r="U21121" s="1">
        <v>38415</v>
      </c>
      <c r="V21121">
        <v>2119</v>
      </c>
      <c r="W21121" t="s">
        <v>22060</v>
      </c>
      <c r="X21121" t="s">
        <v>21657</v>
      </c>
      <c r="Y21121" t="s">
        <v>21659</v>
      </c>
      <c r="Z21121" s="2">
        <v>83.1</v>
      </c>
      <c r="AA21121" s="2">
        <v>163</v>
      </c>
      <c r="AB21121" t="s">
        <v>21987</v>
      </c>
      <c r="AC21121" t="s">
        <v>21986</v>
      </c>
      <c r="AD21121" t="s">
        <v>21694</v>
      </c>
      <c r="AE21121" t="s">
        <v>21693</v>
      </c>
    </row>
    <row r="21122" spans="1:31" x14ac:dyDescent="0.3">
      <c r="A21122" t="s">
        <v>45400</v>
      </c>
      <c r="B21122">
        <v>1311007</v>
      </c>
      <c r="C21122">
        <v>3</v>
      </c>
      <c r="D21122" s="1">
        <v>43315</v>
      </c>
      <c r="F21122">
        <v>8</v>
      </c>
      <c r="G21122">
        <v>1119822</v>
      </c>
      <c r="H21122" t="s">
        <v>85</v>
      </c>
      <c r="I21122" t="s">
        <v>9207</v>
      </c>
      <c r="J21122" t="s">
        <v>9206</v>
      </c>
      <c r="K21122" t="s">
        <v>3343</v>
      </c>
      <c r="L21122" t="s">
        <v>3343</v>
      </c>
      <c r="M21122" t="s">
        <v>9205</v>
      </c>
      <c r="N21122" t="s">
        <v>27</v>
      </c>
      <c r="O21122" t="s">
        <v>7782</v>
      </c>
      <c r="P21122" s="1">
        <v>35719</v>
      </c>
      <c r="Q21122">
        <v>37</v>
      </c>
      <c r="R21122" t="s">
        <v>27</v>
      </c>
      <c r="S21122" t="s">
        <v>32</v>
      </c>
      <c r="T21122">
        <v>2100</v>
      </c>
      <c r="U21122" s="1">
        <v>38415</v>
      </c>
      <c r="V21122">
        <v>665</v>
      </c>
      <c r="W21122" t="s">
        <v>23560</v>
      </c>
      <c r="X21122" t="s">
        <v>21784</v>
      </c>
      <c r="Y21122" t="s">
        <v>21659</v>
      </c>
      <c r="Z21122" s="2">
        <v>52</v>
      </c>
      <c r="AA21122" s="2">
        <v>102</v>
      </c>
      <c r="AB21122" t="s">
        <v>23482</v>
      </c>
      <c r="AC21122" t="s">
        <v>23481</v>
      </c>
      <c r="AD21122" t="s">
        <v>23277</v>
      </c>
      <c r="AE21122" t="s">
        <v>23276</v>
      </c>
    </row>
    <row r="21123" spans="1:31" x14ac:dyDescent="0.3">
      <c r="A21123" t="s">
        <v>45401</v>
      </c>
      <c r="B21123">
        <v>1311008</v>
      </c>
      <c r="C21123">
        <v>1</v>
      </c>
      <c r="D21123" s="1">
        <v>43315</v>
      </c>
      <c r="F21123">
        <v>1</v>
      </c>
      <c r="G21123">
        <v>1322032</v>
      </c>
      <c r="H21123" t="s">
        <v>80</v>
      </c>
      <c r="I21123" t="s">
        <v>6848</v>
      </c>
      <c r="J21123" t="s">
        <v>1155</v>
      </c>
      <c r="K21123" t="s">
        <v>87</v>
      </c>
      <c r="L21123" t="s">
        <v>86</v>
      </c>
      <c r="M21123">
        <v>28025</v>
      </c>
      <c r="N21123" t="s">
        <v>2</v>
      </c>
      <c r="O21123" t="s">
        <v>75</v>
      </c>
      <c r="P21123" s="1">
        <v>31233</v>
      </c>
      <c r="Q21123">
        <v>45</v>
      </c>
      <c r="R21123" t="s">
        <v>2</v>
      </c>
      <c r="S21123" t="s">
        <v>23</v>
      </c>
      <c r="T21123">
        <v>2000</v>
      </c>
      <c r="U21123" s="1">
        <v>39271</v>
      </c>
      <c r="V21123">
        <v>182</v>
      </c>
      <c r="W21123" t="s">
        <v>24058</v>
      </c>
      <c r="X21123" t="s">
        <v>22488</v>
      </c>
      <c r="Y21123" t="s">
        <v>21656</v>
      </c>
      <c r="Z21123" s="2">
        <v>54.72</v>
      </c>
      <c r="AA21123" s="2">
        <v>119</v>
      </c>
      <c r="AB21123" t="s">
        <v>24048</v>
      </c>
      <c r="AC21123" t="s">
        <v>24047</v>
      </c>
      <c r="AD21123" t="s">
        <v>23897</v>
      </c>
      <c r="AE21123" t="s">
        <v>23896</v>
      </c>
    </row>
    <row r="21124" spans="1:31" x14ac:dyDescent="0.3">
      <c r="A21124" t="s">
        <v>45402</v>
      </c>
      <c r="B21124">
        <v>1311008</v>
      </c>
      <c r="C21124">
        <v>2</v>
      </c>
      <c r="D21124" s="1">
        <v>43315</v>
      </c>
      <c r="F21124">
        <v>7</v>
      </c>
      <c r="G21124">
        <v>1322032</v>
      </c>
      <c r="H21124" t="s">
        <v>80</v>
      </c>
      <c r="I21124" t="s">
        <v>6848</v>
      </c>
      <c r="J21124" t="s">
        <v>1155</v>
      </c>
      <c r="K21124" t="s">
        <v>87</v>
      </c>
      <c r="L21124" t="s">
        <v>86</v>
      </c>
      <c r="M21124">
        <v>28025</v>
      </c>
      <c r="N21124" t="s">
        <v>2</v>
      </c>
      <c r="O21124" t="s">
        <v>75</v>
      </c>
      <c r="P21124" s="1">
        <v>31233</v>
      </c>
      <c r="Q21124">
        <v>45</v>
      </c>
      <c r="R21124" t="s">
        <v>2</v>
      </c>
      <c r="S21124" t="s">
        <v>23</v>
      </c>
      <c r="T21124">
        <v>2000</v>
      </c>
      <c r="U21124" s="1">
        <v>39271</v>
      </c>
      <c r="V21124">
        <v>80</v>
      </c>
      <c r="W21124" t="s">
        <v>24166</v>
      </c>
      <c r="X21124" t="s">
        <v>22320</v>
      </c>
      <c r="Y21124" t="s">
        <v>21701</v>
      </c>
      <c r="Z21124" s="2">
        <v>18.649999999999999</v>
      </c>
      <c r="AA21124" s="2">
        <v>40.549999999999997</v>
      </c>
      <c r="AB21124" t="s">
        <v>24130</v>
      </c>
      <c r="AC21124" t="s">
        <v>24129</v>
      </c>
      <c r="AD21124" t="s">
        <v>24128</v>
      </c>
      <c r="AE21124" t="s">
        <v>24127</v>
      </c>
    </row>
    <row r="21125" spans="1:31" x14ac:dyDescent="0.3">
      <c r="A21125" t="s">
        <v>45403</v>
      </c>
      <c r="B21125">
        <v>1311009</v>
      </c>
      <c r="C21125">
        <v>1</v>
      </c>
      <c r="D21125" s="1">
        <v>43315</v>
      </c>
      <c r="F21125">
        <v>2</v>
      </c>
      <c r="G21125">
        <v>1918775</v>
      </c>
      <c r="H21125" t="s">
        <v>80</v>
      </c>
      <c r="I21125" t="s">
        <v>2024</v>
      </c>
      <c r="J21125" t="s">
        <v>2023</v>
      </c>
      <c r="K21125" t="s">
        <v>87</v>
      </c>
      <c r="L21125" t="s">
        <v>86</v>
      </c>
      <c r="M21125">
        <v>27530</v>
      </c>
      <c r="N21125" t="s">
        <v>2</v>
      </c>
      <c r="O21125" t="s">
        <v>75</v>
      </c>
      <c r="P21125" s="1">
        <v>16754</v>
      </c>
      <c r="Q21125">
        <v>43</v>
      </c>
      <c r="R21125" t="s">
        <v>2</v>
      </c>
      <c r="S21125" t="s">
        <v>25</v>
      </c>
      <c r="T21125">
        <v>1190</v>
      </c>
      <c r="U21125" s="1">
        <v>42005</v>
      </c>
      <c r="V21125">
        <v>446</v>
      </c>
      <c r="W21125" t="s">
        <v>23785</v>
      </c>
      <c r="X21125" t="s">
        <v>21916</v>
      </c>
      <c r="Y21125" t="s">
        <v>21659</v>
      </c>
      <c r="Z21125" s="2">
        <v>112.14</v>
      </c>
      <c r="AA21125" s="2">
        <v>219.95</v>
      </c>
      <c r="AB21125" t="s">
        <v>23770</v>
      </c>
      <c r="AC21125" t="s">
        <v>23769</v>
      </c>
      <c r="AD21125" t="s">
        <v>23277</v>
      </c>
      <c r="AE21125" t="s">
        <v>23276</v>
      </c>
    </row>
    <row r="21126" spans="1:31" x14ac:dyDescent="0.3">
      <c r="A21126" t="s">
        <v>45404</v>
      </c>
      <c r="B21126">
        <v>1312000</v>
      </c>
      <c r="C21126">
        <v>1</v>
      </c>
      <c r="D21126" s="1">
        <v>43316</v>
      </c>
      <c r="F21126">
        <v>1</v>
      </c>
      <c r="G21126">
        <v>1585631</v>
      </c>
      <c r="H21126" t="s">
        <v>80</v>
      </c>
      <c r="I21126" t="s">
        <v>4826</v>
      </c>
      <c r="J21126" t="s">
        <v>590</v>
      </c>
      <c r="K21126" t="s">
        <v>191</v>
      </c>
      <c r="L21126" t="s">
        <v>190</v>
      </c>
      <c r="M21126">
        <v>8102</v>
      </c>
      <c r="N21126" t="s">
        <v>2</v>
      </c>
      <c r="O21126" t="s">
        <v>75</v>
      </c>
      <c r="P21126" s="1">
        <v>16708</v>
      </c>
      <c r="Q21126">
        <v>55</v>
      </c>
      <c r="R21126" t="s">
        <v>2</v>
      </c>
      <c r="S21126" t="s">
        <v>13</v>
      </c>
      <c r="T21126">
        <v>2000</v>
      </c>
      <c r="U21126" s="1">
        <v>40162</v>
      </c>
      <c r="V21126">
        <v>1328</v>
      </c>
      <c r="W21126" t="s">
        <v>22878</v>
      </c>
      <c r="X21126" t="s">
        <v>21657</v>
      </c>
      <c r="Y21126" t="s">
        <v>21659</v>
      </c>
      <c r="Z21126" s="2">
        <v>16.559999999999999</v>
      </c>
      <c r="AA21126" s="2">
        <v>49.99</v>
      </c>
      <c r="AB21126" t="s">
        <v>22798</v>
      </c>
      <c r="AC21126" t="s">
        <v>22797</v>
      </c>
      <c r="AD21126" t="s">
        <v>21653</v>
      </c>
      <c r="AE21126" t="s">
        <v>21652</v>
      </c>
    </row>
    <row r="21127" spans="1:31" x14ac:dyDescent="0.3">
      <c r="A21127" t="s">
        <v>45405</v>
      </c>
      <c r="B21127">
        <v>1312001</v>
      </c>
      <c r="C21127">
        <v>1</v>
      </c>
      <c r="D21127" s="1">
        <v>43316</v>
      </c>
      <c r="F21127">
        <v>1</v>
      </c>
      <c r="G21127">
        <v>584463</v>
      </c>
      <c r="H21127" t="s">
        <v>85</v>
      </c>
      <c r="I21127" t="s">
        <v>16093</v>
      </c>
      <c r="J21127" t="s">
        <v>16092</v>
      </c>
      <c r="K21127" t="s">
        <v>16087</v>
      </c>
      <c r="L21127" t="s">
        <v>49</v>
      </c>
      <c r="M21127">
        <v>22041</v>
      </c>
      <c r="N21127" t="s">
        <v>45</v>
      </c>
      <c r="O21127" t="s">
        <v>7782</v>
      </c>
      <c r="P21127" s="1">
        <v>36360</v>
      </c>
      <c r="Q21127">
        <v>23</v>
      </c>
      <c r="R21127" t="s">
        <v>45</v>
      </c>
      <c r="S21127" t="s">
        <v>49</v>
      </c>
      <c r="T21127">
        <v>1365</v>
      </c>
      <c r="U21127" s="1">
        <v>40179</v>
      </c>
      <c r="V21127">
        <v>484</v>
      </c>
      <c r="W21127" t="s">
        <v>23745</v>
      </c>
      <c r="X21127" t="s">
        <v>21784</v>
      </c>
      <c r="Y21127" t="s">
        <v>21661</v>
      </c>
      <c r="Z21127" s="2">
        <v>65.77</v>
      </c>
      <c r="AA21127" s="2">
        <v>129</v>
      </c>
      <c r="AB21127" t="s">
        <v>23690</v>
      </c>
      <c r="AC21127" t="s">
        <v>23689</v>
      </c>
      <c r="AD21127" t="s">
        <v>23277</v>
      </c>
      <c r="AE21127" t="s">
        <v>23276</v>
      </c>
    </row>
    <row r="21128" spans="1:31" x14ac:dyDescent="0.3">
      <c r="A21128" t="s">
        <v>45406</v>
      </c>
      <c r="B21128">
        <v>1312002</v>
      </c>
      <c r="C21128">
        <v>1</v>
      </c>
      <c r="D21128" s="1">
        <v>43316</v>
      </c>
      <c r="F21128">
        <v>1</v>
      </c>
      <c r="G21128">
        <v>2063343</v>
      </c>
      <c r="H21128" t="s">
        <v>85</v>
      </c>
      <c r="I21128" t="s">
        <v>601</v>
      </c>
      <c r="J21128" t="s">
        <v>600</v>
      </c>
      <c r="K21128" t="s">
        <v>94</v>
      </c>
      <c r="L21128" t="s">
        <v>93</v>
      </c>
      <c r="M21128">
        <v>75935</v>
      </c>
      <c r="N21128" t="s">
        <v>2</v>
      </c>
      <c r="O21128" t="s">
        <v>75</v>
      </c>
      <c r="P21128" s="1">
        <v>28794</v>
      </c>
      <c r="Q21128">
        <v>55</v>
      </c>
      <c r="R21128" t="s">
        <v>2</v>
      </c>
      <c r="S21128" t="s">
        <v>13</v>
      </c>
      <c r="T21128">
        <v>2000</v>
      </c>
      <c r="U21128" s="1">
        <v>40162</v>
      </c>
      <c r="V21128">
        <v>433</v>
      </c>
      <c r="W21128" t="s">
        <v>23798</v>
      </c>
      <c r="X21128" t="s">
        <v>21954</v>
      </c>
      <c r="Y21128" t="s">
        <v>21661</v>
      </c>
      <c r="Z21128" s="2">
        <v>321.05</v>
      </c>
      <c r="AA21128" s="2">
        <v>969</v>
      </c>
      <c r="AB21128" t="s">
        <v>23770</v>
      </c>
      <c r="AC21128" t="s">
        <v>23769</v>
      </c>
      <c r="AD21128" t="s">
        <v>23277</v>
      </c>
      <c r="AE21128" t="s">
        <v>23276</v>
      </c>
    </row>
    <row r="21129" spans="1:31" x14ac:dyDescent="0.3">
      <c r="A21129" t="s">
        <v>45407</v>
      </c>
      <c r="B21129">
        <v>1312002</v>
      </c>
      <c r="C21129">
        <v>2</v>
      </c>
      <c r="D21129" s="1">
        <v>43316</v>
      </c>
      <c r="F21129">
        <v>3</v>
      </c>
      <c r="G21129">
        <v>2063343</v>
      </c>
      <c r="H21129" t="s">
        <v>85</v>
      </c>
      <c r="I21129" t="s">
        <v>601</v>
      </c>
      <c r="J21129" t="s">
        <v>600</v>
      </c>
      <c r="K21129" t="s">
        <v>94</v>
      </c>
      <c r="L21129" t="s">
        <v>93</v>
      </c>
      <c r="M21129">
        <v>75935</v>
      </c>
      <c r="N21129" t="s">
        <v>2</v>
      </c>
      <c r="O21129" t="s">
        <v>75</v>
      </c>
      <c r="P21129" s="1">
        <v>28794</v>
      </c>
      <c r="Q21129">
        <v>55</v>
      </c>
      <c r="R21129" t="s">
        <v>2</v>
      </c>
      <c r="S21129" t="s">
        <v>13</v>
      </c>
      <c r="T21129">
        <v>2000</v>
      </c>
      <c r="U21129" s="1">
        <v>40162</v>
      </c>
      <c r="V21129">
        <v>1989</v>
      </c>
      <c r="W21129" t="s">
        <v>22194</v>
      </c>
      <c r="X21129" t="s">
        <v>21989</v>
      </c>
      <c r="Y21129" t="s">
        <v>21656</v>
      </c>
      <c r="Z21129" s="2">
        <v>220.64</v>
      </c>
      <c r="AA21129" s="2">
        <v>665.94</v>
      </c>
      <c r="AB21129" t="s">
        <v>22098</v>
      </c>
      <c r="AC21129" t="s">
        <v>22097</v>
      </c>
      <c r="AD21129" t="s">
        <v>21694</v>
      </c>
      <c r="AE21129" t="s">
        <v>21693</v>
      </c>
    </row>
    <row r="21130" spans="1:31" x14ac:dyDescent="0.3">
      <c r="A21130" t="s">
        <v>45408</v>
      </c>
      <c r="B21130">
        <v>1312003</v>
      </c>
      <c r="C21130">
        <v>1</v>
      </c>
      <c r="D21130" s="1">
        <v>43316</v>
      </c>
      <c r="F21130">
        <v>3</v>
      </c>
      <c r="G21130">
        <v>822658</v>
      </c>
      <c r="H21130" t="s">
        <v>80</v>
      </c>
      <c r="I21130" t="s">
        <v>13706</v>
      </c>
      <c r="J21130" t="s">
        <v>36</v>
      </c>
      <c r="K21130" t="s">
        <v>12658</v>
      </c>
      <c r="L21130" t="s">
        <v>36</v>
      </c>
      <c r="M21130" t="s">
        <v>13705</v>
      </c>
      <c r="N21130" t="s">
        <v>35</v>
      </c>
      <c r="O21130" t="s">
        <v>7782</v>
      </c>
      <c r="P21130" s="1">
        <v>18736</v>
      </c>
      <c r="Q21130">
        <v>34</v>
      </c>
      <c r="R21130" t="s">
        <v>35</v>
      </c>
      <c r="S21130" t="s">
        <v>36</v>
      </c>
      <c r="T21130">
        <v>1365</v>
      </c>
      <c r="U21130" s="1">
        <v>40179</v>
      </c>
      <c r="V21130">
        <v>423</v>
      </c>
      <c r="W21130" t="s">
        <v>23808</v>
      </c>
      <c r="X21130" t="s">
        <v>21954</v>
      </c>
      <c r="Y21130" t="s">
        <v>21659</v>
      </c>
      <c r="Z21130" s="2">
        <v>275.45999999999998</v>
      </c>
      <c r="AA21130" s="2">
        <v>599</v>
      </c>
      <c r="AB21130" t="s">
        <v>23770</v>
      </c>
      <c r="AC21130" t="s">
        <v>23769</v>
      </c>
      <c r="AD21130" t="s">
        <v>23277</v>
      </c>
      <c r="AE21130" t="s">
        <v>23276</v>
      </c>
    </row>
    <row r="21131" spans="1:31" x14ac:dyDescent="0.3">
      <c r="A21131" t="s">
        <v>45409</v>
      </c>
      <c r="B21131">
        <v>1312004</v>
      </c>
      <c r="C21131">
        <v>1</v>
      </c>
      <c r="D21131" s="1">
        <v>43316</v>
      </c>
      <c r="F21131">
        <v>2</v>
      </c>
      <c r="G21131">
        <v>279240</v>
      </c>
      <c r="H21131" t="s">
        <v>80</v>
      </c>
      <c r="I21131" t="s">
        <v>19419</v>
      </c>
      <c r="J21131" t="s">
        <v>4373</v>
      </c>
      <c r="K21131" t="s">
        <v>18036</v>
      </c>
      <c r="L21131" t="s">
        <v>2110</v>
      </c>
      <c r="M21131" t="s">
        <v>18499</v>
      </c>
      <c r="N21131" t="s">
        <v>63</v>
      </c>
      <c r="O21131" t="s">
        <v>75</v>
      </c>
      <c r="P21131" s="1">
        <v>18204</v>
      </c>
      <c r="Q21131">
        <v>10</v>
      </c>
      <c r="R21131" t="s">
        <v>63</v>
      </c>
      <c r="S21131" t="s">
        <v>64</v>
      </c>
      <c r="T21131">
        <v>1210</v>
      </c>
      <c r="U21131" s="1">
        <v>42098</v>
      </c>
      <c r="V21131">
        <v>591</v>
      </c>
      <c r="W21131" t="s">
        <v>23636</v>
      </c>
      <c r="X21131" t="s">
        <v>21657</v>
      </c>
      <c r="Y21131" t="s">
        <v>21661</v>
      </c>
      <c r="Z21131" s="2">
        <v>116.75</v>
      </c>
      <c r="AA21131" s="2">
        <v>229</v>
      </c>
      <c r="AB21131" t="s">
        <v>23585</v>
      </c>
      <c r="AC21131" t="s">
        <v>23584</v>
      </c>
      <c r="AD21131" t="s">
        <v>23277</v>
      </c>
      <c r="AE21131" t="s">
        <v>23276</v>
      </c>
    </row>
    <row r="21132" spans="1:31" x14ac:dyDescent="0.3">
      <c r="A21132" t="s">
        <v>45410</v>
      </c>
      <c r="B21132">
        <v>1312004</v>
      </c>
      <c r="C21132">
        <v>2</v>
      </c>
      <c r="D21132" s="1">
        <v>43316</v>
      </c>
      <c r="F21132">
        <v>3</v>
      </c>
      <c r="G21132">
        <v>279240</v>
      </c>
      <c r="H21132" t="s">
        <v>80</v>
      </c>
      <c r="I21132" t="s">
        <v>19419</v>
      </c>
      <c r="J21132" t="s">
        <v>4373</v>
      </c>
      <c r="K21132" t="s">
        <v>18036</v>
      </c>
      <c r="L21132" t="s">
        <v>2110</v>
      </c>
      <c r="M21132" t="s">
        <v>18499</v>
      </c>
      <c r="N21132" t="s">
        <v>63</v>
      </c>
      <c r="O21132" t="s">
        <v>75</v>
      </c>
      <c r="P21132" s="1">
        <v>18204</v>
      </c>
      <c r="Q21132">
        <v>10</v>
      </c>
      <c r="R21132" t="s">
        <v>63</v>
      </c>
      <c r="S21132" t="s">
        <v>64</v>
      </c>
      <c r="T21132">
        <v>1210</v>
      </c>
      <c r="U21132" s="1">
        <v>42098</v>
      </c>
      <c r="V21132">
        <v>734</v>
      </c>
      <c r="W21132" t="s">
        <v>23491</v>
      </c>
      <c r="X21132" t="s">
        <v>21784</v>
      </c>
      <c r="Y21132" t="s">
        <v>21745</v>
      </c>
      <c r="Z21132" s="2">
        <v>68.52</v>
      </c>
      <c r="AA21132" s="2">
        <v>149</v>
      </c>
      <c r="AB21132" t="s">
        <v>23482</v>
      </c>
      <c r="AC21132" t="s">
        <v>23481</v>
      </c>
      <c r="AD21132" t="s">
        <v>23277</v>
      </c>
      <c r="AE21132" t="s">
        <v>23276</v>
      </c>
    </row>
    <row r="21133" spans="1:31" x14ac:dyDescent="0.3">
      <c r="A21133" t="s">
        <v>45411</v>
      </c>
      <c r="B21133">
        <v>1312004</v>
      </c>
      <c r="C21133">
        <v>3</v>
      </c>
      <c r="D21133" s="1">
        <v>43316</v>
      </c>
      <c r="F21133">
        <v>2</v>
      </c>
      <c r="G21133">
        <v>279240</v>
      </c>
      <c r="H21133" t="s">
        <v>80</v>
      </c>
      <c r="I21133" t="s">
        <v>19419</v>
      </c>
      <c r="J21133" t="s">
        <v>4373</v>
      </c>
      <c r="K21133" t="s">
        <v>18036</v>
      </c>
      <c r="L21133" t="s">
        <v>2110</v>
      </c>
      <c r="M21133" t="s">
        <v>18499</v>
      </c>
      <c r="N21133" t="s">
        <v>63</v>
      </c>
      <c r="O21133" t="s">
        <v>75</v>
      </c>
      <c r="P21133" s="1">
        <v>18204</v>
      </c>
      <c r="Q21133">
        <v>10</v>
      </c>
      <c r="R21133" t="s">
        <v>63</v>
      </c>
      <c r="S21133" t="s">
        <v>64</v>
      </c>
      <c r="T21133">
        <v>1210</v>
      </c>
      <c r="U21133" s="1">
        <v>42098</v>
      </c>
      <c r="V21133">
        <v>165</v>
      </c>
      <c r="W21133" t="s">
        <v>24077</v>
      </c>
      <c r="X21133" t="s">
        <v>21954</v>
      </c>
      <c r="Y21133" t="s">
        <v>21659</v>
      </c>
      <c r="Z21133" s="2">
        <v>389.26</v>
      </c>
      <c r="AA21133" s="2">
        <v>763.51</v>
      </c>
      <c r="AB21133" t="s">
        <v>24076</v>
      </c>
      <c r="AC21133" t="s">
        <v>24075</v>
      </c>
      <c r="AD21133" t="s">
        <v>23897</v>
      </c>
      <c r="AE21133" t="s">
        <v>23896</v>
      </c>
    </row>
    <row r="21134" spans="1:31" x14ac:dyDescent="0.3">
      <c r="A21134" t="s">
        <v>45412</v>
      </c>
      <c r="B21134">
        <v>1312005</v>
      </c>
      <c r="C21134">
        <v>1</v>
      </c>
      <c r="D21134" s="1">
        <v>43316</v>
      </c>
      <c r="E21134" s="1">
        <v>43319</v>
      </c>
      <c r="F21134">
        <v>10</v>
      </c>
      <c r="G21134">
        <v>861730</v>
      </c>
      <c r="H21134" t="s">
        <v>85</v>
      </c>
      <c r="I21134" t="s">
        <v>13183</v>
      </c>
      <c r="J21134" t="s">
        <v>12868</v>
      </c>
      <c r="K21134" t="s">
        <v>12671</v>
      </c>
      <c r="L21134" t="s">
        <v>12670</v>
      </c>
      <c r="M21134" t="s">
        <v>13182</v>
      </c>
      <c r="N21134" t="s">
        <v>35</v>
      </c>
      <c r="O21134" t="s">
        <v>7782</v>
      </c>
      <c r="P21134" s="1">
        <v>13641</v>
      </c>
      <c r="Q21134">
        <v>0</v>
      </c>
      <c r="R21134" t="s">
        <v>0</v>
      </c>
      <c r="S21134" t="s">
        <v>0</v>
      </c>
      <c r="T21134">
        <v>0</v>
      </c>
      <c r="U21134" s="1">
        <v>40179</v>
      </c>
      <c r="V21134">
        <v>1577</v>
      </c>
      <c r="W21134" t="s">
        <v>22622</v>
      </c>
      <c r="X21134" t="s">
        <v>22488</v>
      </c>
      <c r="Y21134" t="s">
        <v>21659</v>
      </c>
      <c r="Z21134" s="2">
        <v>72.56</v>
      </c>
      <c r="AA21134" s="2">
        <v>219</v>
      </c>
      <c r="AB21134" t="s">
        <v>22538</v>
      </c>
      <c r="AC21134" t="s">
        <v>22537</v>
      </c>
      <c r="AD21134" t="s">
        <v>22536</v>
      </c>
      <c r="AE21134" t="s">
        <v>22535</v>
      </c>
    </row>
    <row r="21135" spans="1:31" x14ac:dyDescent="0.3">
      <c r="A21135" t="s">
        <v>45413</v>
      </c>
      <c r="B21135">
        <v>1312005</v>
      </c>
      <c r="C21135">
        <v>2</v>
      </c>
      <c r="D21135" s="1">
        <v>43316</v>
      </c>
      <c r="E21135" s="1">
        <v>43319</v>
      </c>
      <c r="F21135">
        <v>3</v>
      </c>
      <c r="G21135">
        <v>861730</v>
      </c>
      <c r="H21135" t="s">
        <v>85</v>
      </c>
      <c r="I21135" t="s">
        <v>13183</v>
      </c>
      <c r="J21135" t="s">
        <v>12868</v>
      </c>
      <c r="K21135" t="s">
        <v>12671</v>
      </c>
      <c r="L21135" t="s">
        <v>12670</v>
      </c>
      <c r="M21135" t="s">
        <v>13182</v>
      </c>
      <c r="N21135" t="s">
        <v>35</v>
      </c>
      <c r="O21135" t="s">
        <v>7782</v>
      </c>
      <c r="P21135" s="1">
        <v>13641</v>
      </c>
      <c r="Q21135">
        <v>0</v>
      </c>
      <c r="R21135" t="s">
        <v>0</v>
      </c>
      <c r="S21135" t="s">
        <v>0</v>
      </c>
      <c r="T21135">
        <v>0</v>
      </c>
      <c r="U21135" s="1">
        <v>40179</v>
      </c>
      <c r="V21135">
        <v>1384</v>
      </c>
      <c r="W21135" t="s">
        <v>22822</v>
      </c>
      <c r="X21135" t="s">
        <v>21657</v>
      </c>
      <c r="Y21135" t="s">
        <v>21739</v>
      </c>
      <c r="Z21135" s="2">
        <v>8.66</v>
      </c>
      <c r="AA21135" s="2">
        <v>16.989999999999998</v>
      </c>
      <c r="AB21135" t="s">
        <v>22798</v>
      </c>
      <c r="AC21135" t="s">
        <v>22797</v>
      </c>
      <c r="AD21135" t="s">
        <v>21653</v>
      </c>
      <c r="AE21135" t="s">
        <v>21652</v>
      </c>
    </row>
    <row r="21136" spans="1:31" x14ac:dyDescent="0.3">
      <c r="A21136" t="s">
        <v>45414</v>
      </c>
      <c r="B21136">
        <v>1312005</v>
      </c>
      <c r="C21136">
        <v>3</v>
      </c>
      <c r="D21136" s="1">
        <v>43316</v>
      </c>
      <c r="E21136" s="1">
        <v>43319</v>
      </c>
      <c r="F21136">
        <v>1</v>
      </c>
      <c r="G21136">
        <v>861730</v>
      </c>
      <c r="H21136" t="s">
        <v>85</v>
      </c>
      <c r="I21136" t="s">
        <v>13183</v>
      </c>
      <c r="J21136" t="s">
        <v>12868</v>
      </c>
      <c r="K21136" t="s">
        <v>12671</v>
      </c>
      <c r="L21136" t="s">
        <v>12670</v>
      </c>
      <c r="M21136" t="s">
        <v>13182</v>
      </c>
      <c r="N21136" t="s">
        <v>35</v>
      </c>
      <c r="O21136" t="s">
        <v>7782</v>
      </c>
      <c r="P21136" s="1">
        <v>13641</v>
      </c>
      <c r="Q21136">
        <v>0</v>
      </c>
      <c r="R21136" t="s">
        <v>0</v>
      </c>
      <c r="S21136" t="s">
        <v>0</v>
      </c>
      <c r="T21136">
        <v>0</v>
      </c>
      <c r="U21136" s="1">
        <v>40179</v>
      </c>
      <c r="V21136">
        <v>1598</v>
      </c>
      <c r="W21136" t="s">
        <v>22601</v>
      </c>
      <c r="X21136" t="s">
        <v>22488</v>
      </c>
      <c r="Y21136" t="s">
        <v>21739</v>
      </c>
      <c r="Z21136" s="2">
        <v>26.62</v>
      </c>
      <c r="AA21136" s="2">
        <v>57.88</v>
      </c>
      <c r="AB21136" t="s">
        <v>22538</v>
      </c>
      <c r="AC21136" t="s">
        <v>22537</v>
      </c>
      <c r="AD21136" t="s">
        <v>22536</v>
      </c>
      <c r="AE21136" t="s">
        <v>22535</v>
      </c>
    </row>
    <row r="21137" spans="1:31" x14ac:dyDescent="0.3">
      <c r="A21137" t="s">
        <v>45415</v>
      </c>
      <c r="B21137">
        <v>1312005</v>
      </c>
      <c r="C21137">
        <v>4</v>
      </c>
      <c r="D21137" s="1">
        <v>43316</v>
      </c>
      <c r="E21137" s="1">
        <v>43319</v>
      </c>
      <c r="F21137">
        <v>3</v>
      </c>
      <c r="G21137">
        <v>861730</v>
      </c>
      <c r="H21137" t="s">
        <v>85</v>
      </c>
      <c r="I21137" t="s">
        <v>13183</v>
      </c>
      <c r="J21137" t="s">
        <v>12868</v>
      </c>
      <c r="K21137" t="s">
        <v>12671</v>
      </c>
      <c r="L21137" t="s">
        <v>12670</v>
      </c>
      <c r="M21137" t="s">
        <v>13182</v>
      </c>
      <c r="N21137" t="s">
        <v>35</v>
      </c>
      <c r="O21137" t="s">
        <v>7782</v>
      </c>
      <c r="P21137" s="1">
        <v>13641</v>
      </c>
      <c r="Q21137">
        <v>0</v>
      </c>
      <c r="R21137" t="s">
        <v>0</v>
      </c>
      <c r="S21137" t="s">
        <v>0</v>
      </c>
      <c r="T21137">
        <v>0</v>
      </c>
      <c r="U21137" s="1">
        <v>40179</v>
      </c>
      <c r="V21137">
        <v>351</v>
      </c>
      <c r="W21137" t="s">
        <v>23882</v>
      </c>
      <c r="X21137" t="s">
        <v>21989</v>
      </c>
      <c r="Y21137" t="s">
        <v>21656</v>
      </c>
      <c r="Z21137" s="2">
        <v>171.3</v>
      </c>
      <c r="AA21137" s="2">
        <v>336</v>
      </c>
      <c r="AB21137" t="s">
        <v>23817</v>
      </c>
      <c r="AC21137" t="s">
        <v>23816</v>
      </c>
      <c r="AD21137" t="s">
        <v>23277</v>
      </c>
      <c r="AE21137" t="s">
        <v>23276</v>
      </c>
    </row>
    <row r="21138" spans="1:31" x14ac:dyDescent="0.3">
      <c r="A21138" t="s">
        <v>45416</v>
      </c>
      <c r="B21138">
        <v>1312006</v>
      </c>
      <c r="C21138">
        <v>1</v>
      </c>
      <c r="D21138" s="1">
        <v>43316</v>
      </c>
      <c r="F21138">
        <v>5</v>
      </c>
      <c r="G21138">
        <v>876685</v>
      </c>
      <c r="H21138" t="s">
        <v>85</v>
      </c>
      <c r="I21138" t="s">
        <v>12980</v>
      </c>
      <c r="J21138" t="s">
        <v>12979</v>
      </c>
      <c r="K21138" t="s">
        <v>12606</v>
      </c>
      <c r="L21138" t="s">
        <v>12605</v>
      </c>
      <c r="M21138" t="s">
        <v>12978</v>
      </c>
      <c r="N21138" t="s">
        <v>35</v>
      </c>
      <c r="O21138" t="s">
        <v>7782</v>
      </c>
      <c r="P21138" s="1">
        <v>23018</v>
      </c>
      <c r="Q21138">
        <v>31</v>
      </c>
      <c r="R21138" t="s">
        <v>35</v>
      </c>
      <c r="S21138" t="s">
        <v>39</v>
      </c>
      <c r="T21138">
        <v>1085</v>
      </c>
      <c r="U21138" s="1">
        <v>40915</v>
      </c>
      <c r="V21138">
        <v>1658</v>
      </c>
      <c r="W21138" t="s">
        <v>22541</v>
      </c>
      <c r="X21138" t="s">
        <v>21657</v>
      </c>
      <c r="Y21138" t="s">
        <v>21661</v>
      </c>
      <c r="Z21138" s="2">
        <v>56.08</v>
      </c>
      <c r="AA21138" s="2">
        <v>109.99</v>
      </c>
      <c r="AB21138" t="s">
        <v>22538</v>
      </c>
      <c r="AC21138" t="s">
        <v>22537</v>
      </c>
      <c r="AD21138" t="s">
        <v>22536</v>
      </c>
      <c r="AE21138" t="s">
        <v>22535</v>
      </c>
    </row>
    <row r="21139" spans="1:31" x14ac:dyDescent="0.3">
      <c r="A21139" t="s">
        <v>45417</v>
      </c>
      <c r="B21139">
        <v>1312006</v>
      </c>
      <c r="C21139">
        <v>2</v>
      </c>
      <c r="D21139" s="1">
        <v>43316</v>
      </c>
      <c r="F21139">
        <v>5</v>
      </c>
      <c r="G21139">
        <v>876685</v>
      </c>
      <c r="H21139" t="s">
        <v>85</v>
      </c>
      <c r="I21139" t="s">
        <v>12980</v>
      </c>
      <c r="J21139" t="s">
        <v>12979</v>
      </c>
      <c r="K21139" t="s">
        <v>12606</v>
      </c>
      <c r="L21139" t="s">
        <v>12605</v>
      </c>
      <c r="M21139" t="s">
        <v>12978</v>
      </c>
      <c r="N21139" t="s">
        <v>35</v>
      </c>
      <c r="O21139" t="s">
        <v>7782</v>
      </c>
      <c r="P21139" s="1">
        <v>23018</v>
      </c>
      <c r="Q21139">
        <v>31</v>
      </c>
      <c r="R21139" t="s">
        <v>35</v>
      </c>
      <c r="S21139" t="s">
        <v>39</v>
      </c>
      <c r="T21139">
        <v>1085</v>
      </c>
      <c r="U21139" s="1">
        <v>40915</v>
      </c>
      <c r="V21139">
        <v>64</v>
      </c>
      <c r="W21139" t="s">
        <v>24184</v>
      </c>
      <c r="X21139" t="s">
        <v>21916</v>
      </c>
      <c r="Y21139" t="s">
        <v>21656</v>
      </c>
      <c r="Z21139" s="2">
        <v>83.24</v>
      </c>
      <c r="AA21139" s="2">
        <v>181</v>
      </c>
      <c r="AB21139" t="s">
        <v>24182</v>
      </c>
      <c r="AC21139" t="s">
        <v>24181</v>
      </c>
      <c r="AD21139" t="s">
        <v>24128</v>
      </c>
      <c r="AE21139" t="s">
        <v>24127</v>
      </c>
    </row>
    <row r="21140" spans="1:31" x14ac:dyDescent="0.3">
      <c r="A21140" t="s">
        <v>45418</v>
      </c>
      <c r="B21140">
        <v>1312006</v>
      </c>
      <c r="C21140">
        <v>3</v>
      </c>
      <c r="D21140" s="1">
        <v>43316</v>
      </c>
      <c r="F21140">
        <v>9</v>
      </c>
      <c r="G21140">
        <v>876685</v>
      </c>
      <c r="H21140" t="s">
        <v>85</v>
      </c>
      <c r="I21140" t="s">
        <v>12980</v>
      </c>
      <c r="J21140" t="s">
        <v>12979</v>
      </c>
      <c r="K21140" t="s">
        <v>12606</v>
      </c>
      <c r="L21140" t="s">
        <v>12605</v>
      </c>
      <c r="M21140" t="s">
        <v>12978</v>
      </c>
      <c r="N21140" t="s">
        <v>35</v>
      </c>
      <c r="O21140" t="s">
        <v>7782</v>
      </c>
      <c r="P21140" s="1">
        <v>23018</v>
      </c>
      <c r="Q21140">
        <v>31</v>
      </c>
      <c r="R21140" t="s">
        <v>35</v>
      </c>
      <c r="S21140" t="s">
        <v>39</v>
      </c>
      <c r="T21140">
        <v>1085</v>
      </c>
      <c r="U21140" s="1">
        <v>40915</v>
      </c>
      <c r="V21140">
        <v>1679</v>
      </c>
      <c r="W21140" t="s">
        <v>22516</v>
      </c>
      <c r="X21140" t="s">
        <v>22365</v>
      </c>
      <c r="Y21140" t="s">
        <v>21656</v>
      </c>
      <c r="Z21140" s="2">
        <v>2.8</v>
      </c>
      <c r="AA21140" s="2">
        <v>5.5</v>
      </c>
      <c r="AB21140" t="s">
        <v>22487</v>
      </c>
      <c r="AC21140" t="s">
        <v>22486</v>
      </c>
      <c r="AD21140" t="s">
        <v>22362</v>
      </c>
      <c r="AE21140" t="s">
        <v>22361</v>
      </c>
    </row>
    <row r="21141" spans="1:31" x14ac:dyDescent="0.3">
      <c r="A21141" t="s">
        <v>45419</v>
      </c>
      <c r="B21141">
        <v>1312007</v>
      </c>
      <c r="C21141">
        <v>1</v>
      </c>
      <c r="D21141" s="1">
        <v>43316</v>
      </c>
      <c r="F21141">
        <v>5</v>
      </c>
      <c r="G21141">
        <v>755845</v>
      </c>
      <c r="H21141" t="s">
        <v>80</v>
      </c>
      <c r="I21141" t="s">
        <v>14628</v>
      </c>
      <c r="J21141" t="s">
        <v>14627</v>
      </c>
      <c r="K21141" t="s">
        <v>14120</v>
      </c>
      <c r="L21141" t="s">
        <v>14119</v>
      </c>
      <c r="M21141">
        <v>83030</v>
      </c>
      <c r="N21141" t="s">
        <v>41</v>
      </c>
      <c r="O21141" t="s">
        <v>7782</v>
      </c>
      <c r="P21141" s="1">
        <v>26961</v>
      </c>
      <c r="Q21141">
        <v>30</v>
      </c>
      <c r="R21141" t="s">
        <v>41</v>
      </c>
      <c r="S21141" t="s">
        <v>40</v>
      </c>
      <c r="T21141">
        <v>2100</v>
      </c>
      <c r="U21141" s="1">
        <v>39459</v>
      </c>
      <c r="V21141">
        <v>1599</v>
      </c>
      <c r="W21141" t="s">
        <v>22600</v>
      </c>
      <c r="X21141" t="s">
        <v>22488</v>
      </c>
      <c r="Y21141" t="s">
        <v>21699</v>
      </c>
      <c r="Z21141" s="2">
        <v>26.62</v>
      </c>
      <c r="AA21141" s="2">
        <v>57.88</v>
      </c>
      <c r="AB21141" t="s">
        <v>22538</v>
      </c>
      <c r="AC21141" t="s">
        <v>22537</v>
      </c>
      <c r="AD21141" t="s">
        <v>22536</v>
      </c>
      <c r="AE21141" t="s">
        <v>22535</v>
      </c>
    </row>
    <row r="21142" spans="1:31" x14ac:dyDescent="0.3">
      <c r="A21142" t="s">
        <v>45420</v>
      </c>
      <c r="B21142">
        <v>1312007</v>
      </c>
      <c r="C21142">
        <v>2</v>
      </c>
      <c r="D21142" s="1">
        <v>43316</v>
      </c>
      <c r="F21142">
        <v>1</v>
      </c>
      <c r="G21142">
        <v>755845</v>
      </c>
      <c r="H21142" t="s">
        <v>80</v>
      </c>
      <c r="I21142" t="s">
        <v>14628</v>
      </c>
      <c r="J21142" t="s">
        <v>14627</v>
      </c>
      <c r="K21142" t="s">
        <v>14120</v>
      </c>
      <c r="L21142" t="s">
        <v>14119</v>
      </c>
      <c r="M21142">
        <v>83030</v>
      </c>
      <c r="N21142" t="s">
        <v>41</v>
      </c>
      <c r="O21142" t="s">
        <v>7782</v>
      </c>
      <c r="P21142" s="1">
        <v>26961</v>
      </c>
      <c r="Q21142">
        <v>30</v>
      </c>
      <c r="R21142" t="s">
        <v>41</v>
      </c>
      <c r="S21142" t="s">
        <v>40</v>
      </c>
      <c r="T21142">
        <v>2100</v>
      </c>
      <c r="U21142" s="1">
        <v>39459</v>
      </c>
      <c r="V21142">
        <v>1411</v>
      </c>
      <c r="W21142" t="s">
        <v>22793</v>
      </c>
      <c r="X21142" t="s">
        <v>22631</v>
      </c>
      <c r="Y21142" t="s">
        <v>21659</v>
      </c>
      <c r="Z21142" s="2">
        <v>123.24</v>
      </c>
      <c r="AA21142" s="2">
        <v>268</v>
      </c>
      <c r="AB21142" t="s">
        <v>22734</v>
      </c>
      <c r="AC21142" t="s">
        <v>22733</v>
      </c>
      <c r="AD21142" t="s">
        <v>21653</v>
      </c>
      <c r="AE21142" t="s">
        <v>21652</v>
      </c>
    </row>
    <row r="21143" spans="1:31" x14ac:dyDescent="0.3">
      <c r="A21143" t="s">
        <v>45421</v>
      </c>
      <c r="B21143">
        <v>1312007</v>
      </c>
      <c r="C21143">
        <v>3</v>
      </c>
      <c r="D21143" s="1">
        <v>43316</v>
      </c>
      <c r="F21143">
        <v>2</v>
      </c>
      <c r="G21143">
        <v>755845</v>
      </c>
      <c r="H21143" t="s">
        <v>80</v>
      </c>
      <c r="I21143" t="s">
        <v>14628</v>
      </c>
      <c r="J21143" t="s">
        <v>14627</v>
      </c>
      <c r="K21143" t="s">
        <v>14120</v>
      </c>
      <c r="L21143" t="s">
        <v>14119</v>
      </c>
      <c r="M21143">
        <v>83030</v>
      </c>
      <c r="N21143" t="s">
        <v>41</v>
      </c>
      <c r="O21143" t="s">
        <v>7782</v>
      </c>
      <c r="P21143" s="1">
        <v>26961</v>
      </c>
      <c r="Q21143">
        <v>30</v>
      </c>
      <c r="R21143" t="s">
        <v>41</v>
      </c>
      <c r="S21143" t="s">
        <v>40</v>
      </c>
      <c r="T21143">
        <v>2100</v>
      </c>
      <c r="U21143" s="1">
        <v>39459</v>
      </c>
      <c r="V21143">
        <v>1538</v>
      </c>
      <c r="W21143" t="s">
        <v>22664</v>
      </c>
      <c r="X21143" t="s">
        <v>22631</v>
      </c>
      <c r="Y21143" t="s">
        <v>21656</v>
      </c>
      <c r="Z21143" s="2">
        <v>128.76</v>
      </c>
      <c r="AA21143" s="2">
        <v>280</v>
      </c>
      <c r="AB21143" t="s">
        <v>22630</v>
      </c>
      <c r="AC21143" t="s">
        <v>22629</v>
      </c>
      <c r="AD21143" t="s">
        <v>21653</v>
      </c>
      <c r="AE21143" t="s">
        <v>21652</v>
      </c>
    </row>
    <row r="21144" spans="1:31" x14ac:dyDescent="0.3">
      <c r="A21144" t="s">
        <v>45422</v>
      </c>
      <c r="B21144">
        <v>1312007</v>
      </c>
      <c r="C21144">
        <v>4</v>
      </c>
      <c r="D21144" s="1">
        <v>43316</v>
      </c>
      <c r="F21144">
        <v>3</v>
      </c>
      <c r="G21144">
        <v>755845</v>
      </c>
      <c r="H21144" t="s">
        <v>80</v>
      </c>
      <c r="I21144" t="s">
        <v>14628</v>
      </c>
      <c r="J21144" t="s">
        <v>14627</v>
      </c>
      <c r="K21144" t="s">
        <v>14120</v>
      </c>
      <c r="L21144" t="s">
        <v>14119</v>
      </c>
      <c r="M21144">
        <v>83030</v>
      </c>
      <c r="N21144" t="s">
        <v>41</v>
      </c>
      <c r="O21144" t="s">
        <v>7782</v>
      </c>
      <c r="P21144" s="1">
        <v>26961</v>
      </c>
      <c r="Q21144">
        <v>30</v>
      </c>
      <c r="R21144" t="s">
        <v>41</v>
      </c>
      <c r="S21144" t="s">
        <v>40</v>
      </c>
      <c r="T21144">
        <v>2100</v>
      </c>
      <c r="U21144" s="1">
        <v>39459</v>
      </c>
      <c r="V21144">
        <v>1309</v>
      </c>
      <c r="W21144" t="s">
        <v>22901</v>
      </c>
      <c r="X21144" t="s">
        <v>21657</v>
      </c>
      <c r="Y21144" t="s">
        <v>21659</v>
      </c>
      <c r="Z21144" s="2">
        <v>14.28</v>
      </c>
      <c r="AA21144" s="2">
        <v>28</v>
      </c>
      <c r="AB21144" t="s">
        <v>22894</v>
      </c>
      <c r="AC21144" t="s">
        <v>22893</v>
      </c>
      <c r="AD21144" t="s">
        <v>22892</v>
      </c>
      <c r="AE21144" t="s">
        <v>22891</v>
      </c>
    </row>
    <row r="21145" spans="1:31" x14ac:dyDescent="0.3">
      <c r="A21145" t="s">
        <v>45423</v>
      </c>
      <c r="B21145">
        <v>1312007</v>
      </c>
      <c r="C21145">
        <v>5</v>
      </c>
      <c r="D21145" s="1">
        <v>43316</v>
      </c>
      <c r="F21145">
        <v>6</v>
      </c>
      <c r="G21145">
        <v>755845</v>
      </c>
      <c r="H21145" t="s">
        <v>80</v>
      </c>
      <c r="I21145" t="s">
        <v>14628</v>
      </c>
      <c r="J21145" t="s">
        <v>14627</v>
      </c>
      <c r="K21145" t="s">
        <v>14120</v>
      </c>
      <c r="L21145" t="s">
        <v>14119</v>
      </c>
      <c r="M21145">
        <v>83030</v>
      </c>
      <c r="N21145" t="s">
        <v>41</v>
      </c>
      <c r="O21145" t="s">
        <v>7782</v>
      </c>
      <c r="P21145" s="1">
        <v>26961</v>
      </c>
      <c r="Q21145">
        <v>30</v>
      </c>
      <c r="R21145" t="s">
        <v>41</v>
      </c>
      <c r="S21145" t="s">
        <v>40</v>
      </c>
      <c r="T21145">
        <v>2100</v>
      </c>
      <c r="U21145" s="1">
        <v>39459</v>
      </c>
      <c r="V21145">
        <v>433</v>
      </c>
      <c r="W21145" t="s">
        <v>23798</v>
      </c>
      <c r="X21145" t="s">
        <v>21954</v>
      </c>
      <c r="Y21145" t="s">
        <v>21661</v>
      </c>
      <c r="Z21145" s="2">
        <v>321.05</v>
      </c>
      <c r="AA21145" s="2">
        <v>969</v>
      </c>
      <c r="AB21145" t="s">
        <v>23770</v>
      </c>
      <c r="AC21145" t="s">
        <v>23769</v>
      </c>
      <c r="AD21145" t="s">
        <v>23277</v>
      </c>
      <c r="AE21145" t="s">
        <v>23276</v>
      </c>
    </row>
    <row r="21146" spans="1:31" x14ac:dyDescent="0.3">
      <c r="A21146" t="s">
        <v>45424</v>
      </c>
      <c r="B21146">
        <v>1312008</v>
      </c>
      <c r="C21146">
        <v>1</v>
      </c>
      <c r="D21146" s="1">
        <v>43316</v>
      </c>
      <c r="F21146">
        <v>1</v>
      </c>
      <c r="G21146">
        <v>1369363</v>
      </c>
      <c r="H21146" t="s">
        <v>80</v>
      </c>
      <c r="I21146" t="s">
        <v>6498</v>
      </c>
      <c r="J21146" t="s">
        <v>2795</v>
      </c>
      <c r="K21146" t="s">
        <v>131</v>
      </c>
      <c r="L21146" t="s">
        <v>130</v>
      </c>
      <c r="M21146">
        <v>2132</v>
      </c>
      <c r="N21146" t="s">
        <v>2</v>
      </c>
      <c r="O21146" t="s">
        <v>75</v>
      </c>
      <c r="P21146" s="1">
        <v>21335</v>
      </c>
      <c r="Q21146">
        <v>44</v>
      </c>
      <c r="R21146" t="s">
        <v>2</v>
      </c>
      <c r="S21146" t="s">
        <v>24</v>
      </c>
      <c r="T21146">
        <v>2000</v>
      </c>
      <c r="U21146" s="1">
        <v>40332</v>
      </c>
      <c r="V21146">
        <v>1225</v>
      </c>
      <c r="W21146" t="s">
        <v>22987</v>
      </c>
      <c r="X21146" t="s">
        <v>21989</v>
      </c>
      <c r="Y21146" t="s">
        <v>7161</v>
      </c>
      <c r="Z21146" s="2">
        <v>331.32</v>
      </c>
      <c r="AA21146" s="2">
        <v>1000</v>
      </c>
      <c r="AB21146" t="s">
        <v>22965</v>
      </c>
      <c r="AC21146" t="s">
        <v>22964</v>
      </c>
      <c r="AD21146" t="s">
        <v>22892</v>
      </c>
      <c r="AE21146" t="s">
        <v>22891</v>
      </c>
    </row>
    <row r="21147" spans="1:31" x14ac:dyDescent="0.3">
      <c r="A21147" t="s">
        <v>45425</v>
      </c>
      <c r="B21147">
        <v>1312008</v>
      </c>
      <c r="C21147">
        <v>2</v>
      </c>
      <c r="D21147" s="1">
        <v>43316</v>
      </c>
      <c r="F21147">
        <v>1</v>
      </c>
      <c r="G21147">
        <v>1369363</v>
      </c>
      <c r="H21147" t="s">
        <v>80</v>
      </c>
      <c r="I21147" t="s">
        <v>6498</v>
      </c>
      <c r="J21147" t="s">
        <v>2795</v>
      </c>
      <c r="K21147" t="s">
        <v>131</v>
      </c>
      <c r="L21147" t="s">
        <v>130</v>
      </c>
      <c r="M21147">
        <v>2132</v>
      </c>
      <c r="N21147" t="s">
        <v>2</v>
      </c>
      <c r="O21147" t="s">
        <v>75</v>
      </c>
      <c r="P21147" s="1">
        <v>21335</v>
      </c>
      <c r="Q21147">
        <v>44</v>
      </c>
      <c r="R21147" t="s">
        <v>2</v>
      </c>
      <c r="S21147" t="s">
        <v>24</v>
      </c>
      <c r="T21147">
        <v>2000</v>
      </c>
      <c r="U21147" s="1">
        <v>40332</v>
      </c>
      <c r="V21147">
        <v>1638</v>
      </c>
      <c r="W21147" t="s">
        <v>22561</v>
      </c>
      <c r="X21147" t="s">
        <v>21657</v>
      </c>
      <c r="Y21147" t="s">
        <v>21664</v>
      </c>
      <c r="Z21147" s="2">
        <v>6.39</v>
      </c>
      <c r="AA21147" s="2">
        <v>13.89</v>
      </c>
      <c r="AB21147" t="s">
        <v>22538</v>
      </c>
      <c r="AC21147" t="s">
        <v>22537</v>
      </c>
      <c r="AD21147" t="s">
        <v>22536</v>
      </c>
      <c r="AE21147" t="s">
        <v>22535</v>
      </c>
    </row>
    <row r="21148" spans="1:31" x14ac:dyDescent="0.3">
      <c r="A21148" t="s">
        <v>45426</v>
      </c>
      <c r="B21148">
        <v>1312008</v>
      </c>
      <c r="C21148">
        <v>3</v>
      </c>
      <c r="D21148" s="1">
        <v>43316</v>
      </c>
      <c r="F21148">
        <v>3</v>
      </c>
      <c r="G21148">
        <v>1369363</v>
      </c>
      <c r="H21148" t="s">
        <v>80</v>
      </c>
      <c r="I21148" t="s">
        <v>6498</v>
      </c>
      <c r="J21148" t="s">
        <v>2795</v>
      </c>
      <c r="K21148" t="s">
        <v>131</v>
      </c>
      <c r="L21148" t="s">
        <v>130</v>
      </c>
      <c r="M21148">
        <v>2132</v>
      </c>
      <c r="N21148" t="s">
        <v>2</v>
      </c>
      <c r="O21148" t="s">
        <v>75</v>
      </c>
      <c r="P21148" s="1">
        <v>21335</v>
      </c>
      <c r="Q21148">
        <v>44</v>
      </c>
      <c r="R21148" t="s">
        <v>2</v>
      </c>
      <c r="S21148" t="s">
        <v>24</v>
      </c>
      <c r="T21148">
        <v>2000</v>
      </c>
      <c r="U21148" s="1">
        <v>40332</v>
      </c>
      <c r="V21148">
        <v>1553</v>
      </c>
      <c r="W21148" t="s">
        <v>22649</v>
      </c>
      <c r="X21148" t="s">
        <v>22631</v>
      </c>
      <c r="Y21148" t="s">
        <v>21656</v>
      </c>
      <c r="Z21148" s="2">
        <v>123.24</v>
      </c>
      <c r="AA21148" s="2">
        <v>268</v>
      </c>
      <c r="AB21148" t="s">
        <v>22630</v>
      </c>
      <c r="AC21148" t="s">
        <v>22629</v>
      </c>
      <c r="AD21148" t="s">
        <v>21653</v>
      </c>
      <c r="AE21148" t="s">
        <v>21652</v>
      </c>
    </row>
    <row r="21149" spans="1:31" x14ac:dyDescent="0.3">
      <c r="A21149" t="s">
        <v>45427</v>
      </c>
      <c r="B21149">
        <v>1312009</v>
      </c>
      <c r="C21149">
        <v>1</v>
      </c>
      <c r="D21149" s="1">
        <v>43316</v>
      </c>
      <c r="F21149">
        <v>1</v>
      </c>
      <c r="G21149">
        <v>1638766</v>
      </c>
      <c r="H21149" t="s">
        <v>85</v>
      </c>
      <c r="I21149" t="s">
        <v>4391</v>
      </c>
      <c r="J21149" t="s">
        <v>4390</v>
      </c>
      <c r="K21149" t="s">
        <v>187</v>
      </c>
      <c r="L21149" t="s">
        <v>186</v>
      </c>
      <c r="M21149">
        <v>42001</v>
      </c>
      <c r="N21149" t="s">
        <v>2</v>
      </c>
      <c r="O21149" t="s">
        <v>75</v>
      </c>
      <c r="P21149" s="1">
        <v>25020</v>
      </c>
      <c r="Q21149">
        <v>56</v>
      </c>
      <c r="R21149" t="s">
        <v>2</v>
      </c>
      <c r="S21149" t="s">
        <v>12</v>
      </c>
      <c r="T21149">
        <v>1260</v>
      </c>
      <c r="U21149" s="1">
        <v>42005</v>
      </c>
      <c r="V21149">
        <v>1524</v>
      </c>
      <c r="W21149" t="s">
        <v>22678</v>
      </c>
      <c r="X21149" t="s">
        <v>22631</v>
      </c>
      <c r="Y21149" t="s">
        <v>21659</v>
      </c>
      <c r="Z21149" s="2">
        <v>151.76</v>
      </c>
      <c r="AA21149" s="2">
        <v>330</v>
      </c>
      <c r="AB21149" t="s">
        <v>22630</v>
      </c>
      <c r="AC21149" t="s">
        <v>22629</v>
      </c>
      <c r="AD21149" t="s">
        <v>21653</v>
      </c>
      <c r="AE21149" t="s">
        <v>21652</v>
      </c>
    </row>
    <row r="21150" spans="1:31" x14ac:dyDescent="0.3">
      <c r="A21150" t="s">
        <v>45428</v>
      </c>
      <c r="B21150">
        <v>1312009</v>
      </c>
      <c r="C21150">
        <v>2</v>
      </c>
      <c r="D21150" s="1">
        <v>43316</v>
      </c>
      <c r="F21150">
        <v>1</v>
      </c>
      <c r="G21150">
        <v>1638766</v>
      </c>
      <c r="H21150" t="s">
        <v>85</v>
      </c>
      <c r="I21150" t="s">
        <v>4391</v>
      </c>
      <c r="J21150" t="s">
        <v>4390</v>
      </c>
      <c r="K21150" t="s">
        <v>187</v>
      </c>
      <c r="L21150" t="s">
        <v>186</v>
      </c>
      <c r="M21150">
        <v>42001</v>
      </c>
      <c r="N21150" t="s">
        <v>2</v>
      </c>
      <c r="O21150" t="s">
        <v>75</v>
      </c>
      <c r="P21150" s="1">
        <v>25020</v>
      </c>
      <c r="Q21150">
        <v>56</v>
      </c>
      <c r="R21150" t="s">
        <v>2</v>
      </c>
      <c r="S21150" t="s">
        <v>12</v>
      </c>
      <c r="T21150">
        <v>1260</v>
      </c>
      <c r="U21150" s="1">
        <v>42005</v>
      </c>
      <c r="V21150">
        <v>1671</v>
      </c>
      <c r="W21150" t="s">
        <v>22524</v>
      </c>
      <c r="X21150" t="s">
        <v>22365</v>
      </c>
      <c r="Y21150" t="s">
        <v>21659</v>
      </c>
      <c r="Z21150" s="2">
        <v>2.54</v>
      </c>
      <c r="AA21150" s="2">
        <v>4.99</v>
      </c>
      <c r="AB21150" t="s">
        <v>22487</v>
      </c>
      <c r="AC21150" t="s">
        <v>22486</v>
      </c>
      <c r="AD21150" t="s">
        <v>22362</v>
      </c>
      <c r="AE21150" t="s">
        <v>22361</v>
      </c>
    </row>
    <row r="21151" spans="1:31" x14ac:dyDescent="0.3">
      <c r="A21151" t="s">
        <v>45429</v>
      </c>
      <c r="B21151">
        <v>1312010</v>
      </c>
      <c r="C21151">
        <v>1</v>
      </c>
      <c r="D21151" s="1">
        <v>43316</v>
      </c>
      <c r="F21151">
        <v>5</v>
      </c>
      <c r="G21151">
        <v>565776</v>
      </c>
      <c r="H21151" t="s">
        <v>85</v>
      </c>
      <c r="I21151" t="s">
        <v>16305</v>
      </c>
      <c r="J21151" t="s">
        <v>15984</v>
      </c>
      <c r="K21151" t="s">
        <v>15915</v>
      </c>
      <c r="L21151" t="s">
        <v>15914</v>
      </c>
      <c r="M21151">
        <v>90427</v>
      </c>
      <c r="N21151" t="s">
        <v>45</v>
      </c>
      <c r="O21151" t="s">
        <v>7782</v>
      </c>
      <c r="P21151" s="1">
        <v>30037</v>
      </c>
      <c r="Q21151">
        <v>19</v>
      </c>
      <c r="R21151" t="s">
        <v>45</v>
      </c>
      <c r="S21151" t="s">
        <v>53</v>
      </c>
      <c r="T21151">
        <v>1295</v>
      </c>
      <c r="U21151" s="1">
        <v>42098</v>
      </c>
      <c r="V21151">
        <v>767</v>
      </c>
      <c r="W21151" t="s">
        <v>23456</v>
      </c>
      <c r="X21151" t="s">
        <v>21657</v>
      </c>
      <c r="Y21151" t="s">
        <v>21659</v>
      </c>
      <c r="Z21151" s="2">
        <v>7.9</v>
      </c>
      <c r="AA21151" s="2">
        <v>15.5</v>
      </c>
      <c r="AB21151" t="s">
        <v>23279</v>
      </c>
      <c r="AC21151" t="s">
        <v>23278</v>
      </c>
      <c r="AD21151" t="s">
        <v>23277</v>
      </c>
      <c r="AE21151" t="s">
        <v>23276</v>
      </c>
    </row>
    <row r="21152" spans="1:31" x14ac:dyDescent="0.3">
      <c r="A21152" t="s">
        <v>45430</v>
      </c>
      <c r="B21152">
        <v>1312010</v>
      </c>
      <c r="C21152">
        <v>2</v>
      </c>
      <c r="D21152" s="1">
        <v>43316</v>
      </c>
      <c r="F21152">
        <v>4</v>
      </c>
      <c r="G21152">
        <v>565776</v>
      </c>
      <c r="H21152" t="s">
        <v>85</v>
      </c>
      <c r="I21152" t="s">
        <v>16305</v>
      </c>
      <c r="J21152" t="s">
        <v>15984</v>
      </c>
      <c r="K21152" t="s">
        <v>15915</v>
      </c>
      <c r="L21152" t="s">
        <v>15914</v>
      </c>
      <c r="M21152">
        <v>90427</v>
      </c>
      <c r="N21152" t="s">
        <v>45</v>
      </c>
      <c r="O21152" t="s">
        <v>7782</v>
      </c>
      <c r="P21152" s="1">
        <v>30037</v>
      </c>
      <c r="Q21152">
        <v>19</v>
      </c>
      <c r="R21152" t="s">
        <v>45</v>
      </c>
      <c r="S21152" t="s">
        <v>53</v>
      </c>
      <c r="T21152">
        <v>1295</v>
      </c>
      <c r="U21152" s="1">
        <v>42098</v>
      </c>
      <c r="V21152">
        <v>1770</v>
      </c>
      <c r="W21152" t="s">
        <v>22422</v>
      </c>
      <c r="X21152" t="s">
        <v>22365</v>
      </c>
      <c r="Y21152" t="s">
        <v>21661</v>
      </c>
      <c r="Z21152" s="2">
        <v>17.329999999999998</v>
      </c>
      <c r="AA21152" s="2">
        <v>34</v>
      </c>
      <c r="AB21152" t="s">
        <v>22364</v>
      </c>
      <c r="AC21152" t="s">
        <v>22363</v>
      </c>
      <c r="AD21152" t="s">
        <v>22362</v>
      </c>
      <c r="AE21152" t="s">
        <v>22361</v>
      </c>
    </row>
    <row r="21153" spans="1:31" x14ac:dyDescent="0.3">
      <c r="A21153" t="s">
        <v>45431</v>
      </c>
      <c r="B21153">
        <v>1312010</v>
      </c>
      <c r="C21153">
        <v>3</v>
      </c>
      <c r="D21153" s="1">
        <v>43316</v>
      </c>
      <c r="F21153">
        <v>1</v>
      </c>
      <c r="G21153">
        <v>565776</v>
      </c>
      <c r="H21153" t="s">
        <v>85</v>
      </c>
      <c r="I21153" t="s">
        <v>16305</v>
      </c>
      <c r="J21153" t="s">
        <v>15984</v>
      </c>
      <c r="K21153" t="s">
        <v>15915</v>
      </c>
      <c r="L21153" t="s">
        <v>15914</v>
      </c>
      <c r="M21153">
        <v>90427</v>
      </c>
      <c r="N21153" t="s">
        <v>45</v>
      </c>
      <c r="O21153" t="s">
        <v>7782</v>
      </c>
      <c r="P21153" s="1">
        <v>30037</v>
      </c>
      <c r="Q21153">
        <v>19</v>
      </c>
      <c r="R21153" t="s">
        <v>45</v>
      </c>
      <c r="S21153" t="s">
        <v>53</v>
      </c>
      <c r="T21153">
        <v>1295</v>
      </c>
      <c r="U21153" s="1">
        <v>42098</v>
      </c>
      <c r="V21153">
        <v>1831</v>
      </c>
      <c r="W21153" t="s">
        <v>22356</v>
      </c>
      <c r="X21153" t="s">
        <v>21697</v>
      </c>
      <c r="Y21153" t="s">
        <v>21661</v>
      </c>
      <c r="Z21153" s="2">
        <v>509.32</v>
      </c>
      <c r="AA21153" s="2">
        <v>999</v>
      </c>
      <c r="AB21153" t="s">
        <v>22290</v>
      </c>
      <c r="AC21153" t="s">
        <v>22289</v>
      </c>
      <c r="AD21153" t="s">
        <v>21694</v>
      </c>
      <c r="AE21153" t="s">
        <v>21693</v>
      </c>
    </row>
    <row r="21154" spans="1:31" x14ac:dyDescent="0.3">
      <c r="A21154" t="s">
        <v>45432</v>
      </c>
      <c r="B21154">
        <v>1312010</v>
      </c>
      <c r="C21154">
        <v>4</v>
      </c>
      <c r="D21154" s="1">
        <v>43316</v>
      </c>
      <c r="F21154">
        <v>8</v>
      </c>
      <c r="G21154">
        <v>565776</v>
      </c>
      <c r="H21154" t="s">
        <v>85</v>
      </c>
      <c r="I21154" t="s">
        <v>16305</v>
      </c>
      <c r="J21154" t="s">
        <v>15984</v>
      </c>
      <c r="K21154" t="s">
        <v>15915</v>
      </c>
      <c r="L21154" t="s">
        <v>15914</v>
      </c>
      <c r="M21154">
        <v>90427</v>
      </c>
      <c r="N21154" t="s">
        <v>45</v>
      </c>
      <c r="O21154" t="s">
        <v>7782</v>
      </c>
      <c r="P21154" s="1">
        <v>30037</v>
      </c>
      <c r="Q21154">
        <v>19</v>
      </c>
      <c r="R21154" t="s">
        <v>45</v>
      </c>
      <c r="S21154" t="s">
        <v>53</v>
      </c>
      <c r="T21154">
        <v>1295</v>
      </c>
      <c r="U21154" s="1">
        <v>42098</v>
      </c>
      <c r="V21154">
        <v>420</v>
      </c>
      <c r="W21154" t="s">
        <v>23811</v>
      </c>
      <c r="X21154" t="s">
        <v>21954</v>
      </c>
      <c r="Y21154" t="s">
        <v>21656</v>
      </c>
      <c r="Z21154" s="2">
        <v>254.86</v>
      </c>
      <c r="AA21154" s="2">
        <v>499.9</v>
      </c>
      <c r="AB21154" t="s">
        <v>23770</v>
      </c>
      <c r="AC21154" t="s">
        <v>23769</v>
      </c>
      <c r="AD21154" t="s">
        <v>23277</v>
      </c>
      <c r="AE21154" t="s">
        <v>23276</v>
      </c>
    </row>
    <row r="21155" spans="1:31" x14ac:dyDescent="0.3">
      <c r="A21155" t="s">
        <v>45433</v>
      </c>
      <c r="B21155">
        <v>1312011</v>
      </c>
      <c r="C21155">
        <v>1</v>
      </c>
      <c r="D21155" s="1">
        <v>43316</v>
      </c>
      <c r="F21155">
        <v>2</v>
      </c>
      <c r="G21155">
        <v>1308706</v>
      </c>
      <c r="H21155" t="s">
        <v>85</v>
      </c>
      <c r="I21155" t="s">
        <v>6943</v>
      </c>
      <c r="J21155" t="s">
        <v>646</v>
      </c>
      <c r="K21155" t="s">
        <v>645</v>
      </c>
      <c r="L21155" t="s">
        <v>12</v>
      </c>
      <c r="M21155">
        <v>3103</v>
      </c>
      <c r="N21155" t="s">
        <v>2</v>
      </c>
      <c r="O21155" t="s">
        <v>75</v>
      </c>
      <c r="P21155" s="1">
        <v>21775</v>
      </c>
      <c r="Q21155">
        <v>56</v>
      </c>
      <c r="R21155" t="s">
        <v>2</v>
      </c>
      <c r="S21155" t="s">
        <v>12</v>
      </c>
      <c r="T21155">
        <v>1260</v>
      </c>
      <c r="U21155" s="1">
        <v>42005</v>
      </c>
      <c r="V21155">
        <v>1473</v>
      </c>
      <c r="W21155" t="s">
        <v>22729</v>
      </c>
      <c r="X21155" t="s">
        <v>22631</v>
      </c>
      <c r="Y21155" t="s">
        <v>21659</v>
      </c>
      <c r="Z21155" s="2">
        <v>123.7</v>
      </c>
      <c r="AA21155" s="2">
        <v>269</v>
      </c>
      <c r="AB21155" t="s">
        <v>22630</v>
      </c>
      <c r="AC21155" t="s">
        <v>22629</v>
      </c>
      <c r="AD21155" t="s">
        <v>21653</v>
      </c>
      <c r="AE21155" t="s">
        <v>21652</v>
      </c>
    </row>
    <row r="21156" spans="1:31" x14ac:dyDescent="0.3">
      <c r="A21156" t="s">
        <v>45434</v>
      </c>
      <c r="B21156">
        <v>1312011</v>
      </c>
      <c r="C21156">
        <v>2</v>
      </c>
      <c r="D21156" s="1">
        <v>43316</v>
      </c>
      <c r="F21156">
        <v>2</v>
      </c>
      <c r="G21156">
        <v>1308706</v>
      </c>
      <c r="H21156" t="s">
        <v>85</v>
      </c>
      <c r="I21156" t="s">
        <v>6943</v>
      </c>
      <c r="J21156" t="s">
        <v>646</v>
      </c>
      <c r="K21156" t="s">
        <v>645</v>
      </c>
      <c r="L21156" t="s">
        <v>12</v>
      </c>
      <c r="M21156">
        <v>3103</v>
      </c>
      <c r="N21156" t="s">
        <v>2</v>
      </c>
      <c r="O21156" t="s">
        <v>75</v>
      </c>
      <c r="P21156" s="1">
        <v>21775</v>
      </c>
      <c r="Q21156">
        <v>56</v>
      </c>
      <c r="R21156" t="s">
        <v>2</v>
      </c>
      <c r="S21156" t="s">
        <v>12</v>
      </c>
      <c r="T21156">
        <v>1260</v>
      </c>
      <c r="U21156" s="1">
        <v>42005</v>
      </c>
      <c r="V21156">
        <v>1698</v>
      </c>
      <c r="W21156" t="s">
        <v>22497</v>
      </c>
      <c r="X21156" t="s">
        <v>22488</v>
      </c>
      <c r="Y21156" t="s">
        <v>21664</v>
      </c>
      <c r="Z21156" s="2">
        <v>3.56</v>
      </c>
      <c r="AA21156" s="2">
        <v>6.99</v>
      </c>
      <c r="AB21156" t="s">
        <v>22487</v>
      </c>
      <c r="AC21156" t="s">
        <v>22486</v>
      </c>
      <c r="AD21156" t="s">
        <v>22362</v>
      </c>
      <c r="AE21156" t="s">
        <v>22361</v>
      </c>
    </row>
    <row r="21157" spans="1:31" x14ac:dyDescent="0.3">
      <c r="A21157" t="s">
        <v>45435</v>
      </c>
      <c r="B21157">
        <v>1312012</v>
      </c>
      <c r="C21157">
        <v>1</v>
      </c>
      <c r="D21157" s="1">
        <v>43316</v>
      </c>
      <c r="F21157">
        <v>1</v>
      </c>
      <c r="G21157">
        <v>1224444</v>
      </c>
      <c r="H21157" t="s">
        <v>85</v>
      </c>
      <c r="I21157" t="s">
        <v>7616</v>
      </c>
      <c r="J21157" t="s">
        <v>7114</v>
      </c>
      <c r="K21157" t="s">
        <v>191</v>
      </c>
      <c r="L21157" t="s">
        <v>190</v>
      </c>
      <c r="M21157">
        <v>7090</v>
      </c>
      <c r="N21157" t="s">
        <v>2</v>
      </c>
      <c r="O21157" t="s">
        <v>75</v>
      </c>
      <c r="P21157" s="1">
        <v>27103</v>
      </c>
      <c r="Q21157">
        <v>54</v>
      </c>
      <c r="R21157" t="s">
        <v>2</v>
      </c>
      <c r="S21157" t="s">
        <v>14</v>
      </c>
      <c r="T21157">
        <v>2000</v>
      </c>
      <c r="U21157" s="1">
        <v>41432</v>
      </c>
      <c r="V21157">
        <v>1910</v>
      </c>
      <c r="W21157" t="s">
        <v>22275</v>
      </c>
      <c r="X21157" t="s">
        <v>21989</v>
      </c>
      <c r="Y21157" t="s">
        <v>21656</v>
      </c>
      <c r="Z21157" s="2">
        <v>413.42</v>
      </c>
      <c r="AA21157" s="2">
        <v>899</v>
      </c>
      <c r="AB21157" t="s">
        <v>22202</v>
      </c>
      <c r="AC21157" t="s">
        <v>22201</v>
      </c>
      <c r="AD21157" t="s">
        <v>21694</v>
      </c>
      <c r="AE21157" t="s">
        <v>21693</v>
      </c>
    </row>
    <row r="21158" spans="1:31" x14ac:dyDescent="0.3">
      <c r="A21158" t="s">
        <v>45436</v>
      </c>
      <c r="B21158">
        <v>1312013</v>
      </c>
      <c r="C21158">
        <v>1</v>
      </c>
      <c r="D21158" s="1">
        <v>43316</v>
      </c>
      <c r="F21158">
        <v>1</v>
      </c>
      <c r="G21158">
        <v>1239188</v>
      </c>
      <c r="H21158" t="s">
        <v>80</v>
      </c>
      <c r="I21158" t="s">
        <v>7495</v>
      </c>
      <c r="J21158" t="s">
        <v>842</v>
      </c>
      <c r="K21158" t="s">
        <v>215</v>
      </c>
      <c r="L21158" t="s">
        <v>214</v>
      </c>
      <c r="M21158">
        <v>70117</v>
      </c>
      <c r="N21158" t="s">
        <v>2</v>
      </c>
      <c r="O21158" t="s">
        <v>75</v>
      </c>
      <c r="P21158" s="1">
        <v>33271</v>
      </c>
      <c r="Q21158">
        <v>50</v>
      </c>
      <c r="R21158" t="s">
        <v>2</v>
      </c>
      <c r="S21158" t="s">
        <v>18</v>
      </c>
      <c r="T21158">
        <v>2000</v>
      </c>
      <c r="U21158" s="1">
        <v>39513</v>
      </c>
      <c r="V21158">
        <v>932</v>
      </c>
      <c r="W21158" t="s">
        <v>23291</v>
      </c>
      <c r="X21158" t="s">
        <v>22488</v>
      </c>
      <c r="Y21158" t="s">
        <v>21659</v>
      </c>
      <c r="Z21158" s="2">
        <v>28.04</v>
      </c>
      <c r="AA21158" s="2">
        <v>55</v>
      </c>
      <c r="AB21158" t="s">
        <v>23279</v>
      </c>
      <c r="AC21158" t="s">
        <v>23278</v>
      </c>
      <c r="AD21158" t="s">
        <v>23277</v>
      </c>
      <c r="AE21158" t="s">
        <v>23276</v>
      </c>
    </row>
    <row r="21159" spans="1:31" x14ac:dyDescent="0.3">
      <c r="A21159" t="s">
        <v>45437</v>
      </c>
      <c r="B21159">
        <v>1312013</v>
      </c>
      <c r="C21159">
        <v>2</v>
      </c>
      <c r="D21159" s="1">
        <v>43316</v>
      </c>
      <c r="F21159">
        <v>2</v>
      </c>
      <c r="G21159">
        <v>1239188</v>
      </c>
      <c r="H21159" t="s">
        <v>80</v>
      </c>
      <c r="I21159" t="s">
        <v>7495</v>
      </c>
      <c r="J21159" t="s">
        <v>842</v>
      </c>
      <c r="K21159" t="s">
        <v>215</v>
      </c>
      <c r="L21159" t="s">
        <v>214</v>
      </c>
      <c r="M21159">
        <v>70117</v>
      </c>
      <c r="N21159" t="s">
        <v>2</v>
      </c>
      <c r="O21159" t="s">
        <v>75</v>
      </c>
      <c r="P21159" s="1">
        <v>33271</v>
      </c>
      <c r="Q21159">
        <v>50</v>
      </c>
      <c r="R21159" t="s">
        <v>2</v>
      </c>
      <c r="S21159" t="s">
        <v>18</v>
      </c>
      <c r="T21159">
        <v>2000</v>
      </c>
      <c r="U21159" s="1">
        <v>39513</v>
      </c>
      <c r="V21159">
        <v>1614</v>
      </c>
      <c r="W21159" t="s">
        <v>22585</v>
      </c>
      <c r="X21159" t="s">
        <v>22488</v>
      </c>
      <c r="Y21159" t="s">
        <v>21661</v>
      </c>
      <c r="Z21159" s="2">
        <v>86.14</v>
      </c>
      <c r="AA21159" s="2">
        <v>259.99</v>
      </c>
      <c r="AB21159" t="s">
        <v>22538</v>
      </c>
      <c r="AC21159" t="s">
        <v>22537</v>
      </c>
      <c r="AD21159" t="s">
        <v>22536</v>
      </c>
      <c r="AE21159" t="s">
        <v>22535</v>
      </c>
    </row>
    <row r="21160" spans="1:31" x14ac:dyDescent="0.3">
      <c r="A21160" t="s">
        <v>45438</v>
      </c>
      <c r="B21160">
        <v>1312013</v>
      </c>
      <c r="C21160">
        <v>3</v>
      </c>
      <c r="D21160" s="1">
        <v>43316</v>
      </c>
      <c r="F21160">
        <v>3</v>
      </c>
      <c r="G21160">
        <v>1239188</v>
      </c>
      <c r="H21160" t="s">
        <v>80</v>
      </c>
      <c r="I21160" t="s">
        <v>7495</v>
      </c>
      <c r="J21160" t="s">
        <v>842</v>
      </c>
      <c r="K21160" t="s">
        <v>215</v>
      </c>
      <c r="L21160" t="s">
        <v>214</v>
      </c>
      <c r="M21160">
        <v>70117</v>
      </c>
      <c r="N21160" t="s">
        <v>2</v>
      </c>
      <c r="O21160" t="s">
        <v>75</v>
      </c>
      <c r="P21160" s="1">
        <v>33271</v>
      </c>
      <c r="Q21160">
        <v>50</v>
      </c>
      <c r="R21160" t="s">
        <v>2</v>
      </c>
      <c r="S21160" t="s">
        <v>18</v>
      </c>
      <c r="T21160">
        <v>2000</v>
      </c>
      <c r="U21160" s="1">
        <v>39513</v>
      </c>
      <c r="V21160">
        <v>1168</v>
      </c>
      <c r="W21160" t="s">
        <v>23044</v>
      </c>
      <c r="X21160" t="s">
        <v>21989</v>
      </c>
      <c r="Y21160" t="s">
        <v>21661</v>
      </c>
      <c r="Z21160" s="2">
        <v>275.92</v>
      </c>
      <c r="AA21160" s="2">
        <v>600</v>
      </c>
      <c r="AB21160" t="s">
        <v>22965</v>
      </c>
      <c r="AC21160" t="s">
        <v>22964</v>
      </c>
      <c r="AD21160" t="s">
        <v>22892</v>
      </c>
      <c r="AE21160" t="s">
        <v>22891</v>
      </c>
    </row>
    <row r="21161" spans="1:31" x14ac:dyDescent="0.3">
      <c r="A21161" t="s">
        <v>45439</v>
      </c>
      <c r="B21161">
        <v>1312014</v>
      </c>
      <c r="C21161">
        <v>1</v>
      </c>
      <c r="D21161" s="1">
        <v>43316</v>
      </c>
      <c r="F21161">
        <v>4</v>
      </c>
      <c r="G21161">
        <v>1454988</v>
      </c>
      <c r="H21161" t="s">
        <v>80</v>
      </c>
      <c r="I21161" t="s">
        <v>5827</v>
      </c>
      <c r="J21161" t="s">
        <v>364</v>
      </c>
      <c r="K21161" t="s">
        <v>215</v>
      </c>
      <c r="L21161" t="s">
        <v>214</v>
      </c>
      <c r="M21161">
        <v>70810</v>
      </c>
      <c r="N21161" t="s">
        <v>2</v>
      </c>
      <c r="O21161" t="s">
        <v>75</v>
      </c>
      <c r="P21161" s="1">
        <v>33888</v>
      </c>
      <c r="Q21161">
        <v>65</v>
      </c>
      <c r="R21161" t="s">
        <v>2</v>
      </c>
      <c r="S21161" t="s">
        <v>3</v>
      </c>
      <c r="T21161">
        <v>1785</v>
      </c>
      <c r="U21161" s="1">
        <v>40909</v>
      </c>
      <c r="V21161">
        <v>2337</v>
      </c>
      <c r="W21161" t="s">
        <v>21858</v>
      </c>
      <c r="X21161" t="s">
        <v>21697</v>
      </c>
      <c r="Y21161" t="s">
        <v>21739</v>
      </c>
      <c r="Z21161" s="2">
        <v>105.76</v>
      </c>
      <c r="AA21161" s="2">
        <v>229.99</v>
      </c>
      <c r="AB21161" t="s">
        <v>21848</v>
      </c>
      <c r="AC21161" t="s">
        <v>21847</v>
      </c>
      <c r="AD21161" t="s">
        <v>21694</v>
      </c>
      <c r="AE21161" t="s">
        <v>21693</v>
      </c>
    </row>
    <row r="21162" spans="1:31" x14ac:dyDescent="0.3">
      <c r="A21162" t="s">
        <v>45440</v>
      </c>
      <c r="B21162">
        <v>1312015</v>
      </c>
      <c r="C21162">
        <v>1</v>
      </c>
      <c r="D21162" s="1">
        <v>43316</v>
      </c>
      <c r="F21162">
        <v>1</v>
      </c>
      <c r="G21162">
        <v>869788</v>
      </c>
      <c r="H21162" t="s">
        <v>85</v>
      </c>
      <c r="I21162" t="s">
        <v>13091</v>
      </c>
      <c r="J21162" t="s">
        <v>12976</v>
      </c>
      <c r="K21162" t="s">
        <v>151</v>
      </c>
      <c r="L21162" t="s">
        <v>38</v>
      </c>
      <c r="M21162" t="s">
        <v>13090</v>
      </c>
      <c r="N21162" t="s">
        <v>35</v>
      </c>
      <c r="O21162" t="s">
        <v>7782</v>
      </c>
      <c r="P21162" s="1">
        <v>15582</v>
      </c>
      <c r="Q21162">
        <v>32</v>
      </c>
      <c r="R21162" t="s">
        <v>35</v>
      </c>
      <c r="S21162" t="s">
        <v>38</v>
      </c>
      <c r="T21162">
        <v>910</v>
      </c>
      <c r="U21162" s="1">
        <v>40179</v>
      </c>
      <c r="V21162">
        <v>65</v>
      </c>
      <c r="W21162" t="s">
        <v>24183</v>
      </c>
      <c r="X21162" t="s">
        <v>21916</v>
      </c>
      <c r="Y21162" t="s">
        <v>21735</v>
      </c>
      <c r="Z21162" s="2">
        <v>83.24</v>
      </c>
      <c r="AA21162" s="2">
        <v>181</v>
      </c>
      <c r="AB21162" t="s">
        <v>24182</v>
      </c>
      <c r="AC21162" t="s">
        <v>24181</v>
      </c>
      <c r="AD21162" t="s">
        <v>24128</v>
      </c>
      <c r="AE21162" t="s">
        <v>24127</v>
      </c>
    </row>
    <row r="21163" spans="1:31" x14ac:dyDescent="0.3">
      <c r="A21163" t="s">
        <v>45441</v>
      </c>
      <c r="B21163">
        <v>1312016</v>
      </c>
      <c r="C21163">
        <v>1</v>
      </c>
      <c r="D21163" s="1">
        <v>43316</v>
      </c>
      <c r="F21163">
        <v>3</v>
      </c>
      <c r="G21163">
        <v>1736495</v>
      </c>
      <c r="H21163" t="s">
        <v>85</v>
      </c>
      <c r="I21163" t="s">
        <v>3584</v>
      </c>
      <c r="J21163" t="s">
        <v>3583</v>
      </c>
      <c r="K21163" t="s">
        <v>191</v>
      </c>
      <c r="L21163" t="s">
        <v>190</v>
      </c>
      <c r="M21163">
        <v>8108</v>
      </c>
      <c r="N21163" t="s">
        <v>2</v>
      </c>
      <c r="O21163" t="s">
        <v>75</v>
      </c>
      <c r="P21163" s="1">
        <v>31423</v>
      </c>
      <c r="Q21163">
        <v>47</v>
      </c>
      <c r="R21163" t="s">
        <v>2</v>
      </c>
      <c r="S21163" t="s">
        <v>21</v>
      </c>
      <c r="T21163">
        <v>1120</v>
      </c>
      <c r="U21163" s="1">
        <v>42098</v>
      </c>
      <c r="V21163">
        <v>1817</v>
      </c>
      <c r="W21163" t="s">
        <v>22375</v>
      </c>
      <c r="X21163" t="s">
        <v>22365</v>
      </c>
      <c r="Y21163" t="s">
        <v>21699</v>
      </c>
      <c r="Z21163" s="2">
        <v>16.309999999999999</v>
      </c>
      <c r="AA21163" s="2">
        <v>32</v>
      </c>
      <c r="AB21163" t="s">
        <v>22364</v>
      </c>
      <c r="AC21163" t="s">
        <v>22363</v>
      </c>
      <c r="AD21163" t="s">
        <v>22362</v>
      </c>
      <c r="AE21163" t="s">
        <v>22361</v>
      </c>
    </row>
    <row r="21164" spans="1:31" x14ac:dyDescent="0.3">
      <c r="A21164" t="s">
        <v>45442</v>
      </c>
      <c r="B21164">
        <v>1312016</v>
      </c>
      <c r="C21164">
        <v>2</v>
      </c>
      <c r="D21164" s="1">
        <v>43316</v>
      </c>
      <c r="F21164">
        <v>3</v>
      </c>
      <c r="G21164">
        <v>1736495</v>
      </c>
      <c r="H21164" t="s">
        <v>85</v>
      </c>
      <c r="I21164" t="s">
        <v>3584</v>
      </c>
      <c r="J21164" t="s">
        <v>3583</v>
      </c>
      <c r="K21164" t="s">
        <v>191</v>
      </c>
      <c r="L21164" t="s">
        <v>190</v>
      </c>
      <c r="M21164">
        <v>8108</v>
      </c>
      <c r="N21164" t="s">
        <v>2</v>
      </c>
      <c r="O21164" t="s">
        <v>75</v>
      </c>
      <c r="P21164" s="1">
        <v>31423</v>
      </c>
      <c r="Q21164">
        <v>47</v>
      </c>
      <c r="R21164" t="s">
        <v>2</v>
      </c>
      <c r="S21164" t="s">
        <v>21</v>
      </c>
      <c r="T21164">
        <v>1120</v>
      </c>
      <c r="U21164" s="1">
        <v>42098</v>
      </c>
      <c r="V21164">
        <v>1636</v>
      </c>
      <c r="W21164" t="s">
        <v>22563</v>
      </c>
      <c r="X21164" t="s">
        <v>21657</v>
      </c>
      <c r="Y21164" t="s">
        <v>21656</v>
      </c>
      <c r="Z21164" s="2">
        <v>5.82</v>
      </c>
      <c r="AA21164" s="2">
        <v>12.66</v>
      </c>
      <c r="AB21164" t="s">
        <v>22538</v>
      </c>
      <c r="AC21164" t="s">
        <v>22537</v>
      </c>
      <c r="AD21164" t="s">
        <v>22536</v>
      </c>
      <c r="AE21164" t="s">
        <v>22535</v>
      </c>
    </row>
    <row r="21165" spans="1:31" x14ac:dyDescent="0.3">
      <c r="A21165" t="s">
        <v>45443</v>
      </c>
      <c r="B21165">
        <v>1312016</v>
      </c>
      <c r="C21165">
        <v>3</v>
      </c>
      <c r="D21165" s="1">
        <v>43316</v>
      </c>
      <c r="F21165">
        <v>1</v>
      </c>
      <c r="G21165">
        <v>1736495</v>
      </c>
      <c r="H21165" t="s">
        <v>85</v>
      </c>
      <c r="I21165" t="s">
        <v>3584</v>
      </c>
      <c r="J21165" t="s">
        <v>3583</v>
      </c>
      <c r="K21165" t="s">
        <v>191</v>
      </c>
      <c r="L21165" t="s">
        <v>190</v>
      </c>
      <c r="M21165">
        <v>8108</v>
      </c>
      <c r="N21165" t="s">
        <v>2</v>
      </c>
      <c r="O21165" t="s">
        <v>75</v>
      </c>
      <c r="P21165" s="1">
        <v>31423</v>
      </c>
      <c r="Q21165">
        <v>47</v>
      </c>
      <c r="R21165" t="s">
        <v>2</v>
      </c>
      <c r="S21165" t="s">
        <v>21</v>
      </c>
      <c r="T21165">
        <v>1120</v>
      </c>
      <c r="U21165" s="1">
        <v>42098</v>
      </c>
      <c r="V21165">
        <v>422</v>
      </c>
      <c r="W21165" t="s">
        <v>23809</v>
      </c>
      <c r="X21165" t="s">
        <v>21954</v>
      </c>
      <c r="Y21165" t="s">
        <v>21659</v>
      </c>
      <c r="Z21165" s="2">
        <v>321.05</v>
      </c>
      <c r="AA21165" s="2">
        <v>969</v>
      </c>
      <c r="AB21165" t="s">
        <v>23770</v>
      </c>
      <c r="AC21165" t="s">
        <v>23769</v>
      </c>
      <c r="AD21165" t="s">
        <v>23277</v>
      </c>
      <c r="AE21165" t="s">
        <v>23276</v>
      </c>
    </row>
    <row r="21166" spans="1:31" x14ac:dyDescent="0.3">
      <c r="A21166" t="s">
        <v>45444</v>
      </c>
      <c r="B21166">
        <v>1312016</v>
      </c>
      <c r="C21166">
        <v>4</v>
      </c>
      <c r="D21166" s="1">
        <v>43316</v>
      </c>
      <c r="F21166">
        <v>6</v>
      </c>
      <c r="G21166">
        <v>1736495</v>
      </c>
      <c r="H21166" t="s">
        <v>85</v>
      </c>
      <c r="I21166" t="s">
        <v>3584</v>
      </c>
      <c r="J21166" t="s">
        <v>3583</v>
      </c>
      <c r="K21166" t="s">
        <v>191</v>
      </c>
      <c r="L21166" t="s">
        <v>190</v>
      </c>
      <c r="M21166">
        <v>8108</v>
      </c>
      <c r="N21166" t="s">
        <v>2</v>
      </c>
      <c r="O21166" t="s">
        <v>75</v>
      </c>
      <c r="P21166" s="1">
        <v>31423</v>
      </c>
      <c r="Q21166">
        <v>47</v>
      </c>
      <c r="R21166" t="s">
        <v>2</v>
      </c>
      <c r="S21166" t="s">
        <v>21</v>
      </c>
      <c r="T21166">
        <v>1120</v>
      </c>
      <c r="U21166" s="1">
        <v>42098</v>
      </c>
      <c r="V21166">
        <v>414</v>
      </c>
      <c r="W21166" t="s">
        <v>23819</v>
      </c>
      <c r="X21166" t="s">
        <v>21784</v>
      </c>
      <c r="Y21166" t="s">
        <v>21661</v>
      </c>
      <c r="Z21166" s="2">
        <v>348.58</v>
      </c>
      <c r="AA21166" s="2">
        <v>758</v>
      </c>
      <c r="AB21166" t="s">
        <v>23817</v>
      </c>
      <c r="AC21166" t="s">
        <v>23816</v>
      </c>
      <c r="AD21166" t="s">
        <v>23277</v>
      </c>
      <c r="AE21166" t="s">
        <v>23276</v>
      </c>
    </row>
    <row r="21167" spans="1:31" x14ac:dyDescent="0.3">
      <c r="A21167" t="s">
        <v>45445</v>
      </c>
      <c r="B21167">
        <v>1312017</v>
      </c>
      <c r="C21167">
        <v>1</v>
      </c>
      <c r="D21167" s="1">
        <v>43316</v>
      </c>
      <c r="F21167">
        <v>9</v>
      </c>
      <c r="G21167">
        <v>878831</v>
      </c>
      <c r="H21167" t="s">
        <v>85</v>
      </c>
      <c r="I21167" t="s">
        <v>12932</v>
      </c>
      <c r="J21167" t="s">
        <v>12931</v>
      </c>
      <c r="K21167" t="s">
        <v>12630</v>
      </c>
      <c r="L21167" t="s">
        <v>12629</v>
      </c>
      <c r="M21167" t="s">
        <v>12930</v>
      </c>
      <c r="N21167" t="s">
        <v>35</v>
      </c>
      <c r="O21167" t="s">
        <v>7782</v>
      </c>
      <c r="P21167" s="1">
        <v>32348</v>
      </c>
      <c r="Q21167">
        <v>33</v>
      </c>
      <c r="R21167" t="s">
        <v>35</v>
      </c>
      <c r="S21167" t="s">
        <v>37</v>
      </c>
      <c r="T21167">
        <v>1540</v>
      </c>
      <c r="U21167" s="1">
        <v>42347</v>
      </c>
      <c r="V21167">
        <v>110</v>
      </c>
      <c r="W21167" t="s">
        <v>24136</v>
      </c>
      <c r="X21167" t="s">
        <v>21916</v>
      </c>
      <c r="Y21167" t="s">
        <v>21699</v>
      </c>
      <c r="Z21167" s="2">
        <v>61.16</v>
      </c>
      <c r="AA21167" s="2">
        <v>132.99</v>
      </c>
      <c r="AB21167" t="s">
        <v>24130</v>
      </c>
      <c r="AC21167" t="s">
        <v>24129</v>
      </c>
      <c r="AD21167" t="s">
        <v>24128</v>
      </c>
      <c r="AE21167" t="s">
        <v>24127</v>
      </c>
    </row>
    <row r="21168" spans="1:31" x14ac:dyDescent="0.3">
      <c r="A21168" t="s">
        <v>45446</v>
      </c>
      <c r="B21168">
        <v>1312017</v>
      </c>
      <c r="C21168">
        <v>2</v>
      </c>
      <c r="D21168" s="1">
        <v>43316</v>
      </c>
      <c r="F21168">
        <v>1</v>
      </c>
      <c r="G21168">
        <v>878831</v>
      </c>
      <c r="H21168" t="s">
        <v>85</v>
      </c>
      <c r="I21168" t="s">
        <v>12932</v>
      </c>
      <c r="J21168" t="s">
        <v>12931</v>
      </c>
      <c r="K21168" t="s">
        <v>12630</v>
      </c>
      <c r="L21168" t="s">
        <v>12629</v>
      </c>
      <c r="M21168" t="s">
        <v>12930</v>
      </c>
      <c r="N21168" t="s">
        <v>35</v>
      </c>
      <c r="O21168" t="s">
        <v>7782</v>
      </c>
      <c r="P21168" s="1">
        <v>32348</v>
      </c>
      <c r="Q21168">
        <v>33</v>
      </c>
      <c r="R21168" t="s">
        <v>35</v>
      </c>
      <c r="S21168" t="s">
        <v>37</v>
      </c>
      <c r="T21168">
        <v>1540</v>
      </c>
      <c r="U21168" s="1">
        <v>42347</v>
      </c>
      <c r="V21168">
        <v>312</v>
      </c>
      <c r="W21168" t="s">
        <v>23925</v>
      </c>
      <c r="X21168" t="s">
        <v>22488</v>
      </c>
      <c r="Y21168" t="s">
        <v>21656</v>
      </c>
      <c r="Z21168" s="2">
        <v>132.05000000000001</v>
      </c>
      <c r="AA21168" s="2">
        <v>259</v>
      </c>
      <c r="AB21168" t="s">
        <v>23899</v>
      </c>
      <c r="AC21168" t="s">
        <v>23898</v>
      </c>
      <c r="AD21168" t="s">
        <v>23897</v>
      </c>
      <c r="AE21168" t="s">
        <v>23896</v>
      </c>
    </row>
    <row r="21169" spans="1:31" x14ac:dyDescent="0.3">
      <c r="A21169" t="s">
        <v>45447</v>
      </c>
      <c r="B21169">
        <v>1312017</v>
      </c>
      <c r="C21169">
        <v>3</v>
      </c>
      <c r="D21169" s="1">
        <v>43316</v>
      </c>
      <c r="F21169">
        <v>1</v>
      </c>
      <c r="G21169">
        <v>878831</v>
      </c>
      <c r="H21169" t="s">
        <v>85</v>
      </c>
      <c r="I21169" t="s">
        <v>12932</v>
      </c>
      <c r="J21169" t="s">
        <v>12931</v>
      </c>
      <c r="K21169" t="s">
        <v>12630</v>
      </c>
      <c r="L21169" t="s">
        <v>12629</v>
      </c>
      <c r="M21169" t="s">
        <v>12930</v>
      </c>
      <c r="N21169" t="s">
        <v>35</v>
      </c>
      <c r="O21169" t="s">
        <v>7782</v>
      </c>
      <c r="P21169" s="1">
        <v>32348</v>
      </c>
      <c r="Q21169">
        <v>33</v>
      </c>
      <c r="R21169" t="s">
        <v>35</v>
      </c>
      <c r="S21169" t="s">
        <v>37</v>
      </c>
      <c r="T21169">
        <v>1540</v>
      </c>
      <c r="U21169" s="1">
        <v>42347</v>
      </c>
      <c r="V21169">
        <v>395</v>
      </c>
      <c r="W21169" t="s">
        <v>23838</v>
      </c>
      <c r="X21169" t="s">
        <v>21916</v>
      </c>
      <c r="Y21169" t="s">
        <v>21659</v>
      </c>
      <c r="Z21169" s="2">
        <v>166.2</v>
      </c>
      <c r="AA21169" s="2">
        <v>326</v>
      </c>
      <c r="AB21169" t="s">
        <v>23817</v>
      </c>
      <c r="AC21169" t="s">
        <v>23816</v>
      </c>
      <c r="AD21169" t="s">
        <v>23277</v>
      </c>
      <c r="AE21169" t="s">
        <v>23276</v>
      </c>
    </row>
    <row r="21170" spans="1:31" x14ac:dyDescent="0.3">
      <c r="A21170" t="s">
        <v>45448</v>
      </c>
      <c r="B21170">
        <v>1312017</v>
      </c>
      <c r="C21170">
        <v>4</v>
      </c>
      <c r="D21170" s="1">
        <v>43316</v>
      </c>
      <c r="F21170">
        <v>1</v>
      </c>
      <c r="G21170">
        <v>878831</v>
      </c>
      <c r="H21170" t="s">
        <v>85</v>
      </c>
      <c r="I21170" t="s">
        <v>12932</v>
      </c>
      <c r="J21170" t="s">
        <v>12931</v>
      </c>
      <c r="K21170" t="s">
        <v>12630</v>
      </c>
      <c r="L21170" t="s">
        <v>12629</v>
      </c>
      <c r="M21170" t="s">
        <v>12930</v>
      </c>
      <c r="N21170" t="s">
        <v>35</v>
      </c>
      <c r="O21170" t="s">
        <v>7782</v>
      </c>
      <c r="P21170" s="1">
        <v>32348</v>
      </c>
      <c r="Q21170">
        <v>33</v>
      </c>
      <c r="R21170" t="s">
        <v>35</v>
      </c>
      <c r="S21170" t="s">
        <v>37</v>
      </c>
      <c r="T21170">
        <v>1540</v>
      </c>
      <c r="U21170" s="1">
        <v>42347</v>
      </c>
      <c r="V21170">
        <v>1638</v>
      </c>
      <c r="W21170" t="s">
        <v>22561</v>
      </c>
      <c r="X21170" t="s">
        <v>21657</v>
      </c>
      <c r="Y21170" t="s">
        <v>21664</v>
      </c>
      <c r="Z21170" s="2">
        <v>6.39</v>
      </c>
      <c r="AA21170" s="2">
        <v>13.89</v>
      </c>
      <c r="AB21170" t="s">
        <v>22538</v>
      </c>
      <c r="AC21170" t="s">
        <v>22537</v>
      </c>
      <c r="AD21170" t="s">
        <v>22536</v>
      </c>
      <c r="AE21170" t="s">
        <v>22535</v>
      </c>
    </row>
    <row r="21171" spans="1:31" x14ac:dyDescent="0.3">
      <c r="A21171" t="s">
        <v>45449</v>
      </c>
      <c r="B21171">
        <v>1312018</v>
      </c>
      <c r="C21171">
        <v>1</v>
      </c>
      <c r="D21171" s="1">
        <v>43316</v>
      </c>
      <c r="F21171">
        <v>6</v>
      </c>
      <c r="G21171">
        <v>1513894</v>
      </c>
      <c r="H21171" t="s">
        <v>80</v>
      </c>
      <c r="I21171" t="s">
        <v>5367</v>
      </c>
      <c r="J21171" t="s">
        <v>2192</v>
      </c>
      <c r="K21171" t="s">
        <v>82</v>
      </c>
      <c r="L21171" t="s">
        <v>81</v>
      </c>
      <c r="M21171">
        <v>95940</v>
      </c>
      <c r="N21171" t="s">
        <v>2</v>
      </c>
      <c r="O21171" t="s">
        <v>75</v>
      </c>
      <c r="P21171" s="1">
        <v>32498</v>
      </c>
      <c r="Q21171">
        <v>55</v>
      </c>
      <c r="R21171" t="s">
        <v>2</v>
      </c>
      <c r="S21171" t="s">
        <v>13</v>
      </c>
      <c r="T21171">
        <v>2000</v>
      </c>
      <c r="U21171" s="1">
        <v>40162</v>
      </c>
      <c r="V21171">
        <v>1703</v>
      </c>
      <c r="W21171" t="s">
        <v>22492</v>
      </c>
      <c r="X21171" t="s">
        <v>22488</v>
      </c>
      <c r="Y21171" t="s">
        <v>21656</v>
      </c>
      <c r="Z21171" s="2">
        <v>2.75</v>
      </c>
      <c r="AA21171" s="2">
        <v>5.39</v>
      </c>
      <c r="AB21171" t="s">
        <v>22487</v>
      </c>
      <c r="AC21171" t="s">
        <v>22486</v>
      </c>
      <c r="AD21171" t="s">
        <v>22362</v>
      </c>
      <c r="AE21171" t="s">
        <v>22361</v>
      </c>
    </row>
    <row r="21172" spans="1:31" x14ac:dyDescent="0.3">
      <c r="A21172" t="s">
        <v>45450</v>
      </c>
      <c r="B21172">
        <v>1312018</v>
      </c>
      <c r="C21172">
        <v>2</v>
      </c>
      <c r="D21172" s="1">
        <v>43316</v>
      </c>
      <c r="F21172">
        <v>5</v>
      </c>
      <c r="G21172">
        <v>1513894</v>
      </c>
      <c r="H21172" t="s">
        <v>80</v>
      </c>
      <c r="I21172" t="s">
        <v>5367</v>
      </c>
      <c r="J21172" t="s">
        <v>2192</v>
      </c>
      <c r="K21172" t="s">
        <v>82</v>
      </c>
      <c r="L21172" t="s">
        <v>81</v>
      </c>
      <c r="M21172">
        <v>95940</v>
      </c>
      <c r="N21172" t="s">
        <v>2</v>
      </c>
      <c r="O21172" t="s">
        <v>75</v>
      </c>
      <c r="P21172" s="1">
        <v>32498</v>
      </c>
      <c r="Q21172">
        <v>55</v>
      </c>
      <c r="R21172" t="s">
        <v>2</v>
      </c>
      <c r="S21172" t="s">
        <v>13</v>
      </c>
      <c r="T21172">
        <v>2000</v>
      </c>
      <c r="U21172" s="1">
        <v>40162</v>
      </c>
      <c r="V21172">
        <v>2088</v>
      </c>
      <c r="W21172" t="s">
        <v>22093</v>
      </c>
      <c r="X21172" t="s">
        <v>21657</v>
      </c>
      <c r="Y21172" t="s">
        <v>21661</v>
      </c>
      <c r="Z21172" s="2">
        <v>258.99</v>
      </c>
      <c r="AA21172" s="2">
        <v>508</v>
      </c>
      <c r="AB21172" t="s">
        <v>22065</v>
      </c>
      <c r="AC21172" t="s">
        <v>22064</v>
      </c>
      <c r="AD21172" t="s">
        <v>21694</v>
      </c>
      <c r="AE21172" t="s">
        <v>21693</v>
      </c>
    </row>
    <row r="21173" spans="1:31" x14ac:dyDescent="0.3">
      <c r="A21173" t="s">
        <v>45451</v>
      </c>
      <c r="B21173">
        <v>1312018</v>
      </c>
      <c r="C21173">
        <v>3</v>
      </c>
      <c r="D21173" s="1">
        <v>43316</v>
      </c>
      <c r="F21173">
        <v>1</v>
      </c>
      <c r="G21173">
        <v>1513894</v>
      </c>
      <c r="H21173" t="s">
        <v>80</v>
      </c>
      <c r="I21173" t="s">
        <v>5367</v>
      </c>
      <c r="J21173" t="s">
        <v>2192</v>
      </c>
      <c r="K21173" t="s">
        <v>82</v>
      </c>
      <c r="L21173" t="s">
        <v>81</v>
      </c>
      <c r="M21173">
        <v>95940</v>
      </c>
      <c r="N21173" t="s">
        <v>2</v>
      </c>
      <c r="O21173" t="s">
        <v>75</v>
      </c>
      <c r="P21173" s="1">
        <v>32498</v>
      </c>
      <c r="Q21173">
        <v>55</v>
      </c>
      <c r="R21173" t="s">
        <v>2</v>
      </c>
      <c r="S21173" t="s">
        <v>13</v>
      </c>
      <c r="T21173">
        <v>2000</v>
      </c>
      <c r="U21173" s="1">
        <v>40162</v>
      </c>
      <c r="V21173">
        <v>1494</v>
      </c>
      <c r="W21173" t="s">
        <v>22708</v>
      </c>
      <c r="X21173" t="s">
        <v>22631</v>
      </c>
      <c r="Y21173" t="s">
        <v>21661</v>
      </c>
      <c r="Z21173" s="2">
        <v>95.65</v>
      </c>
      <c r="AA21173" s="2">
        <v>208</v>
      </c>
      <c r="AB21173" t="s">
        <v>22630</v>
      </c>
      <c r="AC21173" t="s">
        <v>22629</v>
      </c>
      <c r="AD21173" t="s">
        <v>21653</v>
      </c>
      <c r="AE21173" t="s">
        <v>21652</v>
      </c>
    </row>
    <row r="21174" spans="1:31" x14ac:dyDescent="0.3">
      <c r="A21174" t="s">
        <v>45452</v>
      </c>
      <c r="B21174">
        <v>1312019</v>
      </c>
      <c r="C21174">
        <v>1</v>
      </c>
      <c r="D21174" s="1">
        <v>43316</v>
      </c>
      <c r="F21174">
        <v>1</v>
      </c>
      <c r="G21174">
        <v>1368372</v>
      </c>
      <c r="H21174" t="s">
        <v>80</v>
      </c>
      <c r="I21174" t="s">
        <v>6502</v>
      </c>
      <c r="J21174" t="s">
        <v>6501</v>
      </c>
      <c r="K21174" t="s">
        <v>668</v>
      </c>
      <c r="L21174" t="s">
        <v>11</v>
      </c>
      <c r="M21174">
        <v>88101</v>
      </c>
      <c r="N21174" t="s">
        <v>2</v>
      </c>
      <c r="O21174" t="s">
        <v>75</v>
      </c>
      <c r="P21174" s="1">
        <v>23622</v>
      </c>
      <c r="Q21174">
        <v>57</v>
      </c>
      <c r="R21174" t="s">
        <v>2</v>
      </c>
      <c r="S21174" t="s">
        <v>11</v>
      </c>
      <c r="T21174">
        <v>1645</v>
      </c>
      <c r="U21174" s="1">
        <v>40332</v>
      </c>
      <c r="V21174">
        <v>2114</v>
      </c>
      <c r="W21174" t="s">
        <v>22067</v>
      </c>
      <c r="X21174" t="s">
        <v>21657</v>
      </c>
      <c r="Y21174" t="s">
        <v>21664</v>
      </c>
      <c r="Z21174" s="2">
        <v>131.28</v>
      </c>
      <c r="AA21174" s="2">
        <v>257.5</v>
      </c>
      <c r="AB21174" t="s">
        <v>22065</v>
      </c>
      <c r="AC21174" t="s">
        <v>22064</v>
      </c>
      <c r="AD21174" t="s">
        <v>21694</v>
      </c>
      <c r="AE21174" t="s">
        <v>21693</v>
      </c>
    </row>
    <row r="21175" spans="1:31" x14ac:dyDescent="0.3">
      <c r="A21175" t="s">
        <v>45453</v>
      </c>
      <c r="B21175">
        <v>1312019</v>
      </c>
      <c r="C21175">
        <v>2</v>
      </c>
      <c r="D21175" s="1">
        <v>43316</v>
      </c>
      <c r="F21175">
        <v>2</v>
      </c>
      <c r="G21175">
        <v>1368372</v>
      </c>
      <c r="H21175" t="s">
        <v>80</v>
      </c>
      <c r="I21175" t="s">
        <v>6502</v>
      </c>
      <c r="J21175" t="s">
        <v>6501</v>
      </c>
      <c r="K21175" t="s">
        <v>668</v>
      </c>
      <c r="L21175" t="s">
        <v>11</v>
      </c>
      <c r="M21175">
        <v>88101</v>
      </c>
      <c r="N21175" t="s">
        <v>2</v>
      </c>
      <c r="O21175" t="s">
        <v>75</v>
      </c>
      <c r="P21175" s="1">
        <v>23622</v>
      </c>
      <c r="Q21175">
        <v>57</v>
      </c>
      <c r="R21175" t="s">
        <v>2</v>
      </c>
      <c r="S21175" t="s">
        <v>11</v>
      </c>
      <c r="T21175">
        <v>1645</v>
      </c>
      <c r="U21175" s="1">
        <v>40332</v>
      </c>
      <c r="V21175">
        <v>1434</v>
      </c>
      <c r="W21175" t="s">
        <v>22770</v>
      </c>
      <c r="X21175" t="s">
        <v>22631</v>
      </c>
      <c r="Y21175" t="s">
        <v>21739</v>
      </c>
      <c r="Z21175" s="2">
        <v>123.24</v>
      </c>
      <c r="AA21175" s="2">
        <v>268</v>
      </c>
      <c r="AB21175" t="s">
        <v>22734</v>
      </c>
      <c r="AC21175" t="s">
        <v>22733</v>
      </c>
      <c r="AD21175" t="s">
        <v>21653</v>
      </c>
      <c r="AE21175" t="s">
        <v>21652</v>
      </c>
    </row>
    <row r="21176" spans="1:31" x14ac:dyDescent="0.3">
      <c r="A21176" t="s">
        <v>45454</v>
      </c>
      <c r="B21176">
        <v>1312019</v>
      </c>
      <c r="C21176">
        <v>3</v>
      </c>
      <c r="D21176" s="1">
        <v>43316</v>
      </c>
      <c r="F21176">
        <v>2</v>
      </c>
      <c r="G21176">
        <v>1368372</v>
      </c>
      <c r="H21176" t="s">
        <v>80</v>
      </c>
      <c r="I21176" t="s">
        <v>6502</v>
      </c>
      <c r="J21176" t="s">
        <v>6501</v>
      </c>
      <c r="K21176" t="s">
        <v>668</v>
      </c>
      <c r="L21176" t="s">
        <v>11</v>
      </c>
      <c r="M21176">
        <v>88101</v>
      </c>
      <c r="N21176" t="s">
        <v>2</v>
      </c>
      <c r="O21176" t="s">
        <v>75</v>
      </c>
      <c r="P21176" s="1">
        <v>23622</v>
      </c>
      <c r="Q21176">
        <v>57</v>
      </c>
      <c r="R21176" t="s">
        <v>2</v>
      </c>
      <c r="S21176" t="s">
        <v>11</v>
      </c>
      <c r="T21176">
        <v>1645</v>
      </c>
      <c r="U21176" s="1">
        <v>40332</v>
      </c>
      <c r="V21176">
        <v>13</v>
      </c>
      <c r="W21176" t="s">
        <v>24237</v>
      </c>
      <c r="X21176" t="s">
        <v>21657</v>
      </c>
      <c r="Y21176" t="s">
        <v>21659</v>
      </c>
      <c r="Z21176" s="2">
        <v>35.72</v>
      </c>
      <c r="AA21176" s="2">
        <v>77.680000000000007</v>
      </c>
      <c r="AB21176" t="s">
        <v>24204</v>
      </c>
      <c r="AC21176" t="s">
        <v>24203</v>
      </c>
      <c r="AD21176" t="s">
        <v>24128</v>
      </c>
      <c r="AE21176" t="s">
        <v>24127</v>
      </c>
    </row>
    <row r="21177" spans="1:31" x14ac:dyDescent="0.3">
      <c r="A21177" t="s">
        <v>45455</v>
      </c>
      <c r="B21177">
        <v>1313000</v>
      </c>
      <c r="C21177">
        <v>1</v>
      </c>
      <c r="D21177" s="1">
        <v>43317</v>
      </c>
      <c r="F21177">
        <v>1</v>
      </c>
      <c r="G21177">
        <v>1865183</v>
      </c>
      <c r="H21177" t="s">
        <v>85</v>
      </c>
      <c r="I21177" t="s">
        <v>2501</v>
      </c>
      <c r="J21177" t="s">
        <v>2500</v>
      </c>
      <c r="K21177" t="s">
        <v>117</v>
      </c>
      <c r="L21177" t="s">
        <v>116</v>
      </c>
      <c r="M21177">
        <v>45385</v>
      </c>
      <c r="N21177" t="s">
        <v>2</v>
      </c>
      <c r="O21177" t="s">
        <v>75</v>
      </c>
      <c r="P21177" s="1">
        <v>13893</v>
      </c>
      <c r="Q21177">
        <v>50</v>
      </c>
      <c r="R21177" t="s">
        <v>2</v>
      </c>
      <c r="S21177" t="s">
        <v>18</v>
      </c>
      <c r="T21177">
        <v>2000</v>
      </c>
      <c r="U21177" s="1">
        <v>39513</v>
      </c>
      <c r="V21177">
        <v>1606</v>
      </c>
      <c r="W21177" t="s">
        <v>22593</v>
      </c>
      <c r="X21177" t="s">
        <v>22488</v>
      </c>
      <c r="Y21177" t="s">
        <v>21656</v>
      </c>
      <c r="Z21177" s="2">
        <v>73.569999999999993</v>
      </c>
      <c r="AA21177" s="2">
        <v>159.99</v>
      </c>
      <c r="AB21177" t="s">
        <v>22538</v>
      </c>
      <c r="AC21177" t="s">
        <v>22537</v>
      </c>
      <c r="AD21177" t="s">
        <v>22536</v>
      </c>
      <c r="AE21177" t="s">
        <v>22535</v>
      </c>
    </row>
    <row r="21178" spans="1:31" x14ac:dyDescent="0.3">
      <c r="A21178" t="s">
        <v>45456</v>
      </c>
      <c r="B21178">
        <v>1313000</v>
      </c>
      <c r="C21178">
        <v>2</v>
      </c>
      <c r="D21178" s="1">
        <v>43317</v>
      </c>
      <c r="F21178">
        <v>3</v>
      </c>
      <c r="G21178">
        <v>1865183</v>
      </c>
      <c r="H21178" t="s">
        <v>85</v>
      </c>
      <c r="I21178" t="s">
        <v>2501</v>
      </c>
      <c r="J21178" t="s">
        <v>2500</v>
      </c>
      <c r="K21178" t="s">
        <v>117</v>
      </c>
      <c r="L21178" t="s">
        <v>116</v>
      </c>
      <c r="M21178">
        <v>45385</v>
      </c>
      <c r="N21178" t="s">
        <v>2</v>
      </c>
      <c r="O21178" t="s">
        <v>75</v>
      </c>
      <c r="P21178" s="1">
        <v>13893</v>
      </c>
      <c r="Q21178">
        <v>50</v>
      </c>
      <c r="R21178" t="s">
        <v>2</v>
      </c>
      <c r="S21178" t="s">
        <v>18</v>
      </c>
      <c r="T21178">
        <v>2000</v>
      </c>
      <c r="U21178" s="1">
        <v>39513</v>
      </c>
      <c r="V21178">
        <v>452</v>
      </c>
      <c r="W21178" t="s">
        <v>23779</v>
      </c>
      <c r="X21178" t="s">
        <v>21916</v>
      </c>
      <c r="Y21178" t="s">
        <v>21664</v>
      </c>
      <c r="Z21178" s="2">
        <v>112.14</v>
      </c>
      <c r="AA21178" s="2">
        <v>219.95</v>
      </c>
      <c r="AB21178" t="s">
        <v>23770</v>
      </c>
      <c r="AC21178" t="s">
        <v>23769</v>
      </c>
      <c r="AD21178" t="s">
        <v>23277</v>
      </c>
      <c r="AE21178" t="s">
        <v>23276</v>
      </c>
    </row>
    <row r="21179" spans="1:31" x14ac:dyDescent="0.3">
      <c r="A21179" t="s">
        <v>45457</v>
      </c>
      <c r="B21179">
        <v>1313000</v>
      </c>
      <c r="C21179">
        <v>3</v>
      </c>
      <c r="D21179" s="1">
        <v>43317</v>
      </c>
      <c r="F21179">
        <v>1</v>
      </c>
      <c r="G21179">
        <v>1865183</v>
      </c>
      <c r="H21179" t="s">
        <v>85</v>
      </c>
      <c r="I21179" t="s">
        <v>2501</v>
      </c>
      <c r="J21179" t="s">
        <v>2500</v>
      </c>
      <c r="K21179" t="s">
        <v>117</v>
      </c>
      <c r="L21179" t="s">
        <v>116</v>
      </c>
      <c r="M21179">
        <v>45385</v>
      </c>
      <c r="N21179" t="s">
        <v>2</v>
      </c>
      <c r="O21179" t="s">
        <v>75</v>
      </c>
      <c r="P21179" s="1">
        <v>13893</v>
      </c>
      <c r="Q21179">
        <v>50</v>
      </c>
      <c r="R21179" t="s">
        <v>2</v>
      </c>
      <c r="S21179" t="s">
        <v>18</v>
      </c>
      <c r="T21179">
        <v>2000</v>
      </c>
      <c r="U21179" s="1">
        <v>39513</v>
      </c>
      <c r="V21179">
        <v>1648</v>
      </c>
      <c r="W21179" t="s">
        <v>22551</v>
      </c>
      <c r="X21179" t="s">
        <v>21657</v>
      </c>
      <c r="Y21179" t="s">
        <v>21659</v>
      </c>
      <c r="Z21179" s="2">
        <v>56.08</v>
      </c>
      <c r="AA21179" s="2">
        <v>109.99</v>
      </c>
      <c r="AB21179" t="s">
        <v>22538</v>
      </c>
      <c r="AC21179" t="s">
        <v>22537</v>
      </c>
      <c r="AD21179" t="s">
        <v>22536</v>
      </c>
      <c r="AE21179" t="s">
        <v>22535</v>
      </c>
    </row>
    <row r="21180" spans="1:31" x14ac:dyDescent="0.3">
      <c r="A21180" t="s">
        <v>45458</v>
      </c>
      <c r="B21180">
        <v>1313000</v>
      </c>
      <c r="C21180">
        <v>4</v>
      </c>
      <c r="D21180" s="1">
        <v>43317</v>
      </c>
      <c r="F21180">
        <v>6</v>
      </c>
      <c r="G21180">
        <v>1865183</v>
      </c>
      <c r="H21180" t="s">
        <v>85</v>
      </c>
      <c r="I21180" t="s">
        <v>2501</v>
      </c>
      <c r="J21180" t="s">
        <v>2500</v>
      </c>
      <c r="K21180" t="s">
        <v>117</v>
      </c>
      <c r="L21180" t="s">
        <v>116</v>
      </c>
      <c r="M21180">
        <v>45385</v>
      </c>
      <c r="N21180" t="s">
        <v>2</v>
      </c>
      <c r="O21180" t="s">
        <v>75</v>
      </c>
      <c r="P21180" s="1">
        <v>13893</v>
      </c>
      <c r="Q21180">
        <v>50</v>
      </c>
      <c r="R21180" t="s">
        <v>2</v>
      </c>
      <c r="S21180" t="s">
        <v>18</v>
      </c>
      <c r="T21180">
        <v>2000</v>
      </c>
      <c r="U21180" s="1">
        <v>39513</v>
      </c>
      <c r="V21180">
        <v>1668</v>
      </c>
      <c r="W21180" t="s">
        <v>22527</v>
      </c>
      <c r="X21180" t="s">
        <v>22365</v>
      </c>
      <c r="Y21180" t="s">
        <v>21659</v>
      </c>
      <c r="Z21180" s="2">
        <v>3.56</v>
      </c>
      <c r="AA21180" s="2">
        <v>6.99</v>
      </c>
      <c r="AB21180" t="s">
        <v>22487</v>
      </c>
      <c r="AC21180" t="s">
        <v>22486</v>
      </c>
      <c r="AD21180" t="s">
        <v>22362</v>
      </c>
      <c r="AE21180" t="s">
        <v>22361</v>
      </c>
    </row>
    <row r="21181" spans="1:31" x14ac:dyDescent="0.3">
      <c r="A21181" t="s">
        <v>45459</v>
      </c>
      <c r="B21181">
        <v>1313000</v>
      </c>
      <c r="C21181">
        <v>5</v>
      </c>
      <c r="D21181" s="1">
        <v>43317</v>
      </c>
      <c r="F21181">
        <v>1</v>
      </c>
      <c r="G21181">
        <v>1865183</v>
      </c>
      <c r="H21181" t="s">
        <v>85</v>
      </c>
      <c r="I21181" t="s">
        <v>2501</v>
      </c>
      <c r="J21181" t="s">
        <v>2500</v>
      </c>
      <c r="K21181" t="s">
        <v>117</v>
      </c>
      <c r="L21181" t="s">
        <v>116</v>
      </c>
      <c r="M21181">
        <v>45385</v>
      </c>
      <c r="N21181" t="s">
        <v>2</v>
      </c>
      <c r="O21181" t="s">
        <v>75</v>
      </c>
      <c r="P21181" s="1">
        <v>13893</v>
      </c>
      <c r="Q21181">
        <v>50</v>
      </c>
      <c r="R21181" t="s">
        <v>2</v>
      </c>
      <c r="S21181" t="s">
        <v>18</v>
      </c>
      <c r="T21181">
        <v>2000</v>
      </c>
      <c r="U21181" s="1">
        <v>39513</v>
      </c>
      <c r="V21181">
        <v>1929</v>
      </c>
      <c r="W21181" t="s">
        <v>22256</v>
      </c>
      <c r="X21181" t="s">
        <v>21989</v>
      </c>
      <c r="Y21181" t="s">
        <v>21739</v>
      </c>
      <c r="Z21181" s="2">
        <v>226.71</v>
      </c>
      <c r="AA21181" s="2">
        <v>493</v>
      </c>
      <c r="AB21181" t="s">
        <v>22202</v>
      </c>
      <c r="AC21181" t="s">
        <v>22201</v>
      </c>
      <c r="AD21181" t="s">
        <v>21694</v>
      </c>
      <c r="AE21181" t="s">
        <v>21693</v>
      </c>
    </row>
    <row r="21182" spans="1:31" x14ac:dyDescent="0.3">
      <c r="A21182" t="s">
        <v>45460</v>
      </c>
      <c r="B21182">
        <v>1313000</v>
      </c>
      <c r="C21182">
        <v>6</v>
      </c>
      <c r="D21182" s="1">
        <v>43317</v>
      </c>
      <c r="F21182">
        <v>1</v>
      </c>
      <c r="G21182">
        <v>1865183</v>
      </c>
      <c r="H21182" t="s">
        <v>85</v>
      </c>
      <c r="I21182" t="s">
        <v>2501</v>
      </c>
      <c r="J21182" t="s">
        <v>2500</v>
      </c>
      <c r="K21182" t="s">
        <v>117</v>
      </c>
      <c r="L21182" t="s">
        <v>116</v>
      </c>
      <c r="M21182">
        <v>45385</v>
      </c>
      <c r="N21182" t="s">
        <v>2</v>
      </c>
      <c r="O21182" t="s">
        <v>75</v>
      </c>
      <c r="P21182" s="1">
        <v>13893</v>
      </c>
      <c r="Q21182">
        <v>50</v>
      </c>
      <c r="R21182" t="s">
        <v>2</v>
      </c>
      <c r="S21182" t="s">
        <v>18</v>
      </c>
      <c r="T21182">
        <v>2000</v>
      </c>
      <c r="U21182" s="1">
        <v>39513</v>
      </c>
      <c r="V21182">
        <v>67</v>
      </c>
      <c r="W21182" t="s">
        <v>24179</v>
      </c>
      <c r="X21182" t="s">
        <v>22320</v>
      </c>
      <c r="Y21182" t="s">
        <v>21659</v>
      </c>
      <c r="Z21182" s="2">
        <v>13.1</v>
      </c>
      <c r="AA21182" s="2">
        <v>25.69</v>
      </c>
      <c r="AB21182" t="s">
        <v>24130</v>
      </c>
      <c r="AC21182" t="s">
        <v>24129</v>
      </c>
      <c r="AD21182" t="s">
        <v>24128</v>
      </c>
      <c r="AE21182" t="s">
        <v>24127</v>
      </c>
    </row>
    <row r="21183" spans="1:31" x14ac:dyDescent="0.3">
      <c r="A21183" t="s">
        <v>45461</v>
      </c>
      <c r="B21183">
        <v>1313000</v>
      </c>
      <c r="C21183">
        <v>7</v>
      </c>
      <c r="D21183" s="1">
        <v>43317</v>
      </c>
      <c r="F21183">
        <v>8</v>
      </c>
      <c r="G21183">
        <v>1865183</v>
      </c>
      <c r="H21183" t="s">
        <v>85</v>
      </c>
      <c r="I21183" t="s">
        <v>2501</v>
      </c>
      <c r="J21183" t="s">
        <v>2500</v>
      </c>
      <c r="K21183" t="s">
        <v>117</v>
      </c>
      <c r="L21183" t="s">
        <v>116</v>
      </c>
      <c r="M21183">
        <v>45385</v>
      </c>
      <c r="N21183" t="s">
        <v>2</v>
      </c>
      <c r="O21183" t="s">
        <v>75</v>
      </c>
      <c r="P21183" s="1">
        <v>13893</v>
      </c>
      <c r="Q21183">
        <v>50</v>
      </c>
      <c r="R21183" t="s">
        <v>2</v>
      </c>
      <c r="S21183" t="s">
        <v>18</v>
      </c>
      <c r="T21183">
        <v>2000</v>
      </c>
      <c r="U21183" s="1">
        <v>39513</v>
      </c>
      <c r="V21183">
        <v>1919</v>
      </c>
      <c r="W21183" t="s">
        <v>22266</v>
      </c>
      <c r="X21183" t="s">
        <v>21989</v>
      </c>
      <c r="Y21183" t="s">
        <v>21745</v>
      </c>
      <c r="Z21183" s="2">
        <v>142.75</v>
      </c>
      <c r="AA21183" s="2">
        <v>279.99</v>
      </c>
      <c r="AB21183" t="s">
        <v>22202</v>
      </c>
      <c r="AC21183" t="s">
        <v>22201</v>
      </c>
      <c r="AD21183" t="s">
        <v>21694</v>
      </c>
      <c r="AE21183" t="s">
        <v>21693</v>
      </c>
    </row>
    <row r="21184" spans="1:31" x14ac:dyDescent="0.3">
      <c r="A21184" t="s">
        <v>45462</v>
      </c>
      <c r="B21184">
        <v>1314000</v>
      </c>
      <c r="C21184">
        <v>1</v>
      </c>
      <c r="D21184" s="1">
        <v>43318</v>
      </c>
      <c r="F21184">
        <v>2</v>
      </c>
      <c r="G21184">
        <v>1371492</v>
      </c>
      <c r="H21184" t="s">
        <v>85</v>
      </c>
      <c r="I21184" t="s">
        <v>6486</v>
      </c>
      <c r="J21184" t="s">
        <v>1822</v>
      </c>
      <c r="K21184" t="s">
        <v>91</v>
      </c>
      <c r="L21184" t="s">
        <v>90</v>
      </c>
      <c r="M21184">
        <v>23060</v>
      </c>
      <c r="N21184" t="s">
        <v>2</v>
      </c>
      <c r="O21184" t="s">
        <v>75</v>
      </c>
      <c r="P21184" s="1">
        <v>31850</v>
      </c>
      <c r="Q21184">
        <v>65</v>
      </c>
      <c r="R21184" t="s">
        <v>2</v>
      </c>
      <c r="S21184" t="s">
        <v>3</v>
      </c>
      <c r="T21184">
        <v>1785</v>
      </c>
      <c r="U21184" s="1">
        <v>40909</v>
      </c>
      <c r="V21184">
        <v>1662</v>
      </c>
      <c r="W21184" t="s">
        <v>22533</v>
      </c>
      <c r="X21184" t="s">
        <v>22365</v>
      </c>
      <c r="Y21184" t="s">
        <v>21701</v>
      </c>
      <c r="Z21184" s="2">
        <v>3.56</v>
      </c>
      <c r="AA21184" s="2">
        <v>6.99</v>
      </c>
      <c r="AB21184" t="s">
        <v>22487</v>
      </c>
      <c r="AC21184" t="s">
        <v>22486</v>
      </c>
      <c r="AD21184" t="s">
        <v>22362</v>
      </c>
      <c r="AE21184" t="s">
        <v>22361</v>
      </c>
    </row>
    <row r="21185" spans="1:31" x14ac:dyDescent="0.3">
      <c r="A21185" t="s">
        <v>45463</v>
      </c>
      <c r="B21185">
        <v>1314000</v>
      </c>
      <c r="C21185">
        <v>2</v>
      </c>
      <c r="D21185" s="1">
        <v>43318</v>
      </c>
      <c r="F21185">
        <v>4</v>
      </c>
      <c r="G21185">
        <v>1371492</v>
      </c>
      <c r="H21185" t="s">
        <v>85</v>
      </c>
      <c r="I21185" t="s">
        <v>6486</v>
      </c>
      <c r="J21185" t="s">
        <v>1822</v>
      </c>
      <c r="K21185" t="s">
        <v>91</v>
      </c>
      <c r="L21185" t="s">
        <v>90</v>
      </c>
      <c r="M21185">
        <v>23060</v>
      </c>
      <c r="N21185" t="s">
        <v>2</v>
      </c>
      <c r="O21185" t="s">
        <v>75</v>
      </c>
      <c r="P21185" s="1">
        <v>31850</v>
      </c>
      <c r="Q21185">
        <v>65</v>
      </c>
      <c r="R21185" t="s">
        <v>2</v>
      </c>
      <c r="S21185" t="s">
        <v>3</v>
      </c>
      <c r="T21185">
        <v>1785</v>
      </c>
      <c r="U21185" s="1">
        <v>40909</v>
      </c>
      <c r="V21185">
        <v>2028</v>
      </c>
      <c r="W21185" t="s">
        <v>22155</v>
      </c>
      <c r="X21185" t="s">
        <v>21697</v>
      </c>
      <c r="Y21185" t="s">
        <v>21656</v>
      </c>
      <c r="Z21185" s="2">
        <v>71.37</v>
      </c>
      <c r="AA21185" s="2">
        <v>139.99</v>
      </c>
      <c r="AB21185" t="s">
        <v>22098</v>
      </c>
      <c r="AC21185" t="s">
        <v>22097</v>
      </c>
      <c r="AD21185" t="s">
        <v>21694</v>
      </c>
      <c r="AE21185" t="s">
        <v>21693</v>
      </c>
    </row>
    <row r="21186" spans="1:31" x14ac:dyDescent="0.3">
      <c r="A21186" t="s">
        <v>45464</v>
      </c>
      <c r="B21186">
        <v>1314001</v>
      </c>
      <c r="C21186">
        <v>1</v>
      </c>
      <c r="D21186" s="1">
        <v>43318</v>
      </c>
      <c r="F21186">
        <v>3</v>
      </c>
      <c r="G21186">
        <v>1541000</v>
      </c>
      <c r="H21186" t="s">
        <v>80</v>
      </c>
      <c r="I21186" t="s">
        <v>5132</v>
      </c>
      <c r="J21186" t="s">
        <v>194</v>
      </c>
      <c r="K21186" t="s">
        <v>191</v>
      </c>
      <c r="L21186" t="s">
        <v>190</v>
      </c>
      <c r="M21186">
        <v>7701</v>
      </c>
      <c r="N21186" t="s">
        <v>2</v>
      </c>
      <c r="O21186" t="s">
        <v>75</v>
      </c>
      <c r="P21186" s="1">
        <v>13819</v>
      </c>
      <c r="Q21186">
        <v>50</v>
      </c>
      <c r="R21186" t="s">
        <v>2</v>
      </c>
      <c r="S21186" t="s">
        <v>18</v>
      </c>
      <c r="T21186">
        <v>2000</v>
      </c>
      <c r="U21186" s="1">
        <v>39513</v>
      </c>
      <c r="V21186">
        <v>1579</v>
      </c>
      <c r="W21186" t="s">
        <v>22620</v>
      </c>
      <c r="X21186" t="s">
        <v>22488</v>
      </c>
      <c r="Y21186" t="s">
        <v>21661</v>
      </c>
      <c r="Z21186" s="2">
        <v>72.56</v>
      </c>
      <c r="AA21186" s="2">
        <v>219</v>
      </c>
      <c r="AB21186" t="s">
        <v>22538</v>
      </c>
      <c r="AC21186" t="s">
        <v>22537</v>
      </c>
      <c r="AD21186" t="s">
        <v>22536</v>
      </c>
      <c r="AE21186" t="s">
        <v>22535</v>
      </c>
    </row>
    <row r="21187" spans="1:31" x14ac:dyDescent="0.3">
      <c r="A21187" t="s">
        <v>45465</v>
      </c>
      <c r="B21187">
        <v>1314002</v>
      </c>
      <c r="C21187">
        <v>1</v>
      </c>
      <c r="D21187" s="1">
        <v>43318</v>
      </c>
      <c r="F21187">
        <v>8</v>
      </c>
      <c r="G21187">
        <v>1668372</v>
      </c>
      <c r="H21187" t="s">
        <v>80</v>
      </c>
      <c r="I21187" t="s">
        <v>4176</v>
      </c>
      <c r="J21187" t="s">
        <v>385</v>
      </c>
      <c r="K21187" t="s">
        <v>82</v>
      </c>
      <c r="L21187" t="s">
        <v>81</v>
      </c>
      <c r="M21187">
        <v>95814</v>
      </c>
      <c r="N21187" t="s">
        <v>2</v>
      </c>
      <c r="O21187" t="s">
        <v>75</v>
      </c>
      <c r="P21187" s="1">
        <v>31704</v>
      </c>
      <c r="Q21187">
        <v>49</v>
      </c>
      <c r="R21187" t="s">
        <v>2</v>
      </c>
      <c r="S21187" t="s">
        <v>19</v>
      </c>
      <c r="T21187">
        <v>2000</v>
      </c>
      <c r="U21187" s="1">
        <v>43254</v>
      </c>
      <c r="V21187">
        <v>1063</v>
      </c>
      <c r="W21187" t="s">
        <v>23153</v>
      </c>
      <c r="X21187" t="s">
        <v>23140</v>
      </c>
      <c r="Y21187" t="s">
        <v>21988</v>
      </c>
      <c r="Z21187" s="2">
        <v>155.43</v>
      </c>
      <c r="AA21187" s="2">
        <v>338</v>
      </c>
      <c r="AB21187" t="s">
        <v>23070</v>
      </c>
      <c r="AC21187" t="s">
        <v>23069</v>
      </c>
      <c r="AD21187" t="s">
        <v>22892</v>
      </c>
      <c r="AE21187" t="s">
        <v>22891</v>
      </c>
    </row>
    <row r="21188" spans="1:31" x14ac:dyDescent="0.3">
      <c r="A21188" t="s">
        <v>45466</v>
      </c>
      <c r="B21188">
        <v>1314002</v>
      </c>
      <c r="C21188">
        <v>2</v>
      </c>
      <c r="D21188" s="1">
        <v>43318</v>
      </c>
      <c r="F21188">
        <v>6</v>
      </c>
      <c r="G21188">
        <v>1668372</v>
      </c>
      <c r="H21188" t="s">
        <v>80</v>
      </c>
      <c r="I21188" t="s">
        <v>4176</v>
      </c>
      <c r="J21188" t="s">
        <v>385</v>
      </c>
      <c r="K21188" t="s">
        <v>82</v>
      </c>
      <c r="L21188" t="s">
        <v>81</v>
      </c>
      <c r="M21188">
        <v>95814</v>
      </c>
      <c r="N21188" t="s">
        <v>2</v>
      </c>
      <c r="O21188" t="s">
        <v>75</v>
      </c>
      <c r="P21188" s="1">
        <v>31704</v>
      </c>
      <c r="Q21188">
        <v>49</v>
      </c>
      <c r="R21188" t="s">
        <v>2</v>
      </c>
      <c r="S21188" t="s">
        <v>19</v>
      </c>
      <c r="T21188">
        <v>2000</v>
      </c>
      <c r="U21188" s="1">
        <v>43254</v>
      </c>
      <c r="V21188">
        <v>526</v>
      </c>
      <c r="W21188" t="s">
        <v>23703</v>
      </c>
      <c r="X21188" t="s">
        <v>21916</v>
      </c>
      <c r="Y21188" t="s">
        <v>21659</v>
      </c>
      <c r="Z21188" s="2">
        <v>65.77</v>
      </c>
      <c r="AA21188" s="2">
        <v>129</v>
      </c>
      <c r="AB21188" t="s">
        <v>23690</v>
      </c>
      <c r="AC21188" t="s">
        <v>23689</v>
      </c>
      <c r="AD21188" t="s">
        <v>23277</v>
      </c>
      <c r="AE21188" t="s">
        <v>23276</v>
      </c>
    </row>
    <row r="21189" spans="1:31" x14ac:dyDescent="0.3">
      <c r="A21189" t="s">
        <v>45467</v>
      </c>
      <c r="B21189">
        <v>1314003</v>
      </c>
      <c r="C21189">
        <v>1</v>
      </c>
      <c r="D21189" s="1">
        <v>43318</v>
      </c>
      <c r="E21189" s="1">
        <v>43323</v>
      </c>
      <c r="F21189">
        <v>2</v>
      </c>
      <c r="G21189">
        <v>309028</v>
      </c>
      <c r="H21189" t="s">
        <v>85</v>
      </c>
      <c r="I21189" t="s">
        <v>19176</v>
      </c>
      <c r="J21189" t="s">
        <v>6871</v>
      </c>
      <c r="K21189" t="s">
        <v>18036</v>
      </c>
      <c r="L21189" t="s">
        <v>2110</v>
      </c>
      <c r="M21189" t="s">
        <v>18510</v>
      </c>
      <c r="N21189" t="s">
        <v>63</v>
      </c>
      <c r="O21189" t="s">
        <v>75</v>
      </c>
      <c r="P21189" s="1">
        <v>27618</v>
      </c>
      <c r="Q21189">
        <v>0</v>
      </c>
      <c r="R21189" t="s">
        <v>0</v>
      </c>
      <c r="S21189" t="s">
        <v>0</v>
      </c>
      <c r="T21189">
        <v>0</v>
      </c>
      <c r="U21189" s="1">
        <v>40179</v>
      </c>
      <c r="V21189">
        <v>65</v>
      </c>
      <c r="W21189" t="s">
        <v>24183</v>
      </c>
      <c r="X21189" t="s">
        <v>21916</v>
      </c>
      <c r="Y21189" t="s">
        <v>21735</v>
      </c>
      <c r="Z21189" s="2">
        <v>83.24</v>
      </c>
      <c r="AA21189" s="2">
        <v>181</v>
      </c>
      <c r="AB21189" t="s">
        <v>24182</v>
      </c>
      <c r="AC21189" t="s">
        <v>24181</v>
      </c>
      <c r="AD21189" t="s">
        <v>24128</v>
      </c>
      <c r="AE21189" t="s">
        <v>24127</v>
      </c>
    </row>
    <row r="21190" spans="1:31" x14ac:dyDescent="0.3">
      <c r="A21190" t="s">
        <v>45468</v>
      </c>
      <c r="B21190">
        <v>1314003</v>
      </c>
      <c r="C21190">
        <v>2</v>
      </c>
      <c r="D21190" s="1">
        <v>43318</v>
      </c>
      <c r="E21190" s="1">
        <v>43323</v>
      </c>
      <c r="F21190">
        <v>7</v>
      </c>
      <c r="G21190">
        <v>309028</v>
      </c>
      <c r="H21190" t="s">
        <v>85</v>
      </c>
      <c r="I21190" t="s">
        <v>19176</v>
      </c>
      <c r="J21190" t="s">
        <v>6871</v>
      </c>
      <c r="K21190" t="s">
        <v>18036</v>
      </c>
      <c r="L21190" t="s">
        <v>2110</v>
      </c>
      <c r="M21190" t="s">
        <v>18510</v>
      </c>
      <c r="N21190" t="s">
        <v>63</v>
      </c>
      <c r="O21190" t="s">
        <v>75</v>
      </c>
      <c r="P21190" s="1">
        <v>27618</v>
      </c>
      <c r="Q21190">
        <v>0</v>
      </c>
      <c r="R21190" t="s">
        <v>0</v>
      </c>
      <c r="S21190" t="s">
        <v>0</v>
      </c>
      <c r="T21190">
        <v>0</v>
      </c>
      <c r="U21190" s="1">
        <v>40179</v>
      </c>
      <c r="V21190">
        <v>165</v>
      </c>
      <c r="W21190" t="s">
        <v>24077</v>
      </c>
      <c r="X21190" t="s">
        <v>21954</v>
      </c>
      <c r="Y21190" t="s">
        <v>21659</v>
      </c>
      <c r="Z21190" s="2">
        <v>389.26</v>
      </c>
      <c r="AA21190" s="2">
        <v>763.51</v>
      </c>
      <c r="AB21190" t="s">
        <v>24076</v>
      </c>
      <c r="AC21190" t="s">
        <v>24075</v>
      </c>
      <c r="AD21190" t="s">
        <v>23897</v>
      </c>
      <c r="AE21190" t="s">
        <v>23896</v>
      </c>
    </row>
    <row r="21191" spans="1:31" x14ac:dyDescent="0.3">
      <c r="A21191" t="s">
        <v>45469</v>
      </c>
      <c r="B21191">
        <v>1314004</v>
      </c>
      <c r="C21191">
        <v>1</v>
      </c>
      <c r="D21191" s="1">
        <v>43318</v>
      </c>
      <c r="E21191" s="1">
        <v>43322</v>
      </c>
      <c r="F21191">
        <v>3</v>
      </c>
      <c r="G21191">
        <v>1737466</v>
      </c>
      <c r="H21191" t="s">
        <v>85</v>
      </c>
      <c r="I21191" t="s">
        <v>3011</v>
      </c>
      <c r="J21191" t="s">
        <v>340</v>
      </c>
      <c r="K21191" t="s">
        <v>155</v>
      </c>
      <c r="L21191" t="s">
        <v>154</v>
      </c>
      <c r="M21191">
        <v>19139</v>
      </c>
      <c r="N21191" t="s">
        <v>2</v>
      </c>
      <c r="O21191" t="s">
        <v>75</v>
      </c>
      <c r="P21191" s="1">
        <v>21101</v>
      </c>
      <c r="Q21191">
        <v>0</v>
      </c>
      <c r="R21191" t="s">
        <v>0</v>
      </c>
      <c r="S21191" t="s">
        <v>0</v>
      </c>
      <c r="T21191">
        <v>0</v>
      </c>
      <c r="U21191" s="1">
        <v>40179</v>
      </c>
      <c r="V21191">
        <v>1815</v>
      </c>
      <c r="W21191" t="s">
        <v>22377</v>
      </c>
      <c r="X21191" t="s">
        <v>22365</v>
      </c>
      <c r="Y21191" t="s">
        <v>21699</v>
      </c>
      <c r="Z21191" s="2">
        <v>16.309999999999999</v>
      </c>
      <c r="AA21191" s="2">
        <v>32</v>
      </c>
      <c r="AB21191" t="s">
        <v>22364</v>
      </c>
      <c r="AC21191" t="s">
        <v>22363</v>
      </c>
      <c r="AD21191" t="s">
        <v>22362</v>
      </c>
      <c r="AE21191" t="s">
        <v>22361</v>
      </c>
    </row>
    <row r="21192" spans="1:31" x14ac:dyDescent="0.3">
      <c r="A21192" t="s">
        <v>45470</v>
      </c>
      <c r="B21192">
        <v>1314004</v>
      </c>
      <c r="C21192">
        <v>2</v>
      </c>
      <c r="D21192" s="1">
        <v>43318</v>
      </c>
      <c r="E21192" s="1">
        <v>43322</v>
      </c>
      <c r="F21192">
        <v>3</v>
      </c>
      <c r="G21192">
        <v>1737466</v>
      </c>
      <c r="H21192" t="s">
        <v>85</v>
      </c>
      <c r="I21192" t="s">
        <v>3011</v>
      </c>
      <c r="J21192" t="s">
        <v>340</v>
      </c>
      <c r="K21192" t="s">
        <v>155</v>
      </c>
      <c r="L21192" t="s">
        <v>154</v>
      </c>
      <c r="M21192">
        <v>19139</v>
      </c>
      <c r="N21192" t="s">
        <v>2</v>
      </c>
      <c r="O21192" t="s">
        <v>75</v>
      </c>
      <c r="P21192" s="1">
        <v>21101</v>
      </c>
      <c r="Q21192">
        <v>0</v>
      </c>
      <c r="R21192" t="s">
        <v>0</v>
      </c>
      <c r="S21192" t="s">
        <v>0</v>
      </c>
      <c r="T21192">
        <v>0</v>
      </c>
      <c r="U21192" s="1">
        <v>40179</v>
      </c>
      <c r="V21192">
        <v>173</v>
      </c>
      <c r="W21192" t="s">
        <v>24067</v>
      </c>
      <c r="X21192" t="s">
        <v>22488</v>
      </c>
      <c r="Y21192" t="s">
        <v>21659</v>
      </c>
      <c r="Z21192" s="2">
        <v>45.83</v>
      </c>
      <c r="AA21192" s="2">
        <v>89.9</v>
      </c>
      <c r="AB21192" t="s">
        <v>24048</v>
      </c>
      <c r="AC21192" t="s">
        <v>24047</v>
      </c>
      <c r="AD21192" t="s">
        <v>23897</v>
      </c>
      <c r="AE21192" t="s">
        <v>23896</v>
      </c>
    </row>
    <row r="21193" spans="1:31" x14ac:dyDescent="0.3">
      <c r="A21193" t="s">
        <v>45471</v>
      </c>
      <c r="B21193">
        <v>1314006</v>
      </c>
      <c r="C21193">
        <v>1</v>
      </c>
      <c r="D21193" s="1">
        <v>43318</v>
      </c>
      <c r="E21193" s="1">
        <v>43324</v>
      </c>
      <c r="F21193">
        <v>3</v>
      </c>
      <c r="G21193">
        <v>911091</v>
      </c>
      <c r="H21193" t="s">
        <v>80</v>
      </c>
      <c r="I21193" t="s">
        <v>12443</v>
      </c>
      <c r="J21193" t="s">
        <v>12442</v>
      </c>
      <c r="K21193" t="s">
        <v>8941</v>
      </c>
      <c r="L21193" t="s">
        <v>8941</v>
      </c>
      <c r="M21193" t="s">
        <v>12441</v>
      </c>
      <c r="N21193" t="s">
        <v>27</v>
      </c>
      <c r="O21193" t="s">
        <v>7782</v>
      </c>
      <c r="P21193" s="1">
        <v>20690</v>
      </c>
      <c r="Q21193">
        <v>0</v>
      </c>
      <c r="R21193" t="s">
        <v>0</v>
      </c>
      <c r="S21193" t="s">
        <v>0</v>
      </c>
      <c r="T21193">
        <v>0</v>
      </c>
      <c r="U21193" s="1">
        <v>40179</v>
      </c>
      <c r="V21193">
        <v>1345</v>
      </c>
      <c r="W21193" t="s">
        <v>22861</v>
      </c>
      <c r="X21193" t="s">
        <v>21657</v>
      </c>
      <c r="Y21193" t="s">
        <v>21659</v>
      </c>
      <c r="Z21193" s="2">
        <v>10.119999999999999</v>
      </c>
      <c r="AA21193" s="2">
        <v>22</v>
      </c>
      <c r="AB21193" t="s">
        <v>22798</v>
      </c>
      <c r="AC21193" t="s">
        <v>22797</v>
      </c>
      <c r="AD21193" t="s">
        <v>21653</v>
      </c>
      <c r="AE21193" t="s">
        <v>21652</v>
      </c>
    </row>
    <row r="21194" spans="1:31" x14ac:dyDescent="0.3">
      <c r="A21194" t="s">
        <v>45472</v>
      </c>
      <c r="B21194">
        <v>1314006</v>
      </c>
      <c r="C21194">
        <v>2</v>
      </c>
      <c r="D21194" s="1">
        <v>43318</v>
      </c>
      <c r="E21194" s="1">
        <v>43324</v>
      </c>
      <c r="F21194">
        <v>3</v>
      </c>
      <c r="G21194">
        <v>911091</v>
      </c>
      <c r="H21194" t="s">
        <v>80</v>
      </c>
      <c r="I21194" t="s">
        <v>12443</v>
      </c>
      <c r="J21194" t="s">
        <v>12442</v>
      </c>
      <c r="K21194" t="s">
        <v>8941</v>
      </c>
      <c r="L21194" t="s">
        <v>8941</v>
      </c>
      <c r="M21194" t="s">
        <v>12441</v>
      </c>
      <c r="N21194" t="s">
        <v>27</v>
      </c>
      <c r="O21194" t="s">
        <v>7782</v>
      </c>
      <c r="P21194" s="1">
        <v>20690</v>
      </c>
      <c r="Q21194">
        <v>0</v>
      </c>
      <c r="R21194" t="s">
        <v>0</v>
      </c>
      <c r="S21194" t="s">
        <v>0</v>
      </c>
      <c r="T21194">
        <v>0</v>
      </c>
      <c r="U21194" s="1">
        <v>40179</v>
      </c>
      <c r="V21194">
        <v>632</v>
      </c>
      <c r="W21194" t="s">
        <v>23595</v>
      </c>
      <c r="X21194" t="s">
        <v>21916</v>
      </c>
      <c r="Y21194" t="s">
        <v>21661</v>
      </c>
      <c r="Z21194" s="2">
        <v>70.87</v>
      </c>
      <c r="AA21194" s="2">
        <v>139</v>
      </c>
      <c r="AB21194" t="s">
        <v>23585</v>
      </c>
      <c r="AC21194" t="s">
        <v>23584</v>
      </c>
      <c r="AD21194" t="s">
        <v>23277</v>
      </c>
      <c r="AE21194" t="s">
        <v>23276</v>
      </c>
    </row>
    <row r="21195" spans="1:31" x14ac:dyDescent="0.3">
      <c r="A21195" t="s">
        <v>45473</v>
      </c>
      <c r="B21195">
        <v>1314006</v>
      </c>
      <c r="C21195">
        <v>3</v>
      </c>
      <c r="D21195" s="1">
        <v>43318</v>
      </c>
      <c r="E21195" s="1">
        <v>43324</v>
      </c>
      <c r="F21195">
        <v>2</v>
      </c>
      <c r="G21195">
        <v>911091</v>
      </c>
      <c r="H21195" t="s">
        <v>80</v>
      </c>
      <c r="I21195" t="s">
        <v>12443</v>
      </c>
      <c r="J21195" t="s">
        <v>12442</v>
      </c>
      <c r="K21195" t="s">
        <v>8941</v>
      </c>
      <c r="L21195" t="s">
        <v>8941</v>
      </c>
      <c r="M21195" t="s">
        <v>12441</v>
      </c>
      <c r="N21195" t="s">
        <v>27</v>
      </c>
      <c r="O21195" t="s">
        <v>7782</v>
      </c>
      <c r="P21195" s="1">
        <v>20690</v>
      </c>
      <c r="Q21195">
        <v>0</v>
      </c>
      <c r="R21195" t="s">
        <v>0</v>
      </c>
      <c r="S21195" t="s">
        <v>0</v>
      </c>
      <c r="T21195">
        <v>0</v>
      </c>
      <c r="U21195" s="1">
        <v>40179</v>
      </c>
      <c r="V21195">
        <v>2500</v>
      </c>
      <c r="W21195" t="s">
        <v>21679</v>
      </c>
      <c r="X21195" t="s">
        <v>21657</v>
      </c>
      <c r="Y21195" t="s">
        <v>21656</v>
      </c>
      <c r="Z21195" s="2">
        <v>12.09</v>
      </c>
      <c r="AA21195" s="2">
        <v>23.72</v>
      </c>
      <c r="AB21195" t="s">
        <v>21655</v>
      </c>
      <c r="AC21195" t="s">
        <v>21654</v>
      </c>
      <c r="AD21195" t="s">
        <v>21653</v>
      </c>
      <c r="AE21195" t="s">
        <v>21652</v>
      </c>
    </row>
    <row r="21196" spans="1:31" x14ac:dyDescent="0.3">
      <c r="A21196" t="s">
        <v>45474</v>
      </c>
      <c r="B21196">
        <v>1314007</v>
      </c>
      <c r="C21196">
        <v>1</v>
      </c>
      <c r="D21196" s="1">
        <v>43318</v>
      </c>
      <c r="E21196" s="1">
        <v>43321</v>
      </c>
      <c r="F21196">
        <v>3</v>
      </c>
      <c r="G21196">
        <v>456306</v>
      </c>
      <c r="H21196" t="s">
        <v>85</v>
      </c>
      <c r="I21196" t="s">
        <v>17448</v>
      </c>
      <c r="J21196" t="s">
        <v>17447</v>
      </c>
      <c r="K21196" t="s">
        <v>15937</v>
      </c>
      <c r="L21196" t="s">
        <v>15936</v>
      </c>
      <c r="M21196">
        <v>8502</v>
      </c>
      <c r="N21196" t="s">
        <v>45</v>
      </c>
      <c r="O21196" t="s">
        <v>7782</v>
      </c>
      <c r="P21196" s="1">
        <v>34099</v>
      </c>
      <c r="Q21196">
        <v>0</v>
      </c>
      <c r="R21196" t="s">
        <v>0</v>
      </c>
      <c r="S21196" t="s">
        <v>0</v>
      </c>
      <c r="T21196">
        <v>0</v>
      </c>
      <c r="U21196" s="1">
        <v>40179</v>
      </c>
      <c r="V21196">
        <v>2307</v>
      </c>
      <c r="W21196" t="s">
        <v>21883</v>
      </c>
      <c r="X21196" t="s">
        <v>21784</v>
      </c>
      <c r="Y21196" t="s">
        <v>21699</v>
      </c>
      <c r="Z21196" s="2">
        <v>52</v>
      </c>
      <c r="AA21196" s="2">
        <v>101.99</v>
      </c>
      <c r="AB21196" t="s">
        <v>21848</v>
      </c>
      <c r="AC21196" t="s">
        <v>21847</v>
      </c>
      <c r="AD21196" t="s">
        <v>21694</v>
      </c>
      <c r="AE21196" t="s">
        <v>21693</v>
      </c>
    </row>
    <row r="21197" spans="1:31" x14ac:dyDescent="0.3">
      <c r="A21197" t="s">
        <v>45475</v>
      </c>
      <c r="B21197">
        <v>1314007</v>
      </c>
      <c r="C21197">
        <v>2</v>
      </c>
      <c r="D21197" s="1">
        <v>43318</v>
      </c>
      <c r="E21197" s="1">
        <v>43321</v>
      </c>
      <c r="F21197">
        <v>2</v>
      </c>
      <c r="G21197">
        <v>456306</v>
      </c>
      <c r="H21197" t="s">
        <v>85</v>
      </c>
      <c r="I21197" t="s">
        <v>17448</v>
      </c>
      <c r="J21197" t="s">
        <v>17447</v>
      </c>
      <c r="K21197" t="s">
        <v>15937</v>
      </c>
      <c r="L21197" t="s">
        <v>15936</v>
      </c>
      <c r="M21197">
        <v>8502</v>
      </c>
      <c r="N21197" t="s">
        <v>45</v>
      </c>
      <c r="O21197" t="s">
        <v>7782</v>
      </c>
      <c r="P21197" s="1">
        <v>34099</v>
      </c>
      <c r="Q21197">
        <v>0</v>
      </c>
      <c r="R21197" t="s">
        <v>0</v>
      </c>
      <c r="S21197" t="s">
        <v>0</v>
      </c>
      <c r="T21197">
        <v>0</v>
      </c>
      <c r="U21197" s="1">
        <v>40179</v>
      </c>
      <c r="V21197">
        <v>1041</v>
      </c>
      <c r="W21197" t="s">
        <v>23178</v>
      </c>
      <c r="X21197" t="s">
        <v>23140</v>
      </c>
      <c r="Y21197" t="s">
        <v>23177</v>
      </c>
      <c r="Z21197" s="2">
        <v>76.53</v>
      </c>
      <c r="AA21197" s="2">
        <v>231</v>
      </c>
      <c r="AB21197" t="s">
        <v>23174</v>
      </c>
      <c r="AC21197" t="s">
        <v>23173</v>
      </c>
      <c r="AD21197" t="s">
        <v>22892</v>
      </c>
      <c r="AE21197" t="s">
        <v>22891</v>
      </c>
    </row>
    <row r="21198" spans="1:31" x14ac:dyDescent="0.3">
      <c r="A21198" t="s">
        <v>45476</v>
      </c>
      <c r="B21198">
        <v>1314009</v>
      </c>
      <c r="C21198">
        <v>1</v>
      </c>
      <c r="D21198" s="1">
        <v>43318</v>
      </c>
      <c r="F21198">
        <v>2</v>
      </c>
      <c r="G21198">
        <v>1647752</v>
      </c>
      <c r="H21198" t="s">
        <v>80</v>
      </c>
      <c r="I21198" t="s">
        <v>4333</v>
      </c>
      <c r="J21198" t="s">
        <v>3411</v>
      </c>
      <c r="K21198" t="s">
        <v>94</v>
      </c>
      <c r="L21198" t="s">
        <v>93</v>
      </c>
      <c r="M21198">
        <v>76262</v>
      </c>
      <c r="N21198" t="s">
        <v>2</v>
      </c>
      <c r="O21198" t="s">
        <v>75</v>
      </c>
      <c r="P21198" s="1">
        <v>36242</v>
      </c>
      <c r="Q21198">
        <v>48</v>
      </c>
      <c r="R21198" t="s">
        <v>2</v>
      </c>
      <c r="S21198" t="s">
        <v>20</v>
      </c>
      <c r="T21198">
        <v>1540</v>
      </c>
      <c r="U21198" s="1">
        <v>41258</v>
      </c>
      <c r="V21198">
        <v>1705</v>
      </c>
      <c r="W21198" t="s">
        <v>22490</v>
      </c>
      <c r="X21198" t="s">
        <v>22488</v>
      </c>
      <c r="Y21198" t="s">
        <v>21656</v>
      </c>
      <c r="Z21198" s="2">
        <v>3.16</v>
      </c>
      <c r="AA21198" s="2">
        <v>6.88</v>
      </c>
      <c r="AB21198" t="s">
        <v>22487</v>
      </c>
      <c r="AC21198" t="s">
        <v>22486</v>
      </c>
      <c r="AD21198" t="s">
        <v>22362</v>
      </c>
      <c r="AE21198" t="s">
        <v>22361</v>
      </c>
    </row>
    <row r="21199" spans="1:31" x14ac:dyDescent="0.3">
      <c r="A21199" t="s">
        <v>45477</v>
      </c>
      <c r="B21199">
        <v>1314009</v>
      </c>
      <c r="C21199">
        <v>2</v>
      </c>
      <c r="D21199" s="1">
        <v>43318</v>
      </c>
      <c r="F21199">
        <v>5</v>
      </c>
      <c r="G21199">
        <v>1647752</v>
      </c>
      <c r="H21199" t="s">
        <v>80</v>
      </c>
      <c r="I21199" t="s">
        <v>4333</v>
      </c>
      <c r="J21199" t="s">
        <v>3411</v>
      </c>
      <c r="K21199" t="s">
        <v>94</v>
      </c>
      <c r="L21199" t="s">
        <v>93</v>
      </c>
      <c r="M21199">
        <v>76262</v>
      </c>
      <c r="N21199" t="s">
        <v>2</v>
      </c>
      <c r="O21199" t="s">
        <v>75</v>
      </c>
      <c r="P21199" s="1">
        <v>36242</v>
      </c>
      <c r="Q21199">
        <v>48</v>
      </c>
      <c r="R21199" t="s">
        <v>2</v>
      </c>
      <c r="S21199" t="s">
        <v>20</v>
      </c>
      <c r="T21199">
        <v>1540</v>
      </c>
      <c r="U21199" s="1">
        <v>41258</v>
      </c>
      <c r="V21199">
        <v>1655</v>
      </c>
      <c r="W21199" t="s">
        <v>22544</v>
      </c>
      <c r="X21199" t="s">
        <v>21657</v>
      </c>
      <c r="Y21199" t="s">
        <v>21656</v>
      </c>
      <c r="Z21199" s="2">
        <v>96.08</v>
      </c>
      <c r="AA21199" s="2">
        <v>289.99</v>
      </c>
      <c r="AB21199" t="s">
        <v>22538</v>
      </c>
      <c r="AC21199" t="s">
        <v>22537</v>
      </c>
      <c r="AD21199" t="s">
        <v>22536</v>
      </c>
      <c r="AE21199" t="s">
        <v>22535</v>
      </c>
    </row>
    <row r="21200" spans="1:31" x14ac:dyDescent="0.3">
      <c r="A21200" t="s">
        <v>45478</v>
      </c>
      <c r="B21200">
        <v>1314009</v>
      </c>
      <c r="C21200">
        <v>3</v>
      </c>
      <c r="D21200" s="1">
        <v>43318</v>
      </c>
      <c r="F21200">
        <v>3</v>
      </c>
      <c r="G21200">
        <v>1647752</v>
      </c>
      <c r="H21200" t="s">
        <v>80</v>
      </c>
      <c r="I21200" t="s">
        <v>4333</v>
      </c>
      <c r="J21200" t="s">
        <v>3411</v>
      </c>
      <c r="K21200" t="s">
        <v>94</v>
      </c>
      <c r="L21200" t="s">
        <v>93</v>
      </c>
      <c r="M21200">
        <v>76262</v>
      </c>
      <c r="N21200" t="s">
        <v>2</v>
      </c>
      <c r="O21200" t="s">
        <v>75</v>
      </c>
      <c r="P21200" s="1">
        <v>36242</v>
      </c>
      <c r="Q21200">
        <v>48</v>
      </c>
      <c r="R21200" t="s">
        <v>2</v>
      </c>
      <c r="S21200" t="s">
        <v>20</v>
      </c>
      <c r="T21200">
        <v>1540</v>
      </c>
      <c r="U21200" s="1">
        <v>41258</v>
      </c>
      <c r="V21200">
        <v>559</v>
      </c>
      <c r="W21200" t="s">
        <v>23668</v>
      </c>
      <c r="X21200" t="s">
        <v>21784</v>
      </c>
      <c r="Y21200" t="s">
        <v>21661</v>
      </c>
      <c r="Z21200" s="2">
        <v>115.43</v>
      </c>
      <c r="AA21200" s="2">
        <v>251</v>
      </c>
      <c r="AB21200" t="s">
        <v>23585</v>
      </c>
      <c r="AC21200" t="s">
        <v>23584</v>
      </c>
      <c r="AD21200" t="s">
        <v>23277</v>
      </c>
      <c r="AE21200" t="s">
        <v>23276</v>
      </c>
    </row>
    <row r="21201" spans="1:31" x14ac:dyDescent="0.3">
      <c r="A21201" t="s">
        <v>45479</v>
      </c>
      <c r="B21201">
        <v>1315000</v>
      </c>
      <c r="C21201">
        <v>1</v>
      </c>
      <c r="D21201" s="1">
        <v>43319</v>
      </c>
      <c r="F21201">
        <v>5</v>
      </c>
      <c r="G21201">
        <v>503508</v>
      </c>
      <c r="H21201" t="s">
        <v>85</v>
      </c>
      <c r="I21201" t="s">
        <v>16991</v>
      </c>
      <c r="J21201" t="s">
        <v>16990</v>
      </c>
      <c r="K21201" t="s">
        <v>15940</v>
      </c>
      <c r="L21201" t="s">
        <v>48</v>
      </c>
      <c r="M21201">
        <v>65604</v>
      </c>
      <c r="N21201" t="s">
        <v>45</v>
      </c>
      <c r="O21201" t="s">
        <v>7782</v>
      </c>
      <c r="P21201" s="1">
        <v>13184</v>
      </c>
      <c r="Q21201">
        <v>24</v>
      </c>
      <c r="R21201" t="s">
        <v>45</v>
      </c>
      <c r="S21201" t="s">
        <v>48</v>
      </c>
      <c r="T21201">
        <v>1855</v>
      </c>
      <c r="U21201" s="1">
        <v>41258</v>
      </c>
      <c r="V21201">
        <v>993</v>
      </c>
      <c r="W21201" t="s">
        <v>23226</v>
      </c>
      <c r="X21201" t="s">
        <v>23140</v>
      </c>
      <c r="Y21201" t="s">
        <v>21656</v>
      </c>
      <c r="Z21201" s="2">
        <v>143.26</v>
      </c>
      <c r="AA21201" s="2">
        <v>281</v>
      </c>
      <c r="AB21201" t="s">
        <v>23174</v>
      </c>
      <c r="AC21201" t="s">
        <v>23173</v>
      </c>
      <c r="AD21201" t="s">
        <v>22892</v>
      </c>
      <c r="AE21201" t="s">
        <v>22891</v>
      </c>
    </row>
    <row r="21202" spans="1:31" x14ac:dyDescent="0.3">
      <c r="A21202" t="s">
        <v>45480</v>
      </c>
      <c r="B21202">
        <v>1315000</v>
      </c>
      <c r="C21202">
        <v>2</v>
      </c>
      <c r="D21202" s="1">
        <v>43319</v>
      </c>
      <c r="F21202">
        <v>1</v>
      </c>
      <c r="G21202">
        <v>503508</v>
      </c>
      <c r="H21202" t="s">
        <v>85</v>
      </c>
      <c r="I21202" t="s">
        <v>16991</v>
      </c>
      <c r="J21202" t="s">
        <v>16990</v>
      </c>
      <c r="K21202" t="s">
        <v>15940</v>
      </c>
      <c r="L21202" t="s">
        <v>48</v>
      </c>
      <c r="M21202">
        <v>65604</v>
      </c>
      <c r="N21202" t="s">
        <v>45</v>
      </c>
      <c r="O21202" t="s">
        <v>7782</v>
      </c>
      <c r="P21202" s="1">
        <v>13184</v>
      </c>
      <c r="Q21202">
        <v>24</v>
      </c>
      <c r="R21202" t="s">
        <v>45</v>
      </c>
      <c r="S21202" t="s">
        <v>48</v>
      </c>
      <c r="T21202">
        <v>1855</v>
      </c>
      <c r="U21202" s="1">
        <v>41258</v>
      </c>
      <c r="V21202">
        <v>1658</v>
      </c>
      <c r="W21202" t="s">
        <v>22541</v>
      </c>
      <c r="X21202" t="s">
        <v>21657</v>
      </c>
      <c r="Y21202" t="s">
        <v>21661</v>
      </c>
      <c r="Z21202" s="2">
        <v>56.08</v>
      </c>
      <c r="AA21202" s="2">
        <v>109.99</v>
      </c>
      <c r="AB21202" t="s">
        <v>22538</v>
      </c>
      <c r="AC21202" t="s">
        <v>22537</v>
      </c>
      <c r="AD21202" t="s">
        <v>22536</v>
      </c>
      <c r="AE21202" t="s">
        <v>22535</v>
      </c>
    </row>
    <row r="21203" spans="1:31" x14ac:dyDescent="0.3">
      <c r="A21203" t="s">
        <v>45481</v>
      </c>
      <c r="B21203">
        <v>1315000</v>
      </c>
      <c r="C21203">
        <v>3</v>
      </c>
      <c r="D21203" s="1">
        <v>43319</v>
      </c>
      <c r="F21203">
        <v>3</v>
      </c>
      <c r="G21203">
        <v>503508</v>
      </c>
      <c r="H21203" t="s">
        <v>85</v>
      </c>
      <c r="I21203" t="s">
        <v>16991</v>
      </c>
      <c r="J21203" t="s">
        <v>16990</v>
      </c>
      <c r="K21203" t="s">
        <v>15940</v>
      </c>
      <c r="L21203" t="s">
        <v>48</v>
      </c>
      <c r="M21203">
        <v>65604</v>
      </c>
      <c r="N21203" t="s">
        <v>45</v>
      </c>
      <c r="O21203" t="s">
        <v>7782</v>
      </c>
      <c r="P21203" s="1">
        <v>13184</v>
      </c>
      <c r="Q21203">
        <v>24</v>
      </c>
      <c r="R21203" t="s">
        <v>45</v>
      </c>
      <c r="S21203" t="s">
        <v>48</v>
      </c>
      <c r="T21203">
        <v>1855</v>
      </c>
      <c r="U21203" s="1">
        <v>41258</v>
      </c>
      <c r="V21203">
        <v>426</v>
      </c>
      <c r="W21203" t="s">
        <v>23805</v>
      </c>
      <c r="X21203" t="s">
        <v>21954</v>
      </c>
      <c r="Y21203" t="s">
        <v>21659</v>
      </c>
      <c r="Z21203" s="2">
        <v>254.86</v>
      </c>
      <c r="AA21203" s="2">
        <v>499.9</v>
      </c>
      <c r="AB21203" t="s">
        <v>23770</v>
      </c>
      <c r="AC21203" t="s">
        <v>23769</v>
      </c>
      <c r="AD21203" t="s">
        <v>23277</v>
      </c>
      <c r="AE21203" t="s">
        <v>23276</v>
      </c>
    </row>
    <row r="21204" spans="1:31" x14ac:dyDescent="0.3">
      <c r="A21204" t="s">
        <v>45482</v>
      </c>
      <c r="B21204">
        <v>1315000</v>
      </c>
      <c r="C21204">
        <v>4</v>
      </c>
      <c r="D21204" s="1">
        <v>43319</v>
      </c>
      <c r="F21204">
        <v>4</v>
      </c>
      <c r="G21204">
        <v>503508</v>
      </c>
      <c r="H21204" t="s">
        <v>85</v>
      </c>
      <c r="I21204" t="s">
        <v>16991</v>
      </c>
      <c r="J21204" t="s">
        <v>16990</v>
      </c>
      <c r="K21204" t="s">
        <v>15940</v>
      </c>
      <c r="L21204" t="s">
        <v>48</v>
      </c>
      <c r="M21204">
        <v>65604</v>
      </c>
      <c r="N21204" t="s">
        <v>45</v>
      </c>
      <c r="O21204" t="s">
        <v>7782</v>
      </c>
      <c r="P21204" s="1">
        <v>13184</v>
      </c>
      <c r="Q21204">
        <v>24</v>
      </c>
      <c r="R21204" t="s">
        <v>45</v>
      </c>
      <c r="S21204" t="s">
        <v>48</v>
      </c>
      <c r="T21204">
        <v>1855</v>
      </c>
      <c r="U21204" s="1">
        <v>41258</v>
      </c>
      <c r="V21204">
        <v>1750</v>
      </c>
      <c r="W21204" t="s">
        <v>22442</v>
      </c>
      <c r="X21204" t="s">
        <v>22365</v>
      </c>
      <c r="Y21204" t="s">
        <v>21661</v>
      </c>
      <c r="Z21204" s="2">
        <v>36.11</v>
      </c>
      <c r="AA21204" s="2">
        <v>109</v>
      </c>
      <c r="AB21204" t="s">
        <v>22364</v>
      </c>
      <c r="AC21204" t="s">
        <v>22363</v>
      </c>
      <c r="AD21204" t="s">
        <v>22362</v>
      </c>
      <c r="AE21204" t="s">
        <v>22361</v>
      </c>
    </row>
    <row r="21205" spans="1:31" x14ac:dyDescent="0.3">
      <c r="A21205" t="s">
        <v>45483</v>
      </c>
      <c r="B21205">
        <v>1315000</v>
      </c>
      <c r="C21205">
        <v>5</v>
      </c>
      <c r="D21205" s="1">
        <v>43319</v>
      </c>
      <c r="F21205">
        <v>1</v>
      </c>
      <c r="G21205">
        <v>503508</v>
      </c>
      <c r="H21205" t="s">
        <v>85</v>
      </c>
      <c r="I21205" t="s">
        <v>16991</v>
      </c>
      <c r="J21205" t="s">
        <v>16990</v>
      </c>
      <c r="K21205" t="s">
        <v>15940</v>
      </c>
      <c r="L21205" t="s">
        <v>48</v>
      </c>
      <c r="M21205">
        <v>65604</v>
      </c>
      <c r="N21205" t="s">
        <v>45</v>
      </c>
      <c r="O21205" t="s">
        <v>7782</v>
      </c>
      <c r="P21205" s="1">
        <v>13184</v>
      </c>
      <c r="Q21205">
        <v>24</v>
      </c>
      <c r="R21205" t="s">
        <v>45</v>
      </c>
      <c r="S21205" t="s">
        <v>48</v>
      </c>
      <c r="T21205">
        <v>1855</v>
      </c>
      <c r="U21205" s="1">
        <v>41258</v>
      </c>
      <c r="V21205">
        <v>2208</v>
      </c>
      <c r="W21205" t="s">
        <v>21970</v>
      </c>
      <c r="X21205" t="s">
        <v>21954</v>
      </c>
      <c r="Y21205" t="s">
        <v>21656</v>
      </c>
      <c r="Z21205" s="2">
        <v>123.47</v>
      </c>
      <c r="AA21205" s="2">
        <v>268.5</v>
      </c>
      <c r="AB21205" t="s">
        <v>21848</v>
      </c>
      <c r="AC21205" t="s">
        <v>21847</v>
      </c>
      <c r="AD21205" t="s">
        <v>21694</v>
      </c>
      <c r="AE21205" t="s">
        <v>21693</v>
      </c>
    </row>
    <row r="21206" spans="1:31" x14ac:dyDescent="0.3">
      <c r="A21206" t="s">
        <v>45484</v>
      </c>
      <c r="B21206">
        <v>1315001</v>
      </c>
      <c r="C21206">
        <v>1</v>
      </c>
      <c r="D21206" s="1">
        <v>43319</v>
      </c>
      <c r="F21206">
        <v>1</v>
      </c>
      <c r="G21206">
        <v>1422903</v>
      </c>
      <c r="H21206" t="s">
        <v>80</v>
      </c>
      <c r="I21206" t="s">
        <v>6059</v>
      </c>
      <c r="J21206" t="s">
        <v>366</v>
      </c>
      <c r="K21206" t="s">
        <v>147</v>
      </c>
      <c r="L21206" t="s">
        <v>143</v>
      </c>
      <c r="M21206">
        <v>99205</v>
      </c>
      <c r="N21206" t="s">
        <v>2</v>
      </c>
      <c r="O21206" t="s">
        <v>75</v>
      </c>
      <c r="P21206" s="1">
        <v>15656</v>
      </c>
      <c r="Q21206">
        <v>47</v>
      </c>
      <c r="R21206" t="s">
        <v>2</v>
      </c>
      <c r="S21206" t="s">
        <v>21</v>
      </c>
      <c r="T21206">
        <v>1120</v>
      </c>
      <c r="U21206" s="1">
        <v>42098</v>
      </c>
      <c r="V21206">
        <v>1453</v>
      </c>
      <c r="W21206" t="s">
        <v>22751</v>
      </c>
      <c r="X21206" t="s">
        <v>22631</v>
      </c>
      <c r="Y21206" t="s">
        <v>21988</v>
      </c>
      <c r="Z21206" s="2">
        <v>118.65</v>
      </c>
      <c r="AA21206" s="2">
        <v>258</v>
      </c>
      <c r="AB21206" t="s">
        <v>22734</v>
      </c>
      <c r="AC21206" t="s">
        <v>22733</v>
      </c>
      <c r="AD21206" t="s">
        <v>21653</v>
      </c>
      <c r="AE21206" t="s">
        <v>21652</v>
      </c>
    </row>
    <row r="21207" spans="1:31" x14ac:dyDescent="0.3">
      <c r="A21207" t="s">
        <v>45485</v>
      </c>
      <c r="B21207">
        <v>1315001</v>
      </c>
      <c r="C21207">
        <v>2</v>
      </c>
      <c r="D21207" s="1">
        <v>43319</v>
      </c>
      <c r="F21207">
        <v>2</v>
      </c>
      <c r="G21207">
        <v>1422903</v>
      </c>
      <c r="H21207" t="s">
        <v>80</v>
      </c>
      <c r="I21207" t="s">
        <v>6059</v>
      </c>
      <c r="J21207" t="s">
        <v>366</v>
      </c>
      <c r="K21207" t="s">
        <v>147</v>
      </c>
      <c r="L21207" t="s">
        <v>143</v>
      </c>
      <c r="M21207">
        <v>99205</v>
      </c>
      <c r="N21207" t="s">
        <v>2</v>
      </c>
      <c r="O21207" t="s">
        <v>75</v>
      </c>
      <c r="P21207" s="1">
        <v>15656</v>
      </c>
      <c r="Q21207">
        <v>47</v>
      </c>
      <c r="R21207" t="s">
        <v>2</v>
      </c>
      <c r="S21207" t="s">
        <v>21</v>
      </c>
      <c r="T21207">
        <v>1120</v>
      </c>
      <c r="U21207" s="1">
        <v>42098</v>
      </c>
      <c r="V21207">
        <v>1792</v>
      </c>
      <c r="W21207" t="s">
        <v>22400</v>
      </c>
      <c r="X21207" t="s">
        <v>22365</v>
      </c>
      <c r="Y21207" t="s">
        <v>21672</v>
      </c>
      <c r="Z21207" s="2">
        <v>21.92</v>
      </c>
      <c r="AA21207" s="2">
        <v>43</v>
      </c>
      <c r="AB21207" t="s">
        <v>22364</v>
      </c>
      <c r="AC21207" t="s">
        <v>22363</v>
      </c>
      <c r="AD21207" t="s">
        <v>22362</v>
      </c>
      <c r="AE21207" t="s">
        <v>22361</v>
      </c>
    </row>
    <row r="21208" spans="1:31" x14ac:dyDescent="0.3">
      <c r="A21208" t="s">
        <v>45486</v>
      </c>
      <c r="B21208">
        <v>1315002</v>
      </c>
      <c r="C21208">
        <v>1</v>
      </c>
      <c r="D21208" s="1">
        <v>43319</v>
      </c>
      <c r="F21208">
        <v>3</v>
      </c>
      <c r="G21208">
        <v>129581</v>
      </c>
      <c r="H21208" t="s">
        <v>80</v>
      </c>
      <c r="I21208" t="s">
        <v>20713</v>
      </c>
      <c r="J21208" t="s">
        <v>20712</v>
      </c>
      <c r="K21208" t="s">
        <v>20166</v>
      </c>
      <c r="L21208" t="s">
        <v>20165</v>
      </c>
      <c r="M21208">
        <v>2402</v>
      </c>
      <c r="N21208" t="s">
        <v>69</v>
      </c>
      <c r="O21208" t="s">
        <v>69</v>
      </c>
      <c r="P21208" s="1">
        <v>31138</v>
      </c>
      <c r="Q21208">
        <v>6</v>
      </c>
      <c r="R21208" t="s">
        <v>69</v>
      </c>
      <c r="S21208" t="s">
        <v>68</v>
      </c>
      <c r="T21208">
        <v>2000</v>
      </c>
      <c r="U21208" s="1">
        <v>40179</v>
      </c>
      <c r="V21208">
        <v>541</v>
      </c>
      <c r="W21208" t="s">
        <v>23686</v>
      </c>
      <c r="X21208" t="s">
        <v>21784</v>
      </c>
      <c r="Y21208" t="s">
        <v>21659</v>
      </c>
      <c r="Z21208" s="2">
        <v>321.44</v>
      </c>
      <c r="AA21208" s="2">
        <v>699</v>
      </c>
      <c r="AB21208" t="s">
        <v>23585</v>
      </c>
      <c r="AC21208" t="s">
        <v>23584</v>
      </c>
      <c r="AD21208" t="s">
        <v>23277</v>
      </c>
      <c r="AE21208" t="s">
        <v>23276</v>
      </c>
    </row>
    <row r="21209" spans="1:31" x14ac:dyDescent="0.3">
      <c r="A21209" t="s">
        <v>45487</v>
      </c>
      <c r="B21209">
        <v>1315002</v>
      </c>
      <c r="C21209">
        <v>2</v>
      </c>
      <c r="D21209" s="1">
        <v>43319</v>
      </c>
      <c r="F21209">
        <v>7</v>
      </c>
      <c r="G21209">
        <v>129581</v>
      </c>
      <c r="H21209" t="s">
        <v>80</v>
      </c>
      <c r="I21209" t="s">
        <v>20713</v>
      </c>
      <c r="J21209" t="s">
        <v>20712</v>
      </c>
      <c r="K21209" t="s">
        <v>20166</v>
      </c>
      <c r="L21209" t="s">
        <v>20165</v>
      </c>
      <c r="M21209">
        <v>2402</v>
      </c>
      <c r="N21209" t="s">
        <v>69</v>
      </c>
      <c r="O21209" t="s">
        <v>69</v>
      </c>
      <c r="P21209" s="1">
        <v>31138</v>
      </c>
      <c r="Q21209">
        <v>6</v>
      </c>
      <c r="R21209" t="s">
        <v>69</v>
      </c>
      <c r="S21209" t="s">
        <v>68</v>
      </c>
      <c r="T21209">
        <v>2000</v>
      </c>
      <c r="U21209" s="1">
        <v>40179</v>
      </c>
      <c r="V21209">
        <v>1641</v>
      </c>
      <c r="W21209" t="s">
        <v>22558</v>
      </c>
      <c r="X21209" t="s">
        <v>21657</v>
      </c>
      <c r="Y21209" t="s">
        <v>21664</v>
      </c>
      <c r="Z21209" s="2">
        <v>5.82</v>
      </c>
      <c r="AA21209" s="2">
        <v>12.66</v>
      </c>
      <c r="AB21209" t="s">
        <v>22538</v>
      </c>
      <c r="AC21209" t="s">
        <v>22537</v>
      </c>
      <c r="AD21209" t="s">
        <v>22536</v>
      </c>
      <c r="AE21209" t="s">
        <v>22535</v>
      </c>
    </row>
    <row r="21210" spans="1:31" x14ac:dyDescent="0.3">
      <c r="A21210" t="s">
        <v>45488</v>
      </c>
      <c r="B21210">
        <v>1315002</v>
      </c>
      <c r="C21210">
        <v>3</v>
      </c>
      <c r="D21210" s="1">
        <v>43319</v>
      </c>
      <c r="F21210">
        <v>3</v>
      </c>
      <c r="G21210">
        <v>129581</v>
      </c>
      <c r="H21210" t="s">
        <v>80</v>
      </c>
      <c r="I21210" t="s">
        <v>20713</v>
      </c>
      <c r="J21210" t="s">
        <v>20712</v>
      </c>
      <c r="K21210" t="s">
        <v>20166</v>
      </c>
      <c r="L21210" t="s">
        <v>20165</v>
      </c>
      <c r="M21210">
        <v>2402</v>
      </c>
      <c r="N21210" t="s">
        <v>69</v>
      </c>
      <c r="O21210" t="s">
        <v>69</v>
      </c>
      <c r="P21210" s="1">
        <v>31138</v>
      </c>
      <c r="Q21210">
        <v>6</v>
      </c>
      <c r="R21210" t="s">
        <v>69</v>
      </c>
      <c r="S21210" t="s">
        <v>68</v>
      </c>
      <c r="T21210">
        <v>2000</v>
      </c>
      <c r="U21210" s="1">
        <v>40179</v>
      </c>
      <c r="V21210">
        <v>436</v>
      </c>
      <c r="W21210" t="s">
        <v>23795</v>
      </c>
      <c r="X21210" t="s">
        <v>21954</v>
      </c>
      <c r="Y21210" t="s">
        <v>21661</v>
      </c>
      <c r="Z21210" s="2">
        <v>188.13</v>
      </c>
      <c r="AA21210" s="2">
        <v>369</v>
      </c>
      <c r="AB21210" t="s">
        <v>23770</v>
      </c>
      <c r="AC21210" t="s">
        <v>23769</v>
      </c>
      <c r="AD21210" t="s">
        <v>23277</v>
      </c>
      <c r="AE21210" t="s">
        <v>23276</v>
      </c>
    </row>
    <row r="21211" spans="1:31" x14ac:dyDescent="0.3">
      <c r="A21211" t="s">
        <v>45489</v>
      </c>
      <c r="B21211">
        <v>1315002</v>
      </c>
      <c r="C21211">
        <v>4</v>
      </c>
      <c r="D21211" s="1">
        <v>43319</v>
      </c>
      <c r="F21211">
        <v>3</v>
      </c>
      <c r="G21211">
        <v>129581</v>
      </c>
      <c r="H21211" t="s">
        <v>80</v>
      </c>
      <c r="I21211" t="s">
        <v>20713</v>
      </c>
      <c r="J21211" t="s">
        <v>20712</v>
      </c>
      <c r="K21211" t="s">
        <v>20166</v>
      </c>
      <c r="L21211" t="s">
        <v>20165</v>
      </c>
      <c r="M21211">
        <v>2402</v>
      </c>
      <c r="N21211" t="s">
        <v>69</v>
      </c>
      <c r="O21211" t="s">
        <v>69</v>
      </c>
      <c r="P21211" s="1">
        <v>31138</v>
      </c>
      <c r="Q21211">
        <v>6</v>
      </c>
      <c r="R21211" t="s">
        <v>69</v>
      </c>
      <c r="S21211" t="s">
        <v>68</v>
      </c>
      <c r="T21211">
        <v>2000</v>
      </c>
      <c r="U21211" s="1">
        <v>40179</v>
      </c>
      <c r="V21211">
        <v>648</v>
      </c>
      <c r="W21211" t="s">
        <v>23577</v>
      </c>
      <c r="X21211" t="s">
        <v>21784</v>
      </c>
      <c r="Y21211" t="s">
        <v>21659</v>
      </c>
      <c r="Z21211" s="2">
        <v>40.28</v>
      </c>
      <c r="AA21211" s="2">
        <v>79</v>
      </c>
      <c r="AB21211" t="s">
        <v>23482</v>
      </c>
      <c r="AC21211" t="s">
        <v>23481</v>
      </c>
      <c r="AD21211" t="s">
        <v>23277</v>
      </c>
      <c r="AE21211" t="s">
        <v>23276</v>
      </c>
    </row>
    <row r="21212" spans="1:31" x14ac:dyDescent="0.3">
      <c r="A21212" t="s">
        <v>45490</v>
      </c>
      <c r="B21212">
        <v>1315003</v>
      </c>
      <c r="C21212">
        <v>1</v>
      </c>
      <c r="D21212" s="1">
        <v>43319</v>
      </c>
      <c r="E21212" s="1">
        <v>43326</v>
      </c>
      <c r="F21212">
        <v>10</v>
      </c>
      <c r="G21212">
        <v>2090627</v>
      </c>
      <c r="H21212" t="s">
        <v>85</v>
      </c>
      <c r="I21212" t="s">
        <v>241</v>
      </c>
      <c r="J21212" t="s">
        <v>240</v>
      </c>
      <c r="K21212" t="s">
        <v>151</v>
      </c>
      <c r="L21212" t="s">
        <v>150</v>
      </c>
      <c r="M21212">
        <v>33176</v>
      </c>
      <c r="N21212" t="s">
        <v>2</v>
      </c>
      <c r="O21212" t="s">
        <v>75</v>
      </c>
      <c r="P21212" s="1">
        <v>32673</v>
      </c>
      <c r="Q21212">
        <v>0</v>
      </c>
      <c r="R21212" t="s">
        <v>0</v>
      </c>
      <c r="S21212" t="s">
        <v>0</v>
      </c>
      <c r="T21212">
        <v>0</v>
      </c>
      <c r="U21212" s="1">
        <v>40179</v>
      </c>
      <c r="V21212">
        <v>867</v>
      </c>
      <c r="W21212" t="s">
        <v>23356</v>
      </c>
      <c r="X21212" t="s">
        <v>21657</v>
      </c>
      <c r="Y21212" t="s">
        <v>21661</v>
      </c>
      <c r="Z21212" s="2">
        <v>32.19</v>
      </c>
      <c r="AA21212" s="2">
        <v>69.989999999999995</v>
      </c>
      <c r="AB21212" t="s">
        <v>23279</v>
      </c>
      <c r="AC21212" t="s">
        <v>23278</v>
      </c>
      <c r="AD21212" t="s">
        <v>23277</v>
      </c>
      <c r="AE21212" t="s">
        <v>23276</v>
      </c>
    </row>
    <row r="21213" spans="1:31" x14ac:dyDescent="0.3">
      <c r="A21213" t="s">
        <v>45491</v>
      </c>
      <c r="B21213">
        <v>1315004</v>
      </c>
      <c r="C21213">
        <v>1</v>
      </c>
      <c r="D21213" s="1">
        <v>43319</v>
      </c>
      <c r="E21213" s="1">
        <v>43321</v>
      </c>
      <c r="F21213">
        <v>1</v>
      </c>
      <c r="G21213">
        <v>1470398</v>
      </c>
      <c r="H21213" t="s">
        <v>85</v>
      </c>
      <c r="I21213" t="s">
        <v>5705</v>
      </c>
      <c r="J21213" t="s">
        <v>330</v>
      </c>
      <c r="K21213" t="s">
        <v>87</v>
      </c>
      <c r="L21213" t="s">
        <v>86</v>
      </c>
      <c r="M21213">
        <v>28211</v>
      </c>
      <c r="N21213" t="s">
        <v>2</v>
      </c>
      <c r="O21213" t="s">
        <v>75</v>
      </c>
      <c r="P21213" s="1">
        <v>33634</v>
      </c>
      <c r="Q21213">
        <v>0</v>
      </c>
      <c r="R21213" t="s">
        <v>0</v>
      </c>
      <c r="S21213" t="s">
        <v>0</v>
      </c>
      <c r="T21213">
        <v>0</v>
      </c>
      <c r="U21213" s="1">
        <v>40179</v>
      </c>
      <c r="V21213">
        <v>451</v>
      </c>
      <c r="W21213" t="s">
        <v>23780</v>
      </c>
      <c r="X21213" t="s">
        <v>21916</v>
      </c>
      <c r="Y21213" t="s">
        <v>21656</v>
      </c>
      <c r="Z21213" s="2">
        <v>257.06</v>
      </c>
      <c r="AA21213" s="2">
        <v>559</v>
      </c>
      <c r="AB21213" t="s">
        <v>23770</v>
      </c>
      <c r="AC21213" t="s">
        <v>23769</v>
      </c>
      <c r="AD21213" t="s">
        <v>23277</v>
      </c>
      <c r="AE21213" t="s">
        <v>23276</v>
      </c>
    </row>
    <row r="21214" spans="1:31" x14ac:dyDescent="0.3">
      <c r="A21214" t="s">
        <v>45492</v>
      </c>
      <c r="B21214">
        <v>1315005</v>
      </c>
      <c r="C21214">
        <v>1</v>
      </c>
      <c r="D21214" s="1">
        <v>43319</v>
      </c>
      <c r="E21214" s="1">
        <v>43323</v>
      </c>
      <c r="F21214">
        <v>6</v>
      </c>
      <c r="G21214">
        <v>2075340</v>
      </c>
      <c r="H21214" t="s">
        <v>80</v>
      </c>
      <c r="I21214" t="s">
        <v>461</v>
      </c>
      <c r="J21214" t="s">
        <v>373</v>
      </c>
      <c r="K21214" t="s">
        <v>202</v>
      </c>
      <c r="L21214" t="s">
        <v>201</v>
      </c>
      <c r="M21214">
        <v>80202</v>
      </c>
      <c r="N21214" t="s">
        <v>2</v>
      </c>
      <c r="O21214" t="s">
        <v>75</v>
      </c>
      <c r="P21214" s="1">
        <v>15505</v>
      </c>
      <c r="Q21214">
        <v>0</v>
      </c>
      <c r="R21214" t="s">
        <v>0</v>
      </c>
      <c r="S21214" t="s">
        <v>0</v>
      </c>
      <c r="T21214">
        <v>0</v>
      </c>
      <c r="U21214" s="1">
        <v>40179</v>
      </c>
      <c r="V21214">
        <v>2013</v>
      </c>
      <c r="W21214" t="s">
        <v>22170</v>
      </c>
      <c r="X21214" t="s">
        <v>21989</v>
      </c>
      <c r="Y21214" t="s">
        <v>21699</v>
      </c>
      <c r="Z21214" s="2">
        <v>220.64</v>
      </c>
      <c r="AA21214" s="2">
        <v>665.94</v>
      </c>
      <c r="AB21214" t="s">
        <v>22098</v>
      </c>
      <c r="AC21214" t="s">
        <v>22097</v>
      </c>
      <c r="AD21214" t="s">
        <v>21694</v>
      </c>
      <c r="AE21214" t="s">
        <v>21693</v>
      </c>
    </row>
    <row r="21215" spans="1:31" x14ac:dyDescent="0.3">
      <c r="A21215" t="s">
        <v>45493</v>
      </c>
      <c r="B21215">
        <v>1315005</v>
      </c>
      <c r="C21215">
        <v>2</v>
      </c>
      <c r="D21215" s="1">
        <v>43319</v>
      </c>
      <c r="E21215" s="1">
        <v>43323</v>
      </c>
      <c r="F21215">
        <v>3</v>
      </c>
      <c r="G21215">
        <v>2075340</v>
      </c>
      <c r="H21215" t="s">
        <v>80</v>
      </c>
      <c r="I21215" t="s">
        <v>461</v>
      </c>
      <c r="J21215" t="s">
        <v>373</v>
      </c>
      <c r="K21215" t="s">
        <v>202</v>
      </c>
      <c r="L21215" t="s">
        <v>201</v>
      </c>
      <c r="M21215">
        <v>80202</v>
      </c>
      <c r="N21215" t="s">
        <v>2</v>
      </c>
      <c r="O21215" t="s">
        <v>75</v>
      </c>
      <c r="P21215" s="1">
        <v>15505</v>
      </c>
      <c r="Q21215">
        <v>0</v>
      </c>
      <c r="R21215" t="s">
        <v>0</v>
      </c>
      <c r="S21215" t="s">
        <v>0</v>
      </c>
      <c r="T21215">
        <v>0</v>
      </c>
      <c r="U21215" s="1">
        <v>40179</v>
      </c>
      <c r="V21215">
        <v>1591</v>
      </c>
      <c r="W21215" t="s">
        <v>22608</v>
      </c>
      <c r="X21215" t="s">
        <v>22488</v>
      </c>
      <c r="Y21215" t="s">
        <v>21656</v>
      </c>
      <c r="Z21215" s="2">
        <v>5.82</v>
      </c>
      <c r="AA21215" s="2">
        <v>12.66</v>
      </c>
      <c r="AB21215" t="s">
        <v>22538</v>
      </c>
      <c r="AC21215" t="s">
        <v>22537</v>
      </c>
      <c r="AD21215" t="s">
        <v>22536</v>
      </c>
      <c r="AE21215" t="s">
        <v>22535</v>
      </c>
    </row>
    <row r="21216" spans="1:31" x14ac:dyDescent="0.3">
      <c r="A21216" t="s">
        <v>45494</v>
      </c>
      <c r="B21216">
        <v>1315005</v>
      </c>
      <c r="C21216">
        <v>3</v>
      </c>
      <c r="D21216" s="1">
        <v>43319</v>
      </c>
      <c r="E21216" s="1">
        <v>43323</v>
      </c>
      <c r="F21216">
        <v>1</v>
      </c>
      <c r="G21216">
        <v>2075340</v>
      </c>
      <c r="H21216" t="s">
        <v>80</v>
      </c>
      <c r="I21216" t="s">
        <v>461</v>
      </c>
      <c r="J21216" t="s">
        <v>373</v>
      </c>
      <c r="K21216" t="s">
        <v>202</v>
      </c>
      <c r="L21216" t="s">
        <v>201</v>
      </c>
      <c r="M21216">
        <v>80202</v>
      </c>
      <c r="N21216" t="s">
        <v>2</v>
      </c>
      <c r="O21216" t="s">
        <v>75</v>
      </c>
      <c r="P21216" s="1">
        <v>15505</v>
      </c>
      <c r="Q21216">
        <v>0</v>
      </c>
      <c r="R21216" t="s">
        <v>0</v>
      </c>
      <c r="S21216" t="s">
        <v>0</v>
      </c>
      <c r="T21216">
        <v>0</v>
      </c>
      <c r="U21216" s="1">
        <v>40179</v>
      </c>
      <c r="V21216">
        <v>1596</v>
      </c>
      <c r="W21216" t="s">
        <v>22603</v>
      </c>
      <c r="X21216" t="s">
        <v>22488</v>
      </c>
      <c r="Y21216" t="s">
        <v>21664</v>
      </c>
      <c r="Z21216" s="2">
        <v>5.82</v>
      </c>
      <c r="AA21216" s="2">
        <v>12.66</v>
      </c>
      <c r="AB21216" t="s">
        <v>22538</v>
      </c>
      <c r="AC21216" t="s">
        <v>22537</v>
      </c>
      <c r="AD21216" t="s">
        <v>22536</v>
      </c>
      <c r="AE21216" t="s">
        <v>22535</v>
      </c>
    </row>
    <row r="21217" spans="1:31" x14ac:dyDescent="0.3">
      <c r="A21217" t="s">
        <v>45495</v>
      </c>
      <c r="B21217">
        <v>1315005</v>
      </c>
      <c r="C21217">
        <v>4</v>
      </c>
      <c r="D21217" s="1">
        <v>43319</v>
      </c>
      <c r="E21217" s="1">
        <v>43323</v>
      </c>
      <c r="F21217">
        <v>8</v>
      </c>
      <c r="G21217">
        <v>2075340</v>
      </c>
      <c r="H21217" t="s">
        <v>80</v>
      </c>
      <c r="I21217" t="s">
        <v>461</v>
      </c>
      <c r="J21217" t="s">
        <v>373</v>
      </c>
      <c r="K21217" t="s">
        <v>202</v>
      </c>
      <c r="L21217" t="s">
        <v>201</v>
      </c>
      <c r="M21217">
        <v>80202</v>
      </c>
      <c r="N21217" t="s">
        <v>2</v>
      </c>
      <c r="O21217" t="s">
        <v>75</v>
      </c>
      <c r="P21217" s="1">
        <v>15505</v>
      </c>
      <c r="Q21217">
        <v>0</v>
      </c>
      <c r="R21217" t="s">
        <v>0</v>
      </c>
      <c r="S21217" t="s">
        <v>0</v>
      </c>
      <c r="T21217">
        <v>0</v>
      </c>
      <c r="U21217" s="1">
        <v>40179</v>
      </c>
      <c r="V21217">
        <v>1760</v>
      </c>
      <c r="W21217" t="s">
        <v>22432</v>
      </c>
      <c r="X21217" t="s">
        <v>22365</v>
      </c>
      <c r="Y21217" t="s">
        <v>21699</v>
      </c>
      <c r="Z21217" s="2">
        <v>43.6</v>
      </c>
      <c r="AA21217" s="2">
        <v>94.8</v>
      </c>
      <c r="AB21217" t="s">
        <v>22364</v>
      </c>
      <c r="AC21217" t="s">
        <v>22363</v>
      </c>
      <c r="AD21217" t="s">
        <v>22362</v>
      </c>
      <c r="AE21217" t="s">
        <v>22361</v>
      </c>
    </row>
    <row r="21218" spans="1:31" x14ac:dyDescent="0.3">
      <c r="A21218" t="s">
        <v>45496</v>
      </c>
      <c r="B21218">
        <v>1315005</v>
      </c>
      <c r="C21218">
        <v>5</v>
      </c>
      <c r="D21218" s="1">
        <v>43319</v>
      </c>
      <c r="E21218" s="1">
        <v>43323</v>
      </c>
      <c r="F21218">
        <v>1</v>
      </c>
      <c r="G21218">
        <v>2075340</v>
      </c>
      <c r="H21218" t="s">
        <v>80</v>
      </c>
      <c r="I21218" t="s">
        <v>461</v>
      </c>
      <c r="J21218" t="s">
        <v>373</v>
      </c>
      <c r="K21218" t="s">
        <v>202</v>
      </c>
      <c r="L21218" t="s">
        <v>201</v>
      </c>
      <c r="M21218">
        <v>80202</v>
      </c>
      <c r="N21218" t="s">
        <v>2</v>
      </c>
      <c r="O21218" t="s">
        <v>75</v>
      </c>
      <c r="P21218" s="1">
        <v>15505</v>
      </c>
      <c r="Q21218">
        <v>0</v>
      </c>
      <c r="R21218" t="s">
        <v>0</v>
      </c>
      <c r="S21218" t="s">
        <v>0</v>
      </c>
      <c r="T21218">
        <v>0</v>
      </c>
      <c r="U21218" s="1">
        <v>40179</v>
      </c>
      <c r="V21218">
        <v>2033</v>
      </c>
      <c r="W21218" t="s">
        <v>22150</v>
      </c>
      <c r="X21218" t="s">
        <v>21697</v>
      </c>
      <c r="Y21218" t="s">
        <v>21739</v>
      </c>
      <c r="Z21218" s="2">
        <v>82.77</v>
      </c>
      <c r="AA21218" s="2">
        <v>179.99</v>
      </c>
      <c r="AB21218" t="s">
        <v>22098</v>
      </c>
      <c r="AC21218" t="s">
        <v>22097</v>
      </c>
      <c r="AD21218" t="s">
        <v>21694</v>
      </c>
      <c r="AE21218" t="s">
        <v>21693</v>
      </c>
    </row>
    <row r="21219" spans="1:31" x14ac:dyDescent="0.3">
      <c r="A21219" t="s">
        <v>45497</v>
      </c>
      <c r="B21219">
        <v>1315005</v>
      </c>
      <c r="C21219">
        <v>6</v>
      </c>
      <c r="D21219" s="1">
        <v>43319</v>
      </c>
      <c r="E21219" s="1">
        <v>43323</v>
      </c>
      <c r="F21219">
        <v>2</v>
      </c>
      <c r="G21219">
        <v>2075340</v>
      </c>
      <c r="H21219" t="s">
        <v>80</v>
      </c>
      <c r="I21219" t="s">
        <v>461</v>
      </c>
      <c r="J21219" t="s">
        <v>373</v>
      </c>
      <c r="K21219" t="s">
        <v>202</v>
      </c>
      <c r="L21219" t="s">
        <v>201</v>
      </c>
      <c r="M21219">
        <v>80202</v>
      </c>
      <c r="N21219" t="s">
        <v>2</v>
      </c>
      <c r="O21219" t="s">
        <v>75</v>
      </c>
      <c r="P21219" s="1">
        <v>15505</v>
      </c>
      <c r="Q21219">
        <v>0</v>
      </c>
      <c r="R21219" t="s">
        <v>0</v>
      </c>
      <c r="S21219" t="s">
        <v>0</v>
      </c>
      <c r="T21219">
        <v>0</v>
      </c>
      <c r="U21219" s="1">
        <v>40179</v>
      </c>
      <c r="V21219">
        <v>1276</v>
      </c>
      <c r="W21219" t="s">
        <v>22934</v>
      </c>
      <c r="X21219" t="s">
        <v>21657</v>
      </c>
      <c r="Y21219" t="s">
        <v>21672</v>
      </c>
      <c r="Z21219" s="2">
        <v>26.58</v>
      </c>
      <c r="AA21219" s="2">
        <v>52.13</v>
      </c>
      <c r="AB21219" t="s">
        <v>22894</v>
      </c>
      <c r="AC21219" t="s">
        <v>22893</v>
      </c>
      <c r="AD21219" t="s">
        <v>22892</v>
      </c>
      <c r="AE21219" t="s">
        <v>22891</v>
      </c>
    </row>
    <row r="21220" spans="1:31" x14ac:dyDescent="0.3">
      <c r="A21220" t="s">
        <v>45498</v>
      </c>
      <c r="B21220">
        <v>1315005</v>
      </c>
      <c r="C21220">
        <v>7</v>
      </c>
      <c r="D21220" s="1">
        <v>43319</v>
      </c>
      <c r="E21220" s="1">
        <v>43323</v>
      </c>
      <c r="F21220">
        <v>3</v>
      </c>
      <c r="G21220">
        <v>2075340</v>
      </c>
      <c r="H21220" t="s">
        <v>80</v>
      </c>
      <c r="I21220" t="s">
        <v>461</v>
      </c>
      <c r="J21220" t="s">
        <v>373</v>
      </c>
      <c r="K21220" t="s">
        <v>202</v>
      </c>
      <c r="L21220" t="s">
        <v>201</v>
      </c>
      <c r="M21220">
        <v>80202</v>
      </c>
      <c r="N21220" t="s">
        <v>2</v>
      </c>
      <c r="O21220" t="s">
        <v>75</v>
      </c>
      <c r="P21220" s="1">
        <v>15505</v>
      </c>
      <c r="Q21220">
        <v>0</v>
      </c>
      <c r="R21220" t="s">
        <v>0</v>
      </c>
      <c r="S21220" t="s">
        <v>0</v>
      </c>
      <c r="T21220">
        <v>0</v>
      </c>
      <c r="U21220" s="1">
        <v>40179</v>
      </c>
      <c r="V21220">
        <v>1446</v>
      </c>
      <c r="W21220" t="s">
        <v>22758</v>
      </c>
      <c r="X21220" t="s">
        <v>22631</v>
      </c>
      <c r="Y21220" t="s">
        <v>21988</v>
      </c>
      <c r="Z21220" s="2">
        <v>132.9</v>
      </c>
      <c r="AA21220" s="2">
        <v>289</v>
      </c>
      <c r="AB21220" t="s">
        <v>22734</v>
      </c>
      <c r="AC21220" t="s">
        <v>22733</v>
      </c>
      <c r="AD21220" t="s">
        <v>21653</v>
      </c>
      <c r="AE21220" t="s">
        <v>21652</v>
      </c>
    </row>
    <row r="21221" spans="1:31" x14ac:dyDescent="0.3">
      <c r="A21221" t="s">
        <v>45499</v>
      </c>
      <c r="B21221">
        <v>1315006</v>
      </c>
      <c r="C21221">
        <v>1</v>
      </c>
      <c r="D21221" s="1">
        <v>43319</v>
      </c>
      <c r="F21221">
        <v>3</v>
      </c>
      <c r="G21221">
        <v>917522</v>
      </c>
      <c r="H21221" t="s">
        <v>80</v>
      </c>
      <c r="I21221" t="s">
        <v>12350</v>
      </c>
      <c r="J21221" t="s">
        <v>12349</v>
      </c>
      <c r="K21221" t="s">
        <v>8075</v>
      </c>
      <c r="L21221" t="s">
        <v>8075</v>
      </c>
      <c r="M21221" t="s">
        <v>12348</v>
      </c>
      <c r="N21221" t="s">
        <v>27</v>
      </c>
      <c r="O21221" t="s">
        <v>7782</v>
      </c>
      <c r="P21221" s="1">
        <v>33176</v>
      </c>
      <c r="Q21221">
        <v>39</v>
      </c>
      <c r="R21221" t="s">
        <v>27</v>
      </c>
      <c r="S21221" t="s">
        <v>30</v>
      </c>
      <c r="T21221">
        <v>2100</v>
      </c>
      <c r="U21221" s="1">
        <v>39967</v>
      </c>
      <c r="V21221">
        <v>2174</v>
      </c>
      <c r="W21221" t="s">
        <v>22005</v>
      </c>
      <c r="X21221" t="s">
        <v>21989</v>
      </c>
      <c r="Y21221" t="s">
        <v>21656</v>
      </c>
      <c r="Z21221" s="2">
        <v>75.959999999999994</v>
      </c>
      <c r="AA21221" s="2">
        <v>149</v>
      </c>
      <c r="AB21221" t="s">
        <v>21987</v>
      </c>
      <c r="AC21221" t="s">
        <v>21986</v>
      </c>
      <c r="AD21221" t="s">
        <v>21694</v>
      </c>
      <c r="AE21221" t="s">
        <v>21693</v>
      </c>
    </row>
    <row r="21222" spans="1:31" x14ac:dyDescent="0.3">
      <c r="A21222" t="s">
        <v>45500</v>
      </c>
      <c r="B21222">
        <v>1315006</v>
      </c>
      <c r="C21222">
        <v>2</v>
      </c>
      <c r="D21222" s="1">
        <v>43319</v>
      </c>
      <c r="F21222">
        <v>2</v>
      </c>
      <c r="G21222">
        <v>917522</v>
      </c>
      <c r="H21222" t="s">
        <v>80</v>
      </c>
      <c r="I21222" t="s">
        <v>12350</v>
      </c>
      <c r="J21222" t="s">
        <v>12349</v>
      </c>
      <c r="K21222" t="s">
        <v>8075</v>
      </c>
      <c r="L21222" t="s">
        <v>8075</v>
      </c>
      <c r="M21222" t="s">
        <v>12348</v>
      </c>
      <c r="N21222" t="s">
        <v>27</v>
      </c>
      <c r="O21222" t="s">
        <v>7782</v>
      </c>
      <c r="P21222" s="1">
        <v>33176</v>
      </c>
      <c r="Q21222">
        <v>39</v>
      </c>
      <c r="R21222" t="s">
        <v>27</v>
      </c>
      <c r="S21222" t="s">
        <v>30</v>
      </c>
      <c r="T21222">
        <v>2100</v>
      </c>
      <c r="U21222" s="1">
        <v>39967</v>
      </c>
      <c r="V21222">
        <v>1419</v>
      </c>
      <c r="W21222" t="s">
        <v>22785</v>
      </c>
      <c r="X21222" t="s">
        <v>22631</v>
      </c>
      <c r="Y21222" t="s">
        <v>21659</v>
      </c>
      <c r="Z21222" s="2">
        <v>118.65</v>
      </c>
      <c r="AA21222" s="2">
        <v>258</v>
      </c>
      <c r="AB21222" t="s">
        <v>22734</v>
      </c>
      <c r="AC21222" t="s">
        <v>22733</v>
      </c>
      <c r="AD21222" t="s">
        <v>21653</v>
      </c>
      <c r="AE21222" t="s">
        <v>21652</v>
      </c>
    </row>
    <row r="21223" spans="1:31" x14ac:dyDescent="0.3">
      <c r="A21223" t="s">
        <v>45501</v>
      </c>
      <c r="B21223">
        <v>1315006</v>
      </c>
      <c r="C21223">
        <v>3</v>
      </c>
      <c r="D21223" s="1">
        <v>43319</v>
      </c>
      <c r="F21223">
        <v>4</v>
      </c>
      <c r="G21223">
        <v>917522</v>
      </c>
      <c r="H21223" t="s">
        <v>80</v>
      </c>
      <c r="I21223" t="s">
        <v>12350</v>
      </c>
      <c r="J21223" t="s">
        <v>12349</v>
      </c>
      <c r="K21223" t="s">
        <v>8075</v>
      </c>
      <c r="L21223" t="s">
        <v>8075</v>
      </c>
      <c r="M21223" t="s">
        <v>12348</v>
      </c>
      <c r="N21223" t="s">
        <v>27</v>
      </c>
      <c r="O21223" t="s">
        <v>7782</v>
      </c>
      <c r="P21223" s="1">
        <v>33176</v>
      </c>
      <c r="Q21223">
        <v>39</v>
      </c>
      <c r="R21223" t="s">
        <v>27</v>
      </c>
      <c r="S21223" t="s">
        <v>30</v>
      </c>
      <c r="T21223">
        <v>2100</v>
      </c>
      <c r="U21223" s="1">
        <v>39967</v>
      </c>
      <c r="V21223">
        <v>491</v>
      </c>
      <c r="W21223" t="s">
        <v>23738</v>
      </c>
      <c r="X21223" t="s">
        <v>21954</v>
      </c>
      <c r="Y21223" t="s">
        <v>21659</v>
      </c>
      <c r="Z21223" s="2">
        <v>205.09</v>
      </c>
      <c r="AA21223" s="2">
        <v>619</v>
      </c>
      <c r="AB21223" t="s">
        <v>23690</v>
      </c>
      <c r="AC21223" t="s">
        <v>23689</v>
      </c>
      <c r="AD21223" t="s">
        <v>23277</v>
      </c>
      <c r="AE21223" t="s">
        <v>23276</v>
      </c>
    </row>
    <row r="21224" spans="1:31" x14ac:dyDescent="0.3">
      <c r="A21224" t="s">
        <v>45502</v>
      </c>
      <c r="B21224">
        <v>1315006</v>
      </c>
      <c r="C21224">
        <v>4</v>
      </c>
      <c r="D21224" s="1">
        <v>43319</v>
      </c>
      <c r="F21224">
        <v>2</v>
      </c>
      <c r="G21224">
        <v>917522</v>
      </c>
      <c r="H21224" t="s">
        <v>80</v>
      </c>
      <c r="I21224" t="s">
        <v>12350</v>
      </c>
      <c r="J21224" t="s">
        <v>12349</v>
      </c>
      <c r="K21224" t="s">
        <v>8075</v>
      </c>
      <c r="L21224" t="s">
        <v>8075</v>
      </c>
      <c r="M21224" t="s">
        <v>12348</v>
      </c>
      <c r="N21224" t="s">
        <v>27</v>
      </c>
      <c r="O21224" t="s">
        <v>7782</v>
      </c>
      <c r="P21224" s="1">
        <v>33176</v>
      </c>
      <c r="Q21224">
        <v>39</v>
      </c>
      <c r="R21224" t="s">
        <v>27</v>
      </c>
      <c r="S21224" t="s">
        <v>30</v>
      </c>
      <c r="T21224">
        <v>2100</v>
      </c>
      <c r="U21224" s="1">
        <v>39967</v>
      </c>
      <c r="V21224">
        <v>1397</v>
      </c>
      <c r="W21224" t="s">
        <v>22809</v>
      </c>
      <c r="X21224" t="s">
        <v>21657</v>
      </c>
      <c r="Y21224" t="s">
        <v>21739</v>
      </c>
      <c r="Z21224" s="2">
        <v>12.41</v>
      </c>
      <c r="AA21224" s="2">
        <v>26.99</v>
      </c>
      <c r="AB21224" t="s">
        <v>22798</v>
      </c>
      <c r="AC21224" t="s">
        <v>22797</v>
      </c>
      <c r="AD21224" t="s">
        <v>21653</v>
      </c>
      <c r="AE21224" t="s">
        <v>21652</v>
      </c>
    </row>
    <row r="21225" spans="1:31" x14ac:dyDescent="0.3">
      <c r="A21225" t="s">
        <v>45503</v>
      </c>
      <c r="B21225">
        <v>1315006</v>
      </c>
      <c r="C21225">
        <v>5</v>
      </c>
      <c r="D21225" s="1">
        <v>43319</v>
      </c>
      <c r="F21225">
        <v>1</v>
      </c>
      <c r="G21225">
        <v>917522</v>
      </c>
      <c r="H21225" t="s">
        <v>80</v>
      </c>
      <c r="I21225" t="s">
        <v>12350</v>
      </c>
      <c r="J21225" t="s">
        <v>12349</v>
      </c>
      <c r="K21225" t="s">
        <v>8075</v>
      </c>
      <c r="L21225" t="s">
        <v>8075</v>
      </c>
      <c r="M21225" t="s">
        <v>12348</v>
      </c>
      <c r="N21225" t="s">
        <v>27</v>
      </c>
      <c r="O21225" t="s">
        <v>7782</v>
      </c>
      <c r="P21225" s="1">
        <v>33176</v>
      </c>
      <c r="Q21225">
        <v>39</v>
      </c>
      <c r="R21225" t="s">
        <v>27</v>
      </c>
      <c r="S21225" t="s">
        <v>30</v>
      </c>
      <c r="T21225">
        <v>2100</v>
      </c>
      <c r="U21225" s="1">
        <v>39967</v>
      </c>
      <c r="V21225">
        <v>1470</v>
      </c>
      <c r="W21225" t="s">
        <v>22732</v>
      </c>
      <c r="X21225" t="s">
        <v>22631</v>
      </c>
      <c r="Y21225" t="s">
        <v>21659</v>
      </c>
      <c r="Z21225" s="2">
        <v>65.77</v>
      </c>
      <c r="AA21225" s="2">
        <v>129</v>
      </c>
      <c r="AB21225" t="s">
        <v>22630</v>
      </c>
      <c r="AC21225" t="s">
        <v>22629</v>
      </c>
      <c r="AD21225" t="s">
        <v>21653</v>
      </c>
      <c r="AE21225" t="s">
        <v>21652</v>
      </c>
    </row>
    <row r="21226" spans="1:31" x14ac:dyDescent="0.3">
      <c r="A21226" t="s">
        <v>45504</v>
      </c>
      <c r="B21226">
        <v>1315006</v>
      </c>
      <c r="C21226">
        <v>6</v>
      </c>
      <c r="D21226" s="1">
        <v>43319</v>
      </c>
      <c r="F21226">
        <v>4</v>
      </c>
      <c r="G21226">
        <v>917522</v>
      </c>
      <c r="H21226" t="s">
        <v>80</v>
      </c>
      <c r="I21226" t="s">
        <v>12350</v>
      </c>
      <c r="J21226" t="s">
        <v>12349</v>
      </c>
      <c r="K21226" t="s">
        <v>8075</v>
      </c>
      <c r="L21226" t="s">
        <v>8075</v>
      </c>
      <c r="M21226" t="s">
        <v>12348</v>
      </c>
      <c r="N21226" t="s">
        <v>27</v>
      </c>
      <c r="O21226" t="s">
        <v>7782</v>
      </c>
      <c r="P21226" s="1">
        <v>33176</v>
      </c>
      <c r="Q21226">
        <v>39</v>
      </c>
      <c r="R21226" t="s">
        <v>27</v>
      </c>
      <c r="S21226" t="s">
        <v>30</v>
      </c>
      <c r="T21226">
        <v>2100</v>
      </c>
      <c r="U21226" s="1">
        <v>39967</v>
      </c>
      <c r="V21226">
        <v>1537</v>
      </c>
      <c r="W21226" t="s">
        <v>22665</v>
      </c>
      <c r="X21226" t="s">
        <v>22631</v>
      </c>
      <c r="Y21226" t="s">
        <v>21659</v>
      </c>
      <c r="Z21226" s="2">
        <v>121.93</v>
      </c>
      <c r="AA21226" s="2">
        <v>368</v>
      </c>
      <c r="AB21226" t="s">
        <v>22630</v>
      </c>
      <c r="AC21226" t="s">
        <v>22629</v>
      </c>
      <c r="AD21226" t="s">
        <v>21653</v>
      </c>
      <c r="AE21226" t="s">
        <v>21652</v>
      </c>
    </row>
    <row r="21227" spans="1:31" x14ac:dyDescent="0.3">
      <c r="A21227" t="s">
        <v>45505</v>
      </c>
      <c r="B21227">
        <v>1315006</v>
      </c>
      <c r="C21227">
        <v>7</v>
      </c>
      <c r="D21227" s="1">
        <v>43319</v>
      </c>
      <c r="F21227">
        <v>4</v>
      </c>
      <c r="G21227">
        <v>917522</v>
      </c>
      <c r="H21227" t="s">
        <v>80</v>
      </c>
      <c r="I21227" t="s">
        <v>12350</v>
      </c>
      <c r="J21227" t="s">
        <v>12349</v>
      </c>
      <c r="K21227" t="s">
        <v>8075</v>
      </c>
      <c r="L21227" t="s">
        <v>8075</v>
      </c>
      <c r="M21227" t="s">
        <v>12348</v>
      </c>
      <c r="N21227" t="s">
        <v>27</v>
      </c>
      <c r="O21227" t="s">
        <v>7782</v>
      </c>
      <c r="P21227" s="1">
        <v>33176</v>
      </c>
      <c r="Q21227">
        <v>39</v>
      </c>
      <c r="R21227" t="s">
        <v>27</v>
      </c>
      <c r="S21227" t="s">
        <v>30</v>
      </c>
      <c r="T21227">
        <v>2100</v>
      </c>
      <c r="U21227" s="1">
        <v>39967</v>
      </c>
      <c r="V21227">
        <v>434</v>
      </c>
      <c r="W21227" t="s">
        <v>23797</v>
      </c>
      <c r="X21227" t="s">
        <v>21954</v>
      </c>
      <c r="Y21227" t="s">
        <v>21661</v>
      </c>
      <c r="Z21227" s="2">
        <v>275.45999999999998</v>
      </c>
      <c r="AA21227" s="2">
        <v>599</v>
      </c>
      <c r="AB21227" t="s">
        <v>23770</v>
      </c>
      <c r="AC21227" t="s">
        <v>23769</v>
      </c>
      <c r="AD21227" t="s">
        <v>23277</v>
      </c>
      <c r="AE21227" t="s">
        <v>23276</v>
      </c>
    </row>
    <row r="21228" spans="1:31" x14ac:dyDescent="0.3">
      <c r="A21228" t="s">
        <v>45506</v>
      </c>
      <c r="B21228">
        <v>1315007</v>
      </c>
      <c r="C21228">
        <v>1</v>
      </c>
      <c r="D21228" s="1">
        <v>43319</v>
      </c>
      <c r="F21228">
        <v>3</v>
      </c>
      <c r="G21228">
        <v>1322029</v>
      </c>
      <c r="H21228" t="s">
        <v>85</v>
      </c>
      <c r="I21228" t="s">
        <v>6849</v>
      </c>
      <c r="J21228" t="s">
        <v>940</v>
      </c>
      <c r="K21228" t="s">
        <v>131</v>
      </c>
      <c r="L21228" t="s">
        <v>130</v>
      </c>
      <c r="M21228">
        <v>1103</v>
      </c>
      <c r="N21228" t="s">
        <v>2</v>
      </c>
      <c r="O21228" t="s">
        <v>75</v>
      </c>
      <c r="P21228" s="1">
        <v>36980</v>
      </c>
      <c r="Q21228">
        <v>63</v>
      </c>
      <c r="R21228" t="s">
        <v>2</v>
      </c>
      <c r="S21228" t="s">
        <v>5</v>
      </c>
      <c r="T21228">
        <v>2000</v>
      </c>
      <c r="U21228" s="1">
        <v>39513</v>
      </c>
      <c r="V21228">
        <v>390</v>
      </c>
      <c r="W21228" t="s">
        <v>23843</v>
      </c>
      <c r="X21228" t="s">
        <v>21916</v>
      </c>
      <c r="Y21228" t="s">
        <v>21659</v>
      </c>
      <c r="Z21228" s="2">
        <v>430.38</v>
      </c>
      <c r="AA21228" s="2">
        <v>1299</v>
      </c>
      <c r="AB21228" t="s">
        <v>23817</v>
      </c>
      <c r="AC21228" t="s">
        <v>23816</v>
      </c>
      <c r="AD21228" t="s">
        <v>23277</v>
      </c>
      <c r="AE21228" t="s">
        <v>23276</v>
      </c>
    </row>
    <row r="21229" spans="1:31" x14ac:dyDescent="0.3">
      <c r="A21229" t="s">
        <v>45507</v>
      </c>
      <c r="B21229">
        <v>1315007</v>
      </c>
      <c r="C21229">
        <v>2</v>
      </c>
      <c r="D21229" s="1">
        <v>43319</v>
      </c>
      <c r="F21229">
        <v>4</v>
      </c>
      <c r="G21229">
        <v>1322029</v>
      </c>
      <c r="H21229" t="s">
        <v>85</v>
      </c>
      <c r="I21229" t="s">
        <v>6849</v>
      </c>
      <c r="J21229" t="s">
        <v>940</v>
      </c>
      <c r="K21229" t="s">
        <v>131</v>
      </c>
      <c r="L21229" t="s">
        <v>130</v>
      </c>
      <c r="M21229">
        <v>1103</v>
      </c>
      <c r="N21229" t="s">
        <v>2</v>
      </c>
      <c r="O21229" t="s">
        <v>75</v>
      </c>
      <c r="P21229" s="1">
        <v>36980</v>
      </c>
      <c r="Q21229">
        <v>63</v>
      </c>
      <c r="R21229" t="s">
        <v>2</v>
      </c>
      <c r="S21229" t="s">
        <v>5</v>
      </c>
      <c r="T21229">
        <v>2000</v>
      </c>
      <c r="U21229" s="1">
        <v>39513</v>
      </c>
      <c r="V21229">
        <v>2322</v>
      </c>
      <c r="W21229" t="s">
        <v>21869</v>
      </c>
      <c r="X21229" t="s">
        <v>21697</v>
      </c>
      <c r="Y21229" t="s">
        <v>21661</v>
      </c>
      <c r="Z21229" s="2">
        <v>61.17</v>
      </c>
      <c r="AA21229" s="2">
        <v>119.99</v>
      </c>
      <c r="AB21229" t="s">
        <v>21848</v>
      </c>
      <c r="AC21229" t="s">
        <v>21847</v>
      </c>
      <c r="AD21229" t="s">
        <v>21694</v>
      </c>
      <c r="AE21229" t="s">
        <v>21693</v>
      </c>
    </row>
    <row r="21230" spans="1:31" x14ac:dyDescent="0.3">
      <c r="A21230" t="s">
        <v>45508</v>
      </c>
      <c r="B21230">
        <v>1315007</v>
      </c>
      <c r="C21230">
        <v>3</v>
      </c>
      <c r="D21230" s="1">
        <v>43319</v>
      </c>
      <c r="F21230">
        <v>1</v>
      </c>
      <c r="G21230">
        <v>1322029</v>
      </c>
      <c r="H21230" t="s">
        <v>85</v>
      </c>
      <c r="I21230" t="s">
        <v>6849</v>
      </c>
      <c r="J21230" t="s">
        <v>940</v>
      </c>
      <c r="K21230" t="s">
        <v>131</v>
      </c>
      <c r="L21230" t="s">
        <v>130</v>
      </c>
      <c r="M21230">
        <v>1103</v>
      </c>
      <c r="N21230" t="s">
        <v>2</v>
      </c>
      <c r="O21230" t="s">
        <v>75</v>
      </c>
      <c r="P21230" s="1">
        <v>36980</v>
      </c>
      <c r="Q21230">
        <v>63</v>
      </c>
      <c r="R21230" t="s">
        <v>2</v>
      </c>
      <c r="S21230" t="s">
        <v>5</v>
      </c>
      <c r="T21230">
        <v>2000</v>
      </c>
      <c r="U21230" s="1">
        <v>39513</v>
      </c>
      <c r="V21230">
        <v>2180</v>
      </c>
      <c r="W21230" t="s">
        <v>21999</v>
      </c>
      <c r="X21230" t="s">
        <v>21989</v>
      </c>
      <c r="Y21230" t="s">
        <v>21661</v>
      </c>
      <c r="Z21230" s="2">
        <v>75.959999999999994</v>
      </c>
      <c r="AA21230" s="2">
        <v>149</v>
      </c>
      <c r="AB21230" t="s">
        <v>21987</v>
      </c>
      <c r="AC21230" t="s">
        <v>21986</v>
      </c>
      <c r="AD21230" t="s">
        <v>21694</v>
      </c>
      <c r="AE21230" t="s">
        <v>21693</v>
      </c>
    </row>
    <row r="21231" spans="1:31" x14ac:dyDescent="0.3">
      <c r="A21231" t="s">
        <v>45509</v>
      </c>
      <c r="B21231">
        <v>1315008</v>
      </c>
      <c r="C21231">
        <v>1</v>
      </c>
      <c r="D21231" s="1">
        <v>43319</v>
      </c>
      <c r="F21231">
        <v>9</v>
      </c>
      <c r="G21231">
        <v>1242885</v>
      </c>
      <c r="H21231" t="s">
        <v>80</v>
      </c>
      <c r="I21231" t="s">
        <v>7448</v>
      </c>
      <c r="J21231" t="s">
        <v>895</v>
      </c>
      <c r="K21231" t="s">
        <v>102</v>
      </c>
      <c r="L21231" t="s">
        <v>101</v>
      </c>
      <c r="M21231">
        <v>60523</v>
      </c>
      <c r="N21231" t="s">
        <v>2</v>
      </c>
      <c r="O21231" t="s">
        <v>75</v>
      </c>
      <c r="P21231" s="1">
        <v>16717</v>
      </c>
      <c r="Q21231">
        <v>64</v>
      </c>
      <c r="R21231" t="s">
        <v>2</v>
      </c>
      <c r="S21231" t="s">
        <v>4</v>
      </c>
      <c r="T21231">
        <v>1330</v>
      </c>
      <c r="U21231" s="1">
        <v>40179</v>
      </c>
      <c r="V21231">
        <v>434</v>
      </c>
      <c r="W21231" t="s">
        <v>23797</v>
      </c>
      <c r="X21231" t="s">
        <v>21954</v>
      </c>
      <c r="Y21231" t="s">
        <v>21661</v>
      </c>
      <c r="Z21231" s="2">
        <v>275.45999999999998</v>
      </c>
      <c r="AA21231" s="2">
        <v>599</v>
      </c>
      <c r="AB21231" t="s">
        <v>23770</v>
      </c>
      <c r="AC21231" t="s">
        <v>23769</v>
      </c>
      <c r="AD21231" t="s">
        <v>23277</v>
      </c>
      <c r="AE21231" t="s">
        <v>23276</v>
      </c>
    </row>
    <row r="21232" spans="1:31" x14ac:dyDescent="0.3">
      <c r="A21232" t="s">
        <v>45510</v>
      </c>
      <c r="B21232">
        <v>1315008</v>
      </c>
      <c r="C21232">
        <v>2</v>
      </c>
      <c r="D21232" s="1">
        <v>43319</v>
      </c>
      <c r="F21232">
        <v>1</v>
      </c>
      <c r="G21232">
        <v>1242885</v>
      </c>
      <c r="H21232" t="s">
        <v>80</v>
      </c>
      <c r="I21232" t="s">
        <v>7448</v>
      </c>
      <c r="J21232" t="s">
        <v>895</v>
      </c>
      <c r="K21232" t="s">
        <v>102</v>
      </c>
      <c r="L21232" t="s">
        <v>101</v>
      </c>
      <c r="M21232">
        <v>60523</v>
      </c>
      <c r="N21232" t="s">
        <v>2</v>
      </c>
      <c r="O21232" t="s">
        <v>75</v>
      </c>
      <c r="P21232" s="1">
        <v>16717</v>
      </c>
      <c r="Q21232">
        <v>64</v>
      </c>
      <c r="R21232" t="s">
        <v>2</v>
      </c>
      <c r="S21232" t="s">
        <v>4</v>
      </c>
      <c r="T21232">
        <v>1330</v>
      </c>
      <c r="U21232" s="1">
        <v>40179</v>
      </c>
      <c r="V21232">
        <v>1581</v>
      </c>
      <c r="W21232" t="s">
        <v>22618</v>
      </c>
      <c r="X21232" t="s">
        <v>22488</v>
      </c>
      <c r="Y21232" t="s">
        <v>21988</v>
      </c>
      <c r="Z21232" s="2">
        <v>72.56</v>
      </c>
      <c r="AA21232" s="2">
        <v>219</v>
      </c>
      <c r="AB21232" t="s">
        <v>22538</v>
      </c>
      <c r="AC21232" t="s">
        <v>22537</v>
      </c>
      <c r="AD21232" t="s">
        <v>22536</v>
      </c>
      <c r="AE21232" t="s">
        <v>22535</v>
      </c>
    </row>
    <row r="21233" spans="1:31" x14ac:dyDescent="0.3">
      <c r="A21233" t="s">
        <v>45511</v>
      </c>
      <c r="B21233">
        <v>1315008</v>
      </c>
      <c r="C21233">
        <v>3</v>
      </c>
      <c r="D21233" s="1">
        <v>43319</v>
      </c>
      <c r="F21233">
        <v>3</v>
      </c>
      <c r="G21233">
        <v>1242885</v>
      </c>
      <c r="H21233" t="s">
        <v>80</v>
      </c>
      <c r="I21233" t="s">
        <v>7448</v>
      </c>
      <c r="J21233" t="s">
        <v>895</v>
      </c>
      <c r="K21233" t="s">
        <v>102</v>
      </c>
      <c r="L21233" t="s">
        <v>101</v>
      </c>
      <c r="M21233">
        <v>60523</v>
      </c>
      <c r="N21233" t="s">
        <v>2</v>
      </c>
      <c r="O21233" t="s">
        <v>75</v>
      </c>
      <c r="P21233" s="1">
        <v>16717</v>
      </c>
      <c r="Q21233">
        <v>64</v>
      </c>
      <c r="R21233" t="s">
        <v>2</v>
      </c>
      <c r="S21233" t="s">
        <v>4</v>
      </c>
      <c r="T21233">
        <v>1330</v>
      </c>
      <c r="U21233" s="1">
        <v>40179</v>
      </c>
      <c r="V21233">
        <v>416</v>
      </c>
      <c r="W21233" t="s">
        <v>23815</v>
      </c>
      <c r="X21233" t="s">
        <v>21954</v>
      </c>
      <c r="Y21233" t="s">
        <v>21656</v>
      </c>
      <c r="Z21233" s="2">
        <v>321.05</v>
      </c>
      <c r="AA21233" s="2">
        <v>969</v>
      </c>
      <c r="AB21233" t="s">
        <v>23770</v>
      </c>
      <c r="AC21233" t="s">
        <v>23769</v>
      </c>
      <c r="AD21233" t="s">
        <v>23277</v>
      </c>
      <c r="AE21233" t="s">
        <v>23276</v>
      </c>
    </row>
    <row r="21234" spans="1:31" x14ac:dyDescent="0.3">
      <c r="A21234" t="s">
        <v>45512</v>
      </c>
      <c r="B21234">
        <v>1315009</v>
      </c>
      <c r="C21234">
        <v>1</v>
      </c>
      <c r="D21234" s="1">
        <v>43319</v>
      </c>
      <c r="F21234">
        <v>3</v>
      </c>
      <c r="G21234">
        <v>1600939</v>
      </c>
      <c r="H21234" t="s">
        <v>80</v>
      </c>
      <c r="I21234" t="s">
        <v>4688</v>
      </c>
      <c r="J21234" t="s">
        <v>1482</v>
      </c>
      <c r="K21234" t="s">
        <v>102</v>
      </c>
      <c r="L21234" t="s">
        <v>101</v>
      </c>
      <c r="M21234">
        <v>61108</v>
      </c>
      <c r="N21234" t="s">
        <v>2</v>
      </c>
      <c r="O21234" t="s">
        <v>75</v>
      </c>
      <c r="P21234" s="1">
        <v>22066</v>
      </c>
      <c r="Q21234">
        <v>62</v>
      </c>
      <c r="R21234" t="s">
        <v>2</v>
      </c>
      <c r="S21234" t="s">
        <v>6</v>
      </c>
      <c r="T21234">
        <v>1120</v>
      </c>
      <c r="U21234" s="1">
        <v>43254</v>
      </c>
      <c r="V21234">
        <v>76</v>
      </c>
      <c r="W21234" t="s">
        <v>24170</v>
      </c>
      <c r="X21234" t="s">
        <v>22320</v>
      </c>
      <c r="Y21234" t="s">
        <v>21664</v>
      </c>
      <c r="Z21234" s="2">
        <v>17.45</v>
      </c>
      <c r="AA21234" s="2">
        <v>37.950000000000003</v>
      </c>
      <c r="AB21234" t="s">
        <v>24130</v>
      </c>
      <c r="AC21234" t="s">
        <v>24129</v>
      </c>
      <c r="AD21234" t="s">
        <v>24128</v>
      </c>
      <c r="AE21234" t="s">
        <v>24127</v>
      </c>
    </row>
    <row r="21235" spans="1:31" x14ac:dyDescent="0.3">
      <c r="A21235" t="s">
        <v>45513</v>
      </c>
      <c r="B21235">
        <v>1315009</v>
      </c>
      <c r="C21235">
        <v>2</v>
      </c>
      <c r="D21235" s="1">
        <v>43319</v>
      </c>
      <c r="F21235">
        <v>1</v>
      </c>
      <c r="G21235">
        <v>1600939</v>
      </c>
      <c r="H21235" t="s">
        <v>80</v>
      </c>
      <c r="I21235" t="s">
        <v>4688</v>
      </c>
      <c r="J21235" t="s">
        <v>1482</v>
      </c>
      <c r="K21235" t="s">
        <v>102</v>
      </c>
      <c r="L21235" t="s">
        <v>101</v>
      </c>
      <c r="M21235">
        <v>61108</v>
      </c>
      <c r="N21235" t="s">
        <v>2</v>
      </c>
      <c r="O21235" t="s">
        <v>75</v>
      </c>
      <c r="P21235" s="1">
        <v>22066</v>
      </c>
      <c r="Q21235">
        <v>62</v>
      </c>
      <c r="R21235" t="s">
        <v>2</v>
      </c>
      <c r="S21235" t="s">
        <v>6</v>
      </c>
      <c r="T21235">
        <v>1120</v>
      </c>
      <c r="U21235" s="1">
        <v>43254</v>
      </c>
      <c r="V21235">
        <v>1576</v>
      </c>
      <c r="W21235" t="s">
        <v>22623</v>
      </c>
      <c r="X21235" t="s">
        <v>22488</v>
      </c>
      <c r="Y21235" t="s">
        <v>21701</v>
      </c>
      <c r="Z21235" s="2">
        <v>6.62</v>
      </c>
      <c r="AA21235" s="2">
        <v>12.99</v>
      </c>
      <c r="AB21235" t="s">
        <v>22538</v>
      </c>
      <c r="AC21235" t="s">
        <v>22537</v>
      </c>
      <c r="AD21235" t="s">
        <v>22536</v>
      </c>
      <c r="AE21235" t="s">
        <v>22535</v>
      </c>
    </row>
    <row r="21236" spans="1:31" x14ac:dyDescent="0.3">
      <c r="A21236" t="s">
        <v>45514</v>
      </c>
      <c r="B21236">
        <v>1315009</v>
      </c>
      <c r="C21236">
        <v>3</v>
      </c>
      <c r="D21236" s="1">
        <v>43319</v>
      </c>
      <c r="F21236">
        <v>6</v>
      </c>
      <c r="G21236">
        <v>1600939</v>
      </c>
      <c r="H21236" t="s">
        <v>80</v>
      </c>
      <c r="I21236" t="s">
        <v>4688</v>
      </c>
      <c r="J21236" t="s">
        <v>1482</v>
      </c>
      <c r="K21236" t="s">
        <v>102</v>
      </c>
      <c r="L21236" t="s">
        <v>101</v>
      </c>
      <c r="M21236">
        <v>61108</v>
      </c>
      <c r="N21236" t="s">
        <v>2</v>
      </c>
      <c r="O21236" t="s">
        <v>75</v>
      </c>
      <c r="P21236" s="1">
        <v>22066</v>
      </c>
      <c r="Q21236">
        <v>62</v>
      </c>
      <c r="R21236" t="s">
        <v>2</v>
      </c>
      <c r="S21236" t="s">
        <v>6</v>
      </c>
      <c r="T21236">
        <v>1120</v>
      </c>
      <c r="U21236" s="1">
        <v>43254</v>
      </c>
      <c r="V21236">
        <v>1645</v>
      </c>
      <c r="W21236" t="s">
        <v>22554</v>
      </c>
      <c r="X21236" t="s">
        <v>21657</v>
      </c>
      <c r="Y21236" t="s">
        <v>21656</v>
      </c>
      <c r="Z21236" s="2">
        <v>26.62</v>
      </c>
      <c r="AA21236" s="2">
        <v>57.88</v>
      </c>
      <c r="AB21236" t="s">
        <v>22538</v>
      </c>
      <c r="AC21236" t="s">
        <v>22537</v>
      </c>
      <c r="AD21236" t="s">
        <v>22536</v>
      </c>
      <c r="AE21236" t="s">
        <v>22535</v>
      </c>
    </row>
    <row r="21237" spans="1:31" x14ac:dyDescent="0.3">
      <c r="A21237" t="s">
        <v>45515</v>
      </c>
      <c r="B21237">
        <v>1315009</v>
      </c>
      <c r="C21237">
        <v>4</v>
      </c>
      <c r="D21237" s="1">
        <v>43319</v>
      </c>
      <c r="F21237">
        <v>1</v>
      </c>
      <c r="G21237">
        <v>1600939</v>
      </c>
      <c r="H21237" t="s">
        <v>80</v>
      </c>
      <c r="I21237" t="s">
        <v>4688</v>
      </c>
      <c r="J21237" t="s">
        <v>1482</v>
      </c>
      <c r="K21237" t="s">
        <v>102</v>
      </c>
      <c r="L21237" t="s">
        <v>101</v>
      </c>
      <c r="M21237">
        <v>61108</v>
      </c>
      <c r="N21237" t="s">
        <v>2</v>
      </c>
      <c r="O21237" t="s">
        <v>75</v>
      </c>
      <c r="P21237" s="1">
        <v>22066</v>
      </c>
      <c r="Q21237">
        <v>62</v>
      </c>
      <c r="R21237" t="s">
        <v>2</v>
      </c>
      <c r="S21237" t="s">
        <v>6</v>
      </c>
      <c r="T21237">
        <v>1120</v>
      </c>
      <c r="U21237" s="1">
        <v>43254</v>
      </c>
      <c r="V21237">
        <v>1770</v>
      </c>
      <c r="W21237" t="s">
        <v>22422</v>
      </c>
      <c r="X21237" t="s">
        <v>22365</v>
      </c>
      <c r="Y21237" t="s">
        <v>21661</v>
      </c>
      <c r="Z21237" s="2">
        <v>17.329999999999998</v>
      </c>
      <c r="AA21237" s="2">
        <v>34</v>
      </c>
      <c r="AB21237" t="s">
        <v>22364</v>
      </c>
      <c r="AC21237" t="s">
        <v>22363</v>
      </c>
      <c r="AD21237" t="s">
        <v>22362</v>
      </c>
      <c r="AE21237" t="s">
        <v>22361</v>
      </c>
    </row>
    <row r="21238" spans="1:31" x14ac:dyDescent="0.3">
      <c r="A21238" t="s">
        <v>45516</v>
      </c>
      <c r="B21238">
        <v>1315010</v>
      </c>
      <c r="C21238">
        <v>1</v>
      </c>
      <c r="D21238" s="1">
        <v>43319</v>
      </c>
      <c r="F21238">
        <v>1</v>
      </c>
      <c r="G21238">
        <v>1719466</v>
      </c>
      <c r="H21238" t="s">
        <v>85</v>
      </c>
      <c r="I21238" t="s">
        <v>3743</v>
      </c>
      <c r="J21238" t="s">
        <v>370</v>
      </c>
      <c r="K21238" t="s">
        <v>191</v>
      </c>
      <c r="L21238" t="s">
        <v>190</v>
      </c>
      <c r="M21238">
        <v>8052</v>
      </c>
      <c r="N21238" t="s">
        <v>2</v>
      </c>
      <c r="O21238" t="s">
        <v>75</v>
      </c>
      <c r="P21238" s="1">
        <v>28439</v>
      </c>
      <c r="Q21238">
        <v>62</v>
      </c>
      <c r="R21238" t="s">
        <v>2</v>
      </c>
      <c r="S21238" t="s">
        <v>6</v>
      </c>
      <c r="T21238">
        <v>1120</v>
      </c>
      <c r="U21238" s="1">
        <v>43254</v>
      </c>
      <c r="V21238">
        <v>1660</v>
      </c>
      <c r="W21238" t="s">
        <v>22539</v>
      </c>
      <c r="X21238" t="s">
        <v>21657</v>
      </c>
      <c r="Y21238" t="s">
        <v>21661</v>
      </c>
      <c r="Z21238" s="2">
        <v>96.08</v>
      </c>
      <c r="AA21238" s="2">
        <v>289.99</v>
      </c>
      <c r="AB21238" t="s">
        <v>22538</v>
      </c>
      <c r="AC21238" t="s">
        <v>22537</v>
      </c>
      <c r="AD21238" t="s">
        <v>22536</v>
      </c>
      <c r="AE21238" t="s">
        <v>22535</v>
      </c>
    </row>
    <row r="21239" spans="1:31" x14ac:dyDescent="0.3">
      <c r="A21239" t="s">
        <v>45517</v>
      </c>
      <c r="B21239">
        <v>1315010</v>
      </c>
      <c r="C21239">
        <v>2</v>
      </c>
      <c r="D21239" s="1">
        <v>43319</v>
      </c>
      <c r="F21239">
        <v>2</v>
      </c>
      <c r="G21239">
        <v>1719466</v>
      </c>
      <c r="H21239" t="s">
        <v>85</v>
      </c>
      <c r="I21239" t="s">
        <v>3743</v>
      </c>
      <c r="J21239" t="s">
        <v>370</v>
      </c>
      <c r="K21239" t="s">
        <v>191</v>
      </c>
      <c r="L21239" t="s">
        <v>190</v>
      </c>
      <c r="M21239">
        <v>8052</v>
      </c>
      <c r="N21239" t="s">
        <v>2</v>
      </c>
      <c r="O21239" t="s">
        <v>75</v>
      </c>
      <c r="P21239" s="1">
        <v>28439</v>
      </c>
      <c r="Q21239">
        <v>62</v>
      </c>
      <c r="R21239" t="s">
        <v>2</v>
      </c>
      <c r="S21239" t="s">
        <v>6</v>
      </c>
      <c r="T21239">
        <v>1120</v>
      </c>
      <c r="U21239" s="1">
        <v>43254</v>
      </c>
      <c r="V21239">
        <v>579</v>
      </c>
      <c r="W21239" t="s">
        <v>23648</v>
      </c>
      <c r="X21239" t="s">
        <v>21657</v>
      </c>
      <c r="Y21239" t="s">
        <v>21659</v>
      </c>
      <c r="Z21239" s="2">
        <v>116.75</v>
      </c>
      <c r="AA21239" s="2">
        <v>229</v>
      </c>
      <c r="AB21239" t="s">
        <v>23585</v>
      </c>
      <c r="AC21239" t="s">
        <v>23584</v>
      </c>
      <c r="AD21239" t="s">
        <v>23277</v>
      </c>
      <c r="AE21239" t="s">
        <v>23276</v>
      </c>
    </row>
    <row r="21240" spans="1:31" x14ac:dyDescent="0.3">
      <c r="A21240" t="s">
        <v>45518</v>
      </c>
      <c r="B21240">
        <v>1315011</v>
      </c>
      <c r="C21240">
        <v>1</v>
      </c>
      <c r="D21240" s="1">
        <v>43319</v>
      </c>
      <c r="F21240">
        <v>8</v>
      </c>
      <c r="G21240">
        <v>1819252</v>
      </c>
      <c r="H21240" t="s">
        <v>85</v>
      </c>
      <c r="I21240" t="s">
        <v>2883</v>
      </c>
      <c r="J21240" t="s">
        <v>2882</v>
      </c>
      <c r="K21240" t="s">
        <v>416</v>
      </c>
      <c r="L21240" t="s">
        <v>18</v>
      </c>
      <c r="M21240">
        <v>67732</v>
      </c>
      <c r="N21240" t="s">
        <v>2</v>
      </c>
      <c r="O21240" t="s">
        <v>75</v>
      </c>
      <c r="P21240" s="1">
        <v>28397</v>
      </c>
      <c r="Q21240">
        <v>50</v>
      </c>
      <c r="R21240" t="s">
        <v>2</v>
      </c>
      <c r="S21240" t="s">
        <v>18</v>
      </c>
      <c r="T21240">
        <v>2000</v>
      </c>
      <c r="U21240" s="1">
        <v>39513</v>
      </c>
      <c r="V21240">
        <v>448</v>
      </c>
      <c r="W21240" t="s">
        <v>23783</v>
      </c>
      <c r="X21240" t="s">
        <v>21916</v>
      </c>
      <c r="Y21240" t="s">
        <v>21659</v>
      </c>
      <c r="Z21240" s="2">
        <v>137.6</v>
      </c>
      <c r="AA21240" s="2">
        <v>269.89999999999998</v>
      </c>
      <c r="AB21240" t="s">
        <v>23770</v>
      </c>
      <c r="AC21240" t="s">
        <v>23769</v>
      </c>
      <c r="AD21240" t="s">
        <v>23277</v>
      </c>
      <c r="AE21240" t="s">
        <v>23276</v>
      </c>
    </row>
    <row r="21241" spans="1:31" x14ac:dyDescent="0.3">
      <c r="A21241" t="s">
        <v>45519</v>
      </c>
      <c r="B21241">
        <v>1315012</v>
      </c>
      <c r="C21241">
        <v>1</v>
      </c>
      <c r="D21241" s="1">
        <v>43319</v>
      </c>
      <c r="F21241">
        <v>1</v>
      </c>
      <c r="G21241">
        <v>362234</v>
      </c>
      <c r="H21241" t="s">
        <v>85</v>
      </c>
      <c r="I21241" t="s">
        <v>18579</v>
      </c>
      <c r="J21241" t="s">
        <v>18578</v>
      </c>
      <c r="K21241" t="s">
        <v>18056</v>
      </c>
      <c r="L21241" t="s">
        <v>18055</v>
      </c>
      <c r="M21241" t="s">
        <v>18577</v>
      </c>
      <c r="N21241" t="s">
        <v>63</v>
      </c>
      <c r="O21241" t="s">
        <v>75</v>
      </c>
      <c r="P21241" s="1">
        <v>27844</v>
      </c>
      <c r="Q21241">
        <v>9</v>
      </c>
      <c r="R21241" t="s">
        <v>63</v>
      </c>
      <c r="S21241" t="s">
        <v>65</v>
      </c>
      <c r="T21241">
        <v>1500</v>
      </c>
      <c r="U21241" s="1">
        <v>38415</v>
      </c>
      <c r="V21241">
        <v>1675</v>
      </c>
      <c r="W21241" t="s">
        <v>22520</v>
      </c>
      <c r="X21241" t="s">
        <v>22365</v>
      </c>
      <c r="Y21241" t="s">
        <v>21664</v>
      </c>
      <c r="Z21241" s="2">
        <v>3.17</v>
      </c>
      <c r="AA21241" s="2">
        <v>6.89</v>
      </c>
      <c r="AB21241" t="s">
        <v>22487</v>
      </c>
      <c r="AC21241" t="s">
        <v>22486</v>
      </c>
      <c r="AD21241" t="s">
        <v>22362</v>
      </c>
      <c r="AE21241" t="s">
        <v>22361</v>
      </c>
    </row>
    <row r="21242" spans="1:31" x14ac:dyDescent="0.3">
      <c r="A21242" t="s">
        <v>45520</v>
      </c>
      <c r="B21242">
        <v>1315013</v>
      </c>
      <c r="C21242">
        <v>1</v>
      </c>
      <c r="D21242" s="1">
        <v>43319</v>
      </c>
      <c r="F21242">
        <v>1</v>
      </c>
      <c r="G21242">
        <v>1232357</v>
      </c>
      <c r="H21242" t="s">
        <v>80</v>
      </c>
      <c r="I21242" t="s">
        <v>7555</v>
      </c>
      <c r="J21242" t="s">
        <v>7554</v>
      </c>
      <c r="K21242" t="s">
        <v>147</v>
      </c>
      <c r="L21242" t="s">
        <v>143</v>
      </c>
      <c r="M21242">
        <v>98841</v>
      </c>
      <c r="N21242" t="s">
        <v>2</v>
      </c>
      <c r="O21242" t="s">
        <v>75</v>
      </c>
      <c r="P21242" s="1">
        <v>19191</v>
      </c>
      <c r="Q21242">
        <v>49</v>
      </c>
      <c r="R21242" t="s">
        <v>2</v>
      </c>
      <c r="S21242" t="s">
        <v>19</v>
      </c>
      <c r="T21242">
        <v>2000</v>
      </c>
      <c r="U21242" s="1">
        <v>43254</v>
      </c>
      <c r="V21242">
        <v>438</v>
      </c>
      <c r="W21242" t="s">
        <v>23793</v>
      </c>
      <c r="X21242" t="s">
        <v>21916</v>
      </c>
      <c r="Y21242" t="s">
        <v>21656</v>
      </c>
      <c r="Z21242" s="2">
        <v>304.48</v>
      </c>
      <c r="AA21242" s="2">
        <v>919</v>
      </c>
      <c r="AB21242" t="s">
        <v>23770</v>
      </c>
      <c r="AC21242" t="s">
        <v>23769</v>
      </c>
      <c r="AD21242" t="s">
        <v>23277</v>
      </c>
      <c r="AE21242" t="s">
        <v>23276</v>
      </c>
    </row>
    <row r="21243" spans="1:31" x14ac:dyDescent="0.3">
      <c r="A21243" t="s">
        <v>45521</v>
      </c>
      <c r="B21243">
        <v>1315013</v>
      </c>
      <c r="C21243">
        <v>2</v>
      </c>
      <c r="D21243" s="1">
        <v>43319</v>
      </c>
      <c r="F21243">
        <v>3</v>
      </c>
      <c r="G21243">
        <v>1232357</v>
      </c>
      <c r="H21243" t="s">
        <v>80</v>
      </c>
      <c r="I21243" t="s">
        <v>7555</v>
      </c>
      <c r="J21243" t="s">
        <v>7554</v>
      </c>
      <c r="K21243" t="s">
        <v>147</v>
      </c>
      <c r="L21243" t="s">
        <v>143</v>
      </c>
      <c r="M21243">
        <v>98841</v>
      </c>
      <c r="N21243" t="s">
        <v>2</v>
      </c>
      <c r="O21243" t="s">
        <v>75</v>
      </c>
      <c r="P21243" s="1">
        <v>19191</v>
      </c>
      <c r="Q21243">
        <v>49</v>
      </c>
      <c r="R21243" t="s">
        <v>2</v>
      </c>
      <c r="S21243" t="s">
        <v>19</v>
      </c>
      <c r="T21243">
        <v>2000</v>
      </c>
      <c r="U21243" s="1">
        <v>43254</v>
      </c>
      <c r="V21243">
        <v>1418</v>
      </c>
      <c r="W21243" t="s">
        <v>22786</v>
      </c>
      <c r="X21243" t="s">
        <v>22631</v>
      </c>
      <c r="Y21243" t="s">
        <v>21659</v>
      </c>
      <c r="Z21243" s="2">
        <v>134.74</v>
      </c>
      <c r="AA21243" s="2">
        <v>293</v>
      </c>
      <c r="AB21243" t="s">
        <v>22734</v>
      </c>
      <c r="AC21243" t="s">
        <v>22733</v>
      </c>
      <c r="AD21243" t="s">
        <v>21653</v>
      </c>
      <c r="AE21243" t="s">
        <v>21652</v>
      </c>
    </row>
    <row r="21244" spans="1:31" x14ac:dyDescent="0.3">
      <c r="A21244" t="s">
        <v>45522</v>
      </c>
      <c r="B21244">
        <v>1315014</v>
      </c>
      <c r="C21244">
        <v>1</v>
      </c>
      <c r="D21244" s="1">
        <v>43319</v>
      </c>
      <c r="E21244" s="1">
        <v>43325</v>
      </c>
      <c r="F21244">
        <v>7</v>
      </c>
      <c r="G21244">
        <v>1488538</v>
      </c>
      <c r="H21244" t="s">
        <v>85</v>
      </c>
      <c r="I21244" t="s">
        <v>5548</v>
      </c>
      <c r="J21244" t="s">
        <v>658</v>
      </c>
      <c r="K21244" t="s">
        <v>401</v>
      </c>
      <c r="L21244" t="s">
        <v>400</v>
      </c>
      <c r="M21244">
        <v>30305</v>
      </c>
      <c r="N21244" t="s">
        <v>2</v>
      </c>
      <c r="O21244" t="s">
        <v>75</v>
      </c>
      <c r="P21244" s="1">
        <v>15664</v>
      </c>
      <c r="Q21244">
        <v>0</v>
      </c>
      <c r="R21244" t="s">
        <v>0</v>
      </c>
      <c r="S21244" t="s">
        <v>0</v>
      </c>
      <c r="T21244">
        <v>0</v>
      </c>
      <c r="U21244" s="1">
        <v>40179</v>
      </c>
      <c r="V21244">
        <v>1593</v>
      </c>
      <c r="W21244" t="s">
        <v>22606</v>
      </c>
      <c r="X21244" t="s">
        <v>22488</v>
      </c>
      <c r="Y21244" t="s">
        <v>21664</v>
      </c>
      <c r="Z21244" s="2">
        <v>6.39</v>
      </c>
      <c r="AA21244" s="2">
        <v>13.89</v>
      </c>
      <c r="AB21244" t="s">
        <v>22538</v>
      </c>
      <c r="AC21244" t="s">
        <v>22537</v>
      </c>
      <c r="AD21244" t="s">
        <v>22536</v>
      </c>
      <c r="AE21244" t="s">
        <v>22535</v>
      </c>
    </row>
    <row r="21245" spans="1:31" x14ac:dyDescent="0.3">
      <c r="A21245" t="s">
        <v>45523</v>
      </c>
      <c r="B21245">
        <v>1315014</v>
      </c>
      <c r="C21245">
        <v>2</v>
      </c>
      <c r="D21245" s="1">
        <v>43319</v>
      </c>
      <c r="E21245" s="1">
        <v>43325</v>
      </c>
      <c r="F21245">
        <v>3</v>
      </c>
      <c r="G21245">
        <v>1488538</v>
      </c>
      <c r="H21245" t="s">
        <v>85</v>
      </c>
      <c r="I21245" t="s">
        <v>5548</v>
      </c>
      <c r="J21245" t="s">
        <v>658</v>
      </c>
      <c r="K21245" t="s">
        <v>401</v>
      </c>
      <c r="L21245" t="s">
        <v>400</v>
      </c>
      <c r="M21245">
        <v>30305</v>
      </c>
      <c r="N21245" t="s">
        <v>2</v>
      </c>
      <c r="O21245" t="s">
        <v>75</v>
      </c>
      <c r="P21245" s="1">
        <v>15664</v>
      </c>
      <c r="Q21245">
        <v>0</v>
      </c>
      <c r="R21245" t="s">
        <v>0</v>
      </c>
      <c r="S21245" t="s">
        <v>0</v>
      </c>
      <c r="T21245">
        <v>0</v>
      </c>
      <c r="U21245" s="1">
        <v>40179</v>
      </c>
      <c r="V21245">
        <v>117</v>
      </c>
      <c r="W21245" t="s">
        <v>24125</v>
      </c>
      <c r="X21245" t="s">
        <v>21954</v>
      </c>
      <c r="Y21245" t="s">
        <v>21659</v>
      </c>
      <c r="Z21245" s="2">
        <v>86.67</v>
      </c>
      <c r="AA21245" s="2">
        <v>169.99</v>
      </c>
      <c r="AB21245" t="s">
        <v>24076</v>
      </c>
      <c r="AC21245" t="s">
        <v>24075</v>
      </c>
      <c r="AD21245" t="s">
        <v>23897</v>
      </c>
      <c r="AE21245" t="s">
        <v>23896</v>
      </c>
    </row>
    <row r="21246" spans="1:31" x14ac:dyDescent="0.3">
      <c r="A21246" t="s">
        <v>45524</v>
      </c>
      <c r="B21246">
        <v>1315014</v>
      </c>
      <c r="C21246">
        <v>3</v>
      </c>
      <c r="D21246" s="1">
        <v>43319</v>
      </c>
      <c r="E21246" s="1">
        <v>43325</v>
      </c>
      <c r="F21246">
        <v>3</v>
      </c>
      <c r="G21246">
        <v>1488538</v>
      </c>
      <c r="H21246" t="s">
        <v>85</v>
      </c>
      <c r="I21246" t="s">
        <v>5548</v>
      </c>
      <c r="J21246" t="s">
        <v>658</v>
      </c>
      <c r="K21246" t="s">
        <v>401</v>
      </c>
      <c r="L21246" t="s">
        <v>400</v>
      </c>
      <c r="M21246">
        <v>30305</v>
      </c>
      <c r="N21246" t="s">
        <v>2</v>
      </c>
      <c r="O21246" t="s">
        <v>75</v>
      </c>
      <c r="P21246" s="1">
        <v>15664</v>
      </c>
      <c r="Q21246">
        <v>0</v>
      </c>
      <c r="R21246" t="s">
        <v>0</v>
      </c>
      <c r="S21246" t="s">
        <v>0</v>
      </c>
      <c r="T21246">
        <v>0</v>
      </c>
      <c r="U21246" s="1">
        <v>40179</v>
      </c>
      <c r="V21246">
        <v>83</v>
      </c>
      <c r="W21246" t="s">
        <v>24163</v>
      </c>
      <c r="X21246" t="s">
        <v>22320</v>
      </c>
      <c r="Y21246" t="s">
        <v>21656</v>
      </c>
      <c r="Z21246" s="2">
        <v>45.98</v>
      </c>
      <c r="AA21246" s="2">
        <v>99.99</v>
      </c>
      <c r="AB21246" t="s">
        <v>24130</v>
      </c>
      <c r="AC21246" t="s">
        <v>24129</v>
      </c>
      <c r="AD21246" t="s">
        <v>24128</v>
      </c>
      <c r="AE21246" t="s">
        <v>24127</v>
      </c>
    </row>
    <row r="21247" spans="1:31" x14ac:dyDescent="0.3">
      <c r="A21247" t="s">
        <v>45525</v>
      </c>
      <c r="B21247">
        <v>1316000</v>
      </c>
      <c r="C21247">
        <v>1</v>
      </c>
      <c r="D21247" s="1">
        <v>43320</v>
      </c>
      <c r="F21247">
        <v>1</v>
      </c>
      <c r="G21247">
        <v>1583892</v>
      </c>
      <c r="H21247" t="s">
        <v>80</v>
      </c>
      <c r="I21247" t="s">
        <v>4838</v>
      </c>
      <c r="J21247" t="s">
        <v>1779</v>
      </c>
      <c r="K21247" t="s">
        <v>124</v>
      </c>
      <c r="L21247" t="s">
        <v>123</v>
      </c>
      <c r="M21247">
        <v>11206</v>
      </c>
      <c r="N21247" t="s">
        <v>2</v>
      </c>
      <c r="O21247" t="s">
        <v>75</v>
      </c>
      <c r="P21247" s="1">
        <v>25536</v>
      </c>
      <c r="Q21247">
        <v>64</v>
      </c>
      <c r="R21247" t="s">
        <v>2</v>
      </c>
      <c r="S21247" t="s">
        <v>4</v>
      </c>
      <c r="T21247">
        <v>1330</v>
      </c>
      <c r="U21247" s="1">
        <v>40179</v>
      </c>
      <c r="V21247">
        <v>1642</v>
      </c>
      <c r="W21247" t="s">
        <v>22557</v>
      </c>
      <c r="X21247" t="s">
        <v>21657</v>
      </c>
      <c r="Y21247" t="s">
        <v>21659</v>
      </c>
      <c r="Z21247" s="2">
        <v>26.62</v>
      </c>
      <c r="AA21247" s="2">
        <v>57.88</v>
      </c>
      <c r="AB21247" t="s">
        <v>22538</v>
      </c>
      <c r="AC21247" t="s">
        <v>22537</v>
      </c>
      <c r="AD21247" t="s">
        <v>22536</v>
      </c>
      <c r="AE21247" t="s">
        <v>22535</v>
      </c>
    </row>
    <row r="21248" spans="1:31" x14ac:dyDescent="0.3">
      <c r="A21248" t="s">
        <v>45526</v>
      </c>
      <c r="B21248">
        <v>1316000</v>
      </c>
      <c r="C21248">
        <v>2</v>
      </c>
      <c r="D21248" s="1">
        <v>43320</v>
      </c>
      <c r="F21248">
        <v>4</v>
      </c>
      <c r="G21248">
        <v>1583892</v>
      </c>
      <c r="H21248" t="s">
        <v>80</v>
      </c>
      <c r="I21248" t="s">
        <v>4838</v>
      </c>
      <c r="J21248" t="s">
        <v>1779</v>
      </c>
      <c r="K21248" t="s">
        <v>124</v>
      </c>
      <c r="L21248" t="s">
        <v>123</v>
      </c>
      <c r="M21248">
        <v>11206</v>
      </c>
      <c r="N21248" t="s">
        <v>2</v>
      </c>
      <c r="O21248" t="s">
        <v>75</v>
      </c>
      <c r="P21248" s="1">
        <v>25536</v>
      </c>
      <c r="Q21248">
        <v>64</v>
      </c>
      <c r="R21248" t="s">
        <v>2</v>
      </c>
      <c r="S21248" t="s">
        <v>4</v>
      </c>
      <c r="T21248">
        <v>1330</v>
      </c>
      <c r="U21248" s="1">
        <v>40179</v>
      </c>
      <c r="V21248">
        <v>1976</v>
      </c>
      <c r="W21248" t="s">
        <v>22209</v>
      </c>
      <c r="X21248" t="s">
        <v>21697</v>
      </c>
      <c r="Y21248" t="s">
        <v>7161</v>
      </c>
      <c r="Z21248" s="2">
        <v>413.42</v>
      </c>
      <c r="AA21248" s="2">
        <v>899</v>
      </c>
      <c r="AB21248" t="s">
        <v>22202</v>
      </c>
      <c r="AC21248" t="s">
        <v>22201</v>
      </c>
      <c r="AD21248" t="s">
        <v>21694</v>
      </c>
      <c r="AE21248" t="s">
        <v>21693</v>
      </c>
    </row>
    <row r="21249" spans="1:31" x14ac:dyDescent="0.3">
      <c r="A21249" t="s">
        <v>45527</v>
      </c>
      <c r="B21249">
        <v>1316001</v>
      </c>
      <c r="C21249">
        <v>1</v>
      </c>
      <c r="D21249" s="1">
        <v>43320</v>
      </c>
      <c r="F21249">
        <v>1</v>
      </c>
      <c r="G21249">
        <v>1315379</v>
      </c>
      <c r="H21249" t="s">
        <v>80</v>
      </c>
      <c r="I21249" t="s">
        <v>6891</v>
      </c>
      <c r="J21249" t="s">
        <v>6890</v>
      </c>
      <c r="K21249" t="s">
        <v>161</v>
      </c>
      <c r="L21249" t="s">
        <v>23</v>
      </c>
      <c r="M21249">
        <v>6378</v>
      </c>
      <c r="N21249" t="s">
        <v>2</v>
      </c>
      <c r="O21249" t="s">
        <v>75</v>
      </c>
      <c r="P21249" s="1">
        <v>14910</v>
      </c>
      <c r="Q21249">
        <v>45</v>
      </c>
      <c r="R21249" t="s">
        <v>2</v>
      </c>
      <c r="S21249" t="s">
        <v>23</v>
      </c>
      <c r="T21249">
        <v>2000</v>
      </c>
      <c r="U21249" s="1">
        <v>39271</v>
      </c>
      <c r="V21249">
        <v>1974</v>
      </c>
      <c r="W21249" t="s">
        <v>22211</v>
      </c>
      <c r="X21249" t="s">
        <v>21697</v>
      </c>
      <c r="Y21249" t="s">
        <v>21739</v>
      </c>
      <c r="Z21249" s="2">
        <v>66.27</v>
      </c>
      <c r="AA21249" s="2">
        <v>129.99</v>
      </c>
      <c r="AB21249" t="s">
        <v>22202</v>
      </c>
      <c r="AC21249" t="s">
        <v>22201</v>
      </c>
      <c r="AD21249" t="s">
        <v>21694</v>
      </c>
      <c r="AE21249" t="s">
        <v>21693</v>
      </c>
    </row>
    <row r="21250" spans="1:31" x14ac:dyDescent="0.3">
      <c r="A21250" t="s">
        <v>45528</v>
      </c>
      <c r="B21250">
        <v>1316001</v>
      </c>
      <c r="C21250">
        <v>2</v>
      </c>
      <c r="D21250" s="1">
        <v>43320</v>
      </c>
      <c r="F21250">
        <v>3</v>
      </c>
      <c r="G21250">
        <v>1315379</v>
      </c>
      <c r="H21250" t="s">
        <v>80</v>
      </c>
      <c r="I21250" t="s">
        <v>6891</v>
      </c>
      <c r="J21250" t="s">
        <v>6890</v>
      </c>
      <c r="K21250" t="s">
        <v>161</v>
      </c>
      <c r="L21250" t="s">
        <v>23</v>
      </c>
      <c r="M21250">
        <v>6378</v>
      </c>
      <c r="N21250" t="s">
        <v>2</v>
      </c>
      <c r="O21250" t="s">
        <v>75</v>
      </c>
      <c r="P21250" s="1">
        <v>14910</v>
      </c>
      <c r="Q21250">
        <v>45</v>
      </c>
      <c r="R21250" t="s">
        <v>2</v>
      </c>
      <c r="S21250" t="s">
        <v>23</v>
      </c>
      <c r="T21250">
        <v>2000</v>
      </c>
      <c r="U21250" s="1">
        <v>39271</v>
      </c>
      <c r="V21250">
        <v>1590</v>
      </c>
      <c r="W21250" t="s">
        <v>22609</v>
      </c>
      <c r="X21250" t="s">
        <v>22488</v>
      </c>
      <c r="Y21250" t="s">
        <v>21656</v>
      </c>
      <c r="Z21250" s="2">
        <v>7.58</v>
      </c>
      <c r="AA21250" s="2">
        <v>22.89</v>
      </c>
      <c r="AB21250" t="s">
        <v>22538</v>
      </c>
      <c r="AC21250" t="s">
        <v>22537</v>
      </c>
      <c r="AD21250" t="s">
        <v>22536</v>
      </c>
      <c r="AE21250" t="s">
        <v>22535</v>
      </c>
    </row>
    <row r="21251" spans="1:31" x14ac:dyDescent="0.3">
      <c r="A21251" t="s">
        <v>45529</v>
      </c>
      <c r="B21251">
        <v>1316001</v>
      </c>
      <c r="C21251">
        <v>3</v>
      </c>
      <c r="D21251" s="1">
        <v>43320</v>
      </c>
      <c r="F21251">
        <v>5</v>
      </c>
      <c r="G21251">
        <v>1315379</v>
      </c>
      <c r="H21251" t="s">
        <v>80</v>
      </c>
      <c r="I21251" t="s">
        <v>6891</v>
      </c>
      <c r="J21251" t="s">
        <v>6890</v>
      </c>
      <c r="K21251" t="s">
        <v>161</v>
      </c>
      <c r="L21251" t="s">
        <v>23</v>
      </c>
      <c r="M21251">
        <v>6378</v>
      </c>
      <c r="N21251" t="s">
        <v>2</v>
      </c>
      <c r="O21251" t="s">
        <v>75</v>
      </c>
      <c r="P21251" s="1">
        <v>14910</v>
      </c>
      <c r="Q21251">
        <v>45</v>
      </c>
      <c r="R21251" t="s">
        <v>2</v>
      </c>
      <c r="S21251" t="s">
        <v>23</v>
      </c>
      <c r="T21251">
        <v>2000</v>
      </c>
      <c r="U21251" s="1">
        <v>39271</v>
      </c>
      <c r="V21251">
        <v>683</v>
      </c>
      <c r="W21251" t="s">
        <v>23542</v>
      </c>
      <c r="X21251" t="s">
        <v>21784</v>
      </c>
      <c r="Y21251" t="s">
        <v>21739</v>
      </c>
      <c r="Z21251" s="2">
        <v>59.32</v>
      </c>
      <c r="AA21251" s="2">
        <v>129</v>
      </c>
      <c r="AB21251" t="s">
        <v>23482</v>
      </c>
      <c r="AC21251" t="s">
        <v>23481</v>
      </c>
      <c r="AD21251" t="s">
        <v>23277</v>
      </c>
      <c r="AE21251" t="s">
        <v>23276</v>
      </c>
    </row>
    <row r="21252" spans="1:31" x14ac:dyDescent="0.3">
      <c r="A21252" t="s">
        <v>45530</v>
      </c>
      <c r="B21252">
        <v>1316001</v>
      </c>
      <c r="C21252">
        <v>4</v>
      </c>
      <c r="D21252" s="1">
        <v>43320</v>
      </c>
      <c r="F21252">
        <v>1</v>
      </c>
      <c r="G21252">
        <v>1315379</v>
      </c>
      <c r="H21252" t="s">
        <v>80</v>
      </c>
      <c r="I21252" t="s">
        <v>6891</v>
      </c>
      <c r="J21252" t="s">
        <v>6890</v>
      </c>
      <c r="K21252" t="s">
        <v>161</v>
      </c>
      <c r="L21252" t="s">
        <v>23</v>
      </c>
      <c r="M21252">
        <v>6378</v>
      </c>
      <c r="N21252" t="s">
        <v>2</v>
      </c>
      <c r="O21252" t="s">
        <v>75</v>
      </c>
      <c r="P21252" s="1">
        <v>14910</v>
      </c>
      <c r="Q21252">
        <v>45</v>
      </c>
      <c r="R21252" t="s">
        <v>2</v>
      </c>
      <c r="S21252" t="s">
        <v>23</v>
      </c>
      <c r="T21252">
        <v>2000</v>
      </c>
      <c r="U21252" s="1">
        <v>39271</v>
      </c>
      <c r="V21252">
        <v>99</v>
      </c>
      <c r="W21252" t="s">
        <v>24147</v>
      </c>
      <c r="X21252" t="s">
        <v>21916</v>
      </c>
      <c r="Y21252" t="s">
        <v>21659</v>
      </c>
      <c r="Z21252" s="2">
        <v>55.18</v>
      </c>
      <c r="AA21252" s="2">
        <v>120</v>
      </c>
      <c r="AB21252" t="s">
        <v>24130</v>
      </c>
      <c r="AC21252" t="s">
        <v>24129</v>
      </c>
      <c r="AD21252" t="s">
        <v>24128</v>
      </c>
      <c r="AE21252" t="s">
        <v>24127</v>
      </c>
    </row>
    <row r="21253" spans="1:31" x14ac:dyDescent="0.3">
      <c r="A21253" t="s">
        <v>45531</v>
      </c>
      <c r="B21253">
        <v>1316001</v>
      </c>
      <c r="C21253">
        <v>6</v>
      </c>
      <c r="D21253" s="1">
        <v>43320</v>
      </c>
      <c r="F21253">
        <v>3</v>
      </c>
      <c r="G21253">
        <v>1315379</v>
      </c>
      <c r="H21253" t="s">
        <v>80</v>
      </c>
      <c r="I21253" t="s">
        <v>6891</v>
      </c>
      <c r="J21253" t="s">
        <v>6890</v>
      </c>
      <c r="K21253" t="s">
        <v>161</v>
      </c>
      <c r="L21253" t="s">
        <v>23</v>
      </c>
      <c r="M21253">
        <v>6378</v>
      </c>
      <c r="N21253" t="s">
        <v>2</v>
      </c>
      <c r="O21253" t="s">
        <v>75</v>
      </c>
      <c r="P21253" s="1">
        <v>14910</v>
      </c>
      <c r="Q21253">
        <v>45</v>
      </c>
      <c r="R21253" t="s">
        <v>2</v>
      </c>
      <c r="S21253" t="s">
        <v>23</v>
      </c>
      <c r="T21253">
        <v>2000</v>
      </c>
      <c r="U21253" s="1">
        <v>39271</v>
      </c>
      <c r="V21253">
        <v>1426</v>
      </c>
      <c r="W21253" t="s">
        <v>22778</v>
      </c>
      <c r="X21253" t="s">
        <v>22631</v>
      </c>
      <c r="Y21253" t="s">
        <v>21739</v>
      </c>
      <c r="Z21253" s="2">
        <v>195.15</v>
      </c>
      <c r="AA21253" s="2">
        <v>589</v>
      </c>
      <c r="AB21253" t="s">
        <v>22734</v>
      </c>
      <c r="AC21253" t="s">
        <v>22733</v>
      </c>
      <c r="AD21253" t="s">
        <v>21653</v>
      </c>
      <c r="AE21253" t="s">
        <v>21652</v>
      </c>
    </row>
    <row r="21254" spans="1:31" x14ac:dyDescent="0.3">
      <c r="A21254" t="s">
        <v>45532</v>
      </c>
      <c r="B21254">
        <v>1316002</v>
      </c>
      <c r="C21254">
        <v>1</v>
      </c>
      <c r="D21254" s="1">
        <v>43320</v>
      </c>
      <c r="F21254">
        <v>1</v>
      </c>
      <c r="G21254">
        <v>363712</v>
      </c>
      <c r="H21254" t="s">
        <v>80</v>
      </c>
      <c r="I21254" t="s">
        <v>18565</v>
      </c>
      <c r="J21254" t="s">
        <v>18428</v>
      </c>
      <c r="K21254" t="s">
        <v>18046</v>
      </c>
      <c r="L21254" t="s">
        <v>18045</v>
      </c>
      <c r="M21254" t="s">
        <v>18427</v>
      </c>
      <c r="N21254" t="s">
        <v>63</v>
      </c>
      <c r="O21254" t="s">
        <v>75</v>
      </c>
      <c r="P21254" s="1">
        <v>29878</v>
      </c>
      <c r="Q21254">
        <v>10</v>
      </c>
      <c r="R21254" t="s">
        <v>63</v>
      </c>
      <c r="S21254" t="s">
        <v>64</v>
      </c>
      <c r="T21254">
        <v>1210</v>
      </c>
      <c r="U21254" s="1">
        <v>42098</v>
      </c>
      <c r="V21254">
        <v>533</v>
      </c>
      <c r="W21254" t="s">
        <v>23696</v>
      </c>
      <c r="X21254" t="s">
        <v>21916</v>
      </c>
      <c r="Y21254" t="s">
        <v>21661</v>
      </c>
      <c r="Z21254" s="2">
        <v>128.30000000000001</v>
      </c>
      <c r="AA21254" s="2">
        <v>279</v>
      </c>
      <c r="AB21254" t="s">
        <v>23690</v>
      </c>
      <c r="AC21254" t="s">
        <v>23689</v>
      </c>
      <c r="AD21254" t="s">
        <v>23277</v>
      </c>
      <c r="AE21254" t="s">
        <v>23276</v>
      </c>
    </row>
    <row r="21255" spans="1:31" x14ac:dyDescent="0.3">
      <c r="A21255" t="s">
        <v>45533</v>
      </c>
      <c r="B21255">
        <v>1316002</v>
      </c>
      <c r="C21255">
        <v>2</v>
      </c>
      <c r="D21255" s="1">
        <v>43320</v>
      </c>
      <c r="F21255">
        <v>4</v>
      </c>
      <c r="G21255">
        <v>363712</v>
      </c>
      <c r="H21255" t="s">
        <v>80</v>
      </c>
      <c r="I21255" t="s">
        <v>18565</v>
      </c>
      <c r="J21255" t="s">
        <v>18428</v>
      </c>
      <c r="K21255" t="s">
        <v>18046</v>
      </c>
      <c r="L21255" t="s">
        <v>18045</v>
      </c>
      <c r="M21255" t="s">
        <v>18427</v>
      </c>
      <c r="N21255" t="s">
        <v>63</v>
      </c>
      <c r="O21255" t="s">
        <v>75</v>
      </c>
      <c r="P21255" s="1">
        <v>29878</v>
      </c>
      <c r="Q21255">
        <v>10</v>
      </c>
      <c r="R21255" t="s">
        <v>63</v>
      </c>
      <c r="S21255" t="s">
        <v>64</v>
      </c>
      <c r="T21255">
        <v>1210</v>
      </c>
      <c r="U21255" s="1">
        <v>42098</v>
      </c>
      <c r="V21255">
        <v>2102</v>
      </c>
      <c r="W21255" t="s">
        <v>22079</v>
      </c>
      <c r="X21255" t="s">
        <v>21657</v>
      </c>
      <c r="Y21255" t="s">
        <v>21656</v>
      </c>
      <c r="Z21255" s="2">
        <v>363.75</v>
      </c>
      <c r="AA21255" s="2">
        <v>791</v>
      </c>
      <c r="AB21255" t="s">
        <v>22065</v>
      </c>
      <c r="AC21255" t="s">
        <v>22064</v>
      </c>
      <c r="AD21255" t="s">
        <v>21694</v>
      </c>
      <c r="AE21255" t="s">
        <v>21693</v>
      </c>
    </row>
    <row r="21256" spans="1:31" x14ac:dyDescent="0.3">
      <c r="A21256" t="s">
        <v>45534</v>
      </c>
      <c r="B21256">
        <v>1316002</v>
      </c>
      <c r="C21256">
        <v>3</v>
      </c>
      <c r="D21256" s="1">
        <v>43320</v>
      </c>
      <c r="F21256">
        <v>2</v>
      </c>
      <c r="G21256">
        <v>363712</v>
      </c>
      <c r="H21256" t="s">
        <v>80</v>
      </c>
      <c r="I21256" t="s">
        <v>18565</v>
      </c>
      <c r="J21256" t="s">
        <v>18428</v>
      </c>
      <c r="K21256" t="s">
        <v>18046</v>
      </c>
      <c r="L21256" t="s">
        <v>18045</v>
      </c>
      <c r="M21256" t="s">
        <v>18427</v>
      </c>
      <c r="N21256" t="s">
        <v>63</v>
      </c>
      <c r="O21256" t="s">
        <v>75</v>
      </c>
      <c r="P21256" s="1">
        <v>29878</v>
      </c>
      <c r="Q21256">
        <v>10</v>
      </c>
      <c r="R21256" t="s">
        <v>63</v>
      </c>
      <c r="S21256" t="s">
        <v>64</v>
      </c>
      <c r="T21256">
        <v>1210</v>
      </c>
      <c r="U21256" s="1">
        <v>42098</v>
      </c>
      <c r="V21256">
        <v>457</v>
      </c>
      <c r="W21256" t="s">
        <v>23774</v>
      </c>
      <c r="X21256" t="s">
        <v>21916</v>
      </c>
      <c r="Y21256" t="s">
        <v>21661</v>
      </c>
      <c r="Z21256" s="2">
        <v>112.14</v>
      </c>
      <c r="AA21256" s="2">
        <v>219.95</v>
      </c>
      <c r="AB21256" t="s">
        <v>23770</v>
      </c>
      <c r="AC21256" t="s">
        <v>23769</v>
      </c>
      <c r="AD21256" t="s">
        <v>23277</v>
      </c>
      <c r="AE21256" t="s">
        <v>23276</v>
      </c>
    </row>
    <row r="21257" spans="1:31" x14ac:dyDescent="0.3">
      <c r="A21257" t="s">
        <v>45535</v>
      </c>
      <c r="B21257">
        <v>1316003</v>
      </c>
      <c r="C21257">
        <v>1</v>
      </c>
      <c r="D21257" s="1">
        <v>43320</v>
      </c>
      <c r="F21257">
        <v>1</v>
      </c>
      <c r="G21257">
        <v>1964759</v>
      </c>
      <c r="H21257" t="s">
        <v>85</v>
      </c>
      <c r="I21257" t="s">
        <v>1573</v>
      </c>
      <c r="J21257" t="s">
        <v>1572</v>
      </c>
      <c r="K21257" t="s">
        <v>161</v>
      </c>
      <c r="L21257" t="s">
        <v>23</v>
      </c>
      <c r="M21257">
        <v>6511</v>
      </c>
      <c r="N21257" t="s">
        <v>2</v>
      </c>
      <c r="O21257" t="s">
        <v>75</v>
      </c>
      <c r="P21257" s="1">
        <v>21871</v>
      </c>
      <c r="Q21257">
        <v>45</v>
      </c>
      <c r="R21257" t="s">
        <v>2</v>
      </c>
      <c r="S21257" t="s">
        <v>23</v>
      </c>
      <c r="T21257">
        <v>2000</v>
      </c>
      <c r="U21257" s="1">
        <v>39271</v>
      </c>
      <c r="V21257">
        <v>430</v>
      </c>
      <c r="W21257" t="s">
        <v>23801</v>
      </c>
      <c r="X21257" t="s">
        <v>21954</v>
      </c>
      <c r="Y21257" t="s">
        <v>21737</v>
      </c>
      <c r="Z21257" s="2">
        <v>137.63</v>
      </c>
      <c r="AA21257" s="2">
        <v>269.95</v>
      </c>
      <c r="AB21257" t="s">
        <v>23770</v>
      </c>
      <c r="AC21257" t="s">
        <v>23769</v>
      </c>
      <c r="AD21257" t="s">
        <v>23277</v>
      </c>
      <c r="AE21257" t="s">
        <v>23276</v>
      </c>
    </row>
    <row r="21258" spans="1:31" x14ac:dyDescent="0.3">
      <c r="A21258" t="s">
        <v>45536</v>
      </c>
      <c r="B21258">
        <v>1316004</v>
      </c>
      <c r="C21258">
        <v>1</v>
      </c>
      <c r="D21258" s="1">
        <v>43320</v>
      </c>
      <c r="F21258">
        <v>2</v>
      </c>
      <c r="G21258">
        <v>520831</v>
      </c>
      <c r="H21258" t="s">
        <v>80</v>
      </c>
      <c r="I21258" t="s">
        <v>16814</v>
      </c>
      <c r="J21258" t="s">
        <v>16408</v>
      </c>
      <c r="K21258" t="s">
        <v>15915</v>
      </c>
      <c r="L21258" t="s">
        <v>15914</v>
      </c>
      <c r="M21258">
        <v>94008</v>
      </c>
      <c r="N21258" t="s">
        <v>45</v>
      </c>
      <c r="O21258" t="s">
        <v>7782</v>
      </c>
      <c r="P21258" s="1">
        <v>14165</v>
      </c>
      <c r="Q21258">
        <v>24</v>
      </c>
      <c r="R21258" t="s">
        <v>45</v>
      </c>
      <c r="S21258" t="s">
        <v>48</v>
      </c>
      <c r="T21258">
        <v>1855</v>
      </c>
      <c r="U21258" s="1">
        <v>41258</v>
      </c>
      <c r="V21258">
        <v>1699</v>
      </c>
      <c r="W21258" t="s">
        <v>22496</v>
      </c>
      <c r="X21258" t="s">
        <v>22488</v>
      </c>
      <c r="Y21258" t="s">
        <v>21664</v>
      </c>
      <c r="Z21258" s="2">
        <v>3.16</v>
      </c>
      <c r="AA21258" s="2">
        <v>6.88</v>
      </c>
      <c r="AB21258" t="s">
        <v>22487</v>
      </c>
      <c r="AC21258" t="s">
        <v>22486</v>
      </c>
      <c r="AD21258" t="s">
        <v>22362</v>
      </c>
      <c r="AE21258" t="s">
        <v>22361</v>
      </c>
    </row>
    <row r="21259" spans="1:31" x14ac:dyDescent="0.3">
      <c r="A21259" t="s">
        <v>45537</v>
      </c>
      <c r="B21259">
        <v>1316004</v>
      </c>
      <c r="C21259">
        <v>2</v>
      </c>
      <c r="D21259" s="1">
        <v>43320</v>
      </c>
      <c r="F21259">
        <v>3</v>
      </c>
      <c r="G21259">
        <v>520831</v>
      </c>
      <c r="H21259" t="s">
        <v>80</v>
      </c>
      <c r="I21259" t="s">
        <v>16814</v>
      </c>
      <c r="J21259" t="s">
        <v>16408</v>
      </c>
      <c r="K21259" t="s">
        <v>15915</v>
      </c>
      <c r="L21259" t="s">
        <v>15914</v>
      </c>
      <c r="M21259">
        <v>94008</v>
      </c>
      <c r="N21259" t="s">
        <v>45</v>
      </c>
      <c r="O21259" t="s">
        <v>7782</v>
      </c>
      <c r="P21259" s="1">
        <v>14165</v>
      </c>
      <c r="Q21259">
        <v>24</v>
      </c>
      <c r="R21259" t="s">
        <v>45</v>
      </c>
      <c r="S21259" t="s">
        <v>48</v>
      </c>
      <c r="T21259">
        <v>1855</v>
      </c>
      <c r="U21259" s="1">
        <v>41258</v>
      </c>
      <c r="V21259">
        <v>1686</v>
      </c>
      <c r="W21259" t="s">
        <v>22509</v>
      </c>
      <c r="X21259" t="s">
        <v>22488</v>
      </c>
      <c r="Y21259" t="s">
        <v>21701</v>
      </c>
      <c r="Z21259" s="2">
        <v>3.56</v>
      </c>
      <c r="AA21259" s="2">
        <v>6.99</v>
      </c>
      <c r="AB21259" t="s">
        <v>22487</v>
      </c>
      <c r="AC21259" t="s">
        <v>22486</v>
      </c>
      <c r="AD21259" t="s">
        <v>22362</v>
      </c>
      <c r="AE21259" t="s">
        <v>22361</v>
      </c>
    </row>
    <row r="21260" spans="1:31" x14ac:dyDescent="0.3">
      <c r="A21260" t="s">
        <v>45538</v>
      </c>
      <c r="B21260">
        <v>1316004</v>
      </c>
      <c r="C21260">
        <v>3</v>
      </c>
      <c r="D21260" s="1">
        <v>43320</v>
      </c>
      <c r="F21260">
        <v>3</v>
      </c>
      <c r="G21260">
        <v>520831</v>
      </c>
      <c r="H21260" t="s">
        <v>80</v>
      </c>
      <c r="I21260" t="s">
        <v>16814</v>
      </c>
      <c r="J21260" t="s">
        <v>16408</v>
      </c>
      <c r="K21260" t="s">
        <v>15915</v>
      </c>
      <c r="L21260" t="s">
        <v>15914</v>
      </c>
      <c r="M21260">
        <v>94008</v>
      </c>
      <c r="N21260" t="s">
        <v>45</v>
      </c>
      <c r="O21260" t="s">
        <v>7782</v>
      </c>
      <c r="P21260" s="1">
        <v>14165</v>
      </c>
      <c r="Q21260">
        <v>24</v>
      </c>
      <c r="R21260" t="s">
        <v>45</v>
      </c>
      <c r="S21260" t="s">
        <v>48</v>
      </c>
      <c r="T21260">
        <v>1855</v>
      </c>
      <c r="U21260" s="1">
        <v>41258</v>
      </c>
      <c r="V21260">
        <v>2104</v>
      </c>
      <c r="W21260" t="s">
        <v>22077</v>
      </c>
      <c r="X21260" t="s">
        <v>21657</v>
      </c>
      <c r="Y21260" t="s">
        <v>21656</v>
      </c>
      <c r="Z21260" s="2">
        <v>131.28</v>
      </c>
      <c r="AA21260" s="2">
        <v>257.5</v>
      </c>
      <c r="AB21260" t="s">
        <v>22065</v>
      </c>
      <c r="AC21260" t="s">
        <v>22064</v>
      </c>
      <c r="AD21260" t="s">
        <v>21694</v>
      </c>
      <c r="AE21260" t="s">
        <v>21693</v>
      </c>
    </row>
    <row r="21261" spans="1:31" x14ac:dyDescent="0.3">
      <c r="A21261" t="s">
        <v>45539</v>
      </c>
      <c r="B21261">
        <v>1316005</v>
      </c>
      <c r="C21261">
        <v>1</v>
      </c>
      <c r="D21261" s="1">
        <v>43320</v>
      </c>
      <c r="F21261">
        <v>1</v>
      </c>
      <c r="G21261">
        <v>2074628</v>
      </c>
      <c r="H21261" t="s">
        <v>85</v>
      </c>
      <c r="I21261" t="s">
        <v>474</v>
      </c>
      <c r="J21261" t="s">
        <v>473</v>
      </c>
      <c r="K21261" t="s">
        <v>82</v>
      </c>
      <c r="L21261" t="s">
        <v>81</v>
      </c>
      <c r="M21261">
        <v>93514</v>
      </c>
      <c r="N21261" t="s">
        <v>2</v>
      </c>
      <c r="O21261" t="s">
        <v>75</v>
      </c>
      <c r="P21261" s="1">
        <v>32715</v>
      </c>
      <c r="Q21261">
        <v>63</v>
      </c>
      <c r="R21261" t="s">
        <v>2</v>
      </c>
      <c r="S21261" t="s">
        <v>5</v>
      </c>
      <c r="T21261">
        <v>2000</v>
      </c>
      <c r="U21261" s="1">
        <v>39513</v>
      </c>
      <c r="V21261">
        <v>69</v>
      </c>
      <c r="W21261" t="s">
        <v>24177</v>
      </c>
      <c r="X21261" t="s">
        <v>22320</v>
      </c>
      <c r="Y21261" t="s">
        <v>21672</v>
      </c>
      <c r="Z21261" s="2">
        <v>13.1</v>
      </c>
      <c r="AA21261" s="2">
        <v>25.69</v>
      </c>
      <c r="AB21261" t="s">
        <v>24130</v>
      </c>
      <c r="AC21261" t="s">
        <v>24129</v>
      </c>
      <c r="AD21261" t="s">
        <v>24128</v>
      </c>
      <c r="AE21261" t="s">
        <v>24127</v>
      </c>
    </row>
    <row r="21262" spans="1:31" x14ac:dyDescent="0.3">
      <c r="A21262" t="s">
        <v>45540</v>
      </c>
      <c r="B21262">
        <v>1316006</v>
      </c>
      <c r="C21262">
        <v>1</v>
      </c>
      <c r="D21262" s="1">
        <v>43320</v>
      </c>
      <c r="F21262">
        <v>3</v>
      </c>
      <c r="G21262">
        <v>2025955</v>
      </c>
      <c r="H21262" t="s">
        <v>85</v>
      </c>
      <c r="I21262" t="s">
        <v>977</v>
      </c>
      <c r="J21262" t="s">
        <v>976</v>
      </c>
      <c r="K21262" t="s">
        <v>82</v>
      </c>
      <c r="L21262" t="s">
        <v>81</v>
      </c>
      <c r="M21262">
        <v>94539</v>
      </c>
      <c r="N21262" t="s">
        <v>2</v>
      </c>
      <c r="O21262" t="s">
        <v>75</v>
      </c>
      <c r="P21262" s="1">
        <v>33787</v>
      </c>
      <c r="Q21262">
        <v>50</v>
      </c>
      <c r="R21262" t="s">
        <v>2</v>
      </c>
      <c r="S21262" t="s">
        <v>18</v>
      </c>
      <c r="T21262">
        <v>2000</v>
      </c>
      <c r="U21262" s="1">
        <v>39513</v>
      </c>
      <c r="V21262">
        <v>1642</v>
      </c>
      <c r="W21262" t="s">
        <v>22557</v>
      </c>
      <c r="X21262" t="s">
        <v>21657</v>
      </c>
      <c r="Y21262" t="s">
        <v>21659</v>
      </c>
      <c r="Z21262" s="2">
        <v>26.62</v>
      </c>
      <c r="AA21262" s="2">
        <v>57.88</v>
      </c>
      <c r="AB21262" t="s">
        <v>22538</v>
      </c>
      <c r="AC21262" t="s">
        <v>22537</v>
      </c>
      <c r="AD21262" t="s">
        <v>22536</v>
      </c>
      <c r="AE21262" t="s">
        <v>22535</v>
      </c>
    </row>
    <row r="21263" spans="1:31" x14ac:dyDescent="0.3">
      <c r="A21263" t="s">
        <v>45541</v>
      </c>
      <c r="B21263">
        <v>1316006</v>
      </c>
      <c r="C21263">
        <v>2</v>
      </c>
      <c r="D21263" s="1">
        <v>43320</v>
      </c>
      <c r="F21263">
        <v>3</v>
      </c>
      <c r="G21263">
        <v>2025955</v>
      </c>
      <c r="H21263" t="s">
        <v>85</v>
      </c>
      <c r="I21263" t="s">
        <v>977</v>
      </c>
      <c r="J21263" t="s">
        <v>976</v>
      </c>
      <c r="K21263" t="s">
        <v>82</v>
      </c>
      <c r="L21263" t="s">
        <v>81</v>
      </c>
      <c r="M21263">
        <v>94539</v>
      </c>
      <c r="N21263" t="s">
        <v>2</v>
      </c>
      <c r="O21263" t="s">
        <v>75</v>
      </c>
      <c r="P21263" s="1">
        <v>33787</v>
      </c>
      <c r="Q21263">
        <v>50</v>
      </c>
      <c r="R21263" t="s">
        <v>2</v>
      </c>
      <c r="S21263" t="s">
        <v>18</v>
      </c>
      <c r="T21263">
        <v>2000</v>
      </c>
      <c r="U21263" s="1">
        <v>39513</v>
      </c>
      <c r="V21263">
        <v>39</v>
      </c>
      <c r="W21263" t="s">
        <v>24211</v>
      </c>
      <c r="X21263" t="s">
        <v>21657</v>
      </c>
      <c r="Y21263" t="s">
        <v>21745</v>
      </c>
      <c r="Z21263" s="2">
        <v>99.14</v>
      </c>
      <c r="AA21263" s="2">
        <v>299.23</v>
      </c>
      <c r="AB21263" t="s">
        <v>24204</v>
      </c>
      <c r="AC21263" t="s">
        <v>24203</v>
      </c>
      <c r="AD21263" t="s">
        <v>24128</v>
      </c>
      <c r="AE21263" t="s">
        <v>24127</v>
      </c>
    </row>
    <row r="21264" spans="1:31" x14ac:dyDescent="0.3">
      <c r="A21264" t="s">
        <v>45542</v>
      </c>
      <c r="B21264">
        <v>1316007</v>
      </c>
      <c r="C21264">
        <v>1</v>
      </c>
      <c r="D21264" s="1">
        <v>43320</v>
      </c>
      <c r="F21264">
        <v>3</v>
      </c>
      <c r="G21264">
        <v>1889189</v>
      </c>
      <c r="H21264" t="s">
        <v>85</v>
      </c>
      <c r="I21264" t="s">
        <v>2283</v>
      </c>
      <c r="J21264" t="s">
        <v>2282</v>
      </c>
      <c r="K21264" t="s">
        <v>227</v>
      </c>
      <c r="L21264" t="s">
        <v>5</v>
      </c>
      <c r="M21264">
        <v>84633</v>
      </c>
      <c r="N21264" t="s">
        <v>2</v>
      </c>
      <c r="O21264" t="s">
        <v>75</v>
      </c>
      <c r="P21264" s="1">
        <v>34194</v>
      </c>
      <c r="Q21264">
        <v>63</v>
      </c>
      <c r="R21264" t="s">
        <v>2</v>
      </c>
      <c r="S21264" t="s">
        <v>5</v>
      </c>
      <c r="T21264">
        <v>2000</v>
      </c>
      <c r="U21264" s="1">
        <v>39513</v>
      </c>
      <c r="V21264">
        <v>1759</v>
      </c>
      <c r="W21264" t="s">
        <v>22433</v>
      </c>
      <c r="X21264" t="s">
        <v>22365</v>
      </c>
      <c r="Y21264" t="s">
        <v>21735</v>
      </c>
      <c r="Z21264" s="2">
        <v>34.75</v>
      </c>
      <c r="AA21264" s="2">
        <v>104.89</v>
      </c>
      <c r="AB21264" t="s">
        <v>22364</v>
      </c>
      <c r="AC21264" t="s">
        <v>22363</v>
      </c>
      <c r="AD21264" t="s">
        <v>22362</v>
      </c>
      <c r="AE21264" t="s">
        <v>22361</v>
      </c>
    </row>
    <row r="21265" spans="1:31" x14ac:dyDescent="0.3">
      <c r="A21265" t="s">
        <v>45543</v>
      </c>
      <c r="B21265">
        <v>1316007</v>
      </c>
      <c r="C21265">
        <v>2</v>
      </c>
      <c r="D21265" s="1">
        <v>43320</v>
      </c>
      <c r="F21265">
        <v>2</v>
      </c>
      <c r="G21265">
        <v>1889189</v>
      </c>
      <c r="H21265" t="s">
        <v>85</v>
      </c>
      <c r="I21265" t="s">
        <v>2283</v>
      </c>
      <c r="J21265" t="s">
        <v>2282</v>
      </c>
      <c r="K21265" t="s">
        <v>227</v>
      </c>
      <c r="L21265" t="s">
        <v>5</v>
      </c>
      <c r="M21265">
        <v>84633</v>
      </c>
      <c r="N21265" t="s">
        <v>2</v>
      </c>
      <c r="O21265" t="s">
        <v>75</v>
      </c>
      <c r="P21265" s="1">
        <v>34194</v>
      </c>
      <c r="Q21265">
        <v>63</v>
      </c>
      <c r="R21265" t="s">
        <v>2</v>
      </c>
      <c r="S21265" t="s">
        <v>5</v>
      </c>
      <c r="T21265">
        <v>2000</v>
      </c>
      <c r="U21265" s="1">
        <v>39513</v>
      </c>
      <c r="V21265">
        <v>444</v>
      </c>
      <c r="W21265" t="s">
        <v>23787</v>
      </c>
      <c r="X21265" t="s">
        <v>21916</v>
      </c>
      <c r="Y21265" t="s">
        <v>21659</v>
      </c>
      <c r="Z21265" s="2">
        <v>304.48</v>
      </c>
      <c r="AA21265" s="2">
        <v>919</v>
      </c>
      <c r="AB21265" t="s">
        <v>23770</v>
      </c>
      <c r="AC21265" t="s">
        <v>23769</v>
      </c>
      <c r="AD21265" t="s">
        <v>23277</v>
      </c>
      <c r="AE21265" t="s">
        <v>23276</v>
      </c>
    </row>
    <row r="21266" spans="1:31" x14ac:dyDescent="0.3">
      <c r="A21266" t="s">
        <v>45544</v>
      </c>
      <c r="B21266">
        <v>1316007</v>
      </c>
      <c r="C21266">
        <v>3</v>
      </c>
      <c r="D21266" s="1">
        <v>43320</v>
      </c>
      <c r="F21266">
        <v>1</v>
      </c>
      <c r="G21266">
        <v>1889189</v>
      </c>
      <c r="H21266" t="s">
        <v>85</v>
      </c>
      <c r="I21266" t="s">
        <v>2283</v>
      </c>
      <c r="J21266" t="s">
        <v>2282</v>
      </c>
      <c r="K21266" t="s">
        <v>227</v>
      </c>
      <c r="L21266" t="s">
        <v>5</v>
      </c>
      <c r="M21266">
        <v>84633</v>
      </c>
      <c r="N21266" t="s">
        <v>2</v>
      </c>
      <c r="O21266" t="s">
        <v>75</v>
      </c>
      <c r="P21266" s="1">
        <v>34194</v>
      </c>
      <c r="Q21266">
        <v>63</v>
      </c>
      <c r="R21266" t="s">
        <v>2</v>
      </c>
      <c r="S21266" t="s">
        <v>5</v>
      </c>
      <c r="T21266">
        <v>2000</v>
      </c>
      <c r="U21266" s="1">
        <v>39513</v>
      </c>
      <c r="V21266">
        <v>2173</v>
      </c>
      <c r="W21266" t="s">
        <v>22006</v>
      </c>
      <c r="X21266" t="s">
        <v>21989</v>
      </c>
      <c r="Y21266" t="s">
        <v>21656</v>
      </c>
      <c r="Z21266" s="2">
        <v>83.1</v>
      </c>
      <c r="AA21266" s="2">
        <v>163</v>
      </c>
      <c r="AB21266" t="s">
        <v>21987</v>
      </c>
      <c r="AC21266" t="s">
        <v>21986</v>
      </c>
      <c r="AD21266" t="s">
        <v>21694</v>
      </c>
      <c r="AE21266" t="s">
        <v>21693</v>
      </c>
    </row>
    <row r="21267" spans="1:31" x14ac:dyDescent="0.3">
      <c r="A21267" t="s">
        <v>45545</v>
      </c>
      <c r="B21267">
        <v>1316008</v>
      </c>
      <c r="C21267">
        <v>1</v>
      </c>
      <c r="D21267" s="1">
        <v>43320</v>
      </c>
      <c r="F21267">
        <v>1</v>
      </c>
      <c r="G21267">
        <v>1947708</v>
      </c>
      <c r="H21267" t="s">
        <v>80</v>
      </c>
      <c r="I21267" t="s">
        <v>1752</v>
      </c>
      <c r="J21267" t="s">
        <v>470</v>
      </c>
      <c r="K21267" t="s">
        <v>151</v>
      </c>
      <c r="L21267" t="s">
        <v>150</v>
      </c>
      <c r="M21267">
        <v>32801</v>
      </c>
      <c r="N21267" t="s">
        <v>2</v>
      </c>
      <c r="O21267" t="s">
        <v>75</v>
      </c>
      <c r="P21267" s="1">
        <v>15404</v>
      </c>
      <c r="Q21267">
        <v>61</v>
      </c>
      <c r="R21267" t="s">
        <v>2</v>
      </c>
      <c r="S21267" t="s">
        <v>7</v>
      </c>
      <c r="T21267">
        <v>2000</v>
      </c>
      <c r="U21267" s="1">
        <v>41258</v>
      </c>
      <c r="V21267">
        <v>113</v>
      </c>
      <c r="W21267" t="s">
        <v>24133</v>
      </c>
      <c r="X21267" t="s">
        <v>21916</v>
      </c>
      <c r="Y21267" t="s">
        <v>21661</v>
      </c>
      <c r="Z21267" s="2">
        <v>82.83</v>
      </c>
      <c r="AA21267" s="2">
        <v>249.99</v>
      </c>
      <c r="AB21267" t="s">
        <v>24130</v>
      </c>
      <c r="AC21267" t="s">
        <v>24129</v>
      </c>
      <c r="AD21267" t="s">
        <v>24128</v>
      </c>
      <c r="AE21267" t="s">
        <v>24127</v>
      </c>
    </row>
    <row r="21268" spans="1:31" x14ac:dyDescent="0.3">
      <c r="A21268" t="s">
        <v>45546</v>
      </c>
      <c r="B21268">
        <v>1316008</v>
      </c>
      <c r="C21268">
        <v>2</v>
      </c>
      <c r="D21268" s="1">
        <v>43320</v>
      </c>
      <c r="F21268">
        <v>1</v>
      </c>
      <c r="G21268">
        <v>1947708</v>
      </c>
      <c r="H21268" t="s">
        <v>80</v>
      </c>
      <c r="I21268" t="s">
        <v>1752</v>
      </c>
      <c r="J21268" t="s">
        <v>470</v>
      </c>
      <c r="K21268" t="s">
        <v>151</v>
      </c>
      <c r="L21268" t="s">
        <v>150</v>
      </c>
      <c r="M21268">
        <v>32801</v>
      </c>
      <c r="N21268" t="s">
        <v>2</v>
      </c>
      <c r="O21268" t="s">
        <v>75</v>
      </c>
      <c r="P21268" s="1">
        <v>15404</v>
      </c>
      <c r="Q21268">
        <v>61</v>
      </c>
      <c r="R21268" t="s">
        <v>2</v>
      </c>
      <c r="S21268" t="s">
        <v>7</v>
      </c>
      <c r="T21268">
        <v>2000</v>
      </c>
      <c r="U21268" s="1">
        <v>41258</v>
      </c>
      <c r="V21268">
        <v>1456</v>
      </c>
      <c r="W21268" t="s">
        <v>22748</v>
      </c>
      <c r="X21268" t="s">
        <v>22631</v>
      </c>
      <c r="Y21268" t="s">
        <v>21988</v>
      </c>
      <c r="Z21268" s="2">
        <v>138.41999999999999</v>
      </c>
      <c r="AA21268" s="2">
        <v>301</v>
      </c>
      <c r="AB21268" t="s">
        <v>22734</v>
      </c>
      <c r="AC21268" t="s">
        <v>22733</v>
      </c>
      <c r="AD21268" t="s">
        <v>21653</v>
      </c>
      <c r="AE21268" t="s">
        <v>21652</v>
      </c>
    </row>
    <row r="21269" spans="1:31" x14ac:dyDescent="0.3">
      <c r="A21269" t="s">
        <v>45547</v>
      </c>
      <c r="B21269">
        <v>1316009</v>
      </c>
      <c r="C21269">
        <v>1</v>
      </c>
      <c r="D21269" s="1">
        <v>43320</v>
      </c>
      <c r="F21269">
        <v>2</v>
      </c>
      <c r="G21269">
        <v>1579183</v>
      </c>
      <c r="H21269" t="s">
        <v>80</v>
      </c>
      <c r="I21269" t="s">
        <v>4874</v>
      </c>
      <c r="J21269" t="s">
        <v>658</v>
      </c>
      <c r="K21269" t="s">
        <v>401</v>
      </c>
      <c r="L21269" t="s">
        <v>400</v>
      </c>
      <c r="M21269">
        <v>30346</v>
      </c>
      <c r="N21269" t="s">
        <v>2</v>
      </c>
      <c r="O21269" t="s">
        <v>75</v>
      </c>
      <c r="P21269" s="1">
        <v>29269</v>
      </c>
      <c r="Q21269">
        <v>49</v>
      </c>
      <c r="R21269" t="s">
        <v>2</v>
      </c>
      <c r="S21269" t="s">
        <v>19</v>
      </c>
      <c r="T21269">
        <v>2000</v>
      </c>
      <c r="U21269" s="1">
        <v>43254</v>
      </c>
      <c r="V21269">
        <v>2500</v>
      </c>
      <c r="W21269" t="s">
        <v>21679</v>
      </c>
      <c r="X21269" t="s">
        <v>21657</v>
      </c>
      <c r="Y21269" t="s">
        <v>21656</v>
      </c>
      <c r="Z21269" s="2">
        <v>12.09</v>
      </c>
      <c r="AA21269" s="2">
        <v>23.72</v>
      </c>
      <c r="AB21269" t="s">
        <v>21655</v>
      </c>
      <c r="AC21269" t="s">
        <v>21654</v>
      </c>
      <c r="AD21269" t="s">
        <v>21653</v>
      </c>
      <c r="AE21269" t="s">
        <v>21652</v>
      </c>
    </row>
    <row r="21270" spans="1:31" x14ac:dyDescent="0.3">
      <c r="A21270" t="s">
        <v>45548</v>
      </c>
      <c r="B21270">
        <v>1316009</v>
      </c>
      <c r="C21270">
        <v>2</v>
      </c>
      <c r="D21270" s="1">
        <v>43320</v>
      </c>
      <c r="F21270">
        <v>5</v>
      </c>
      <c r="G21270">
        <v>1579183</v>
      </c>
      <c r="H21270" t="s">
        <v>80</v>
      </c>
      <c r="I21270" t="s">
        <v>4874</v>
      </c>
      <c r="J21270" t="s">
        <v>658</v>
      </c>
      <c r="K21270" t="s">
        <v>401</v>
      </c>
      <c r="L21270" t="s">
        <v>400</v>
      </c>
      <c r="M21270">
        <v>30346</v>
      </c>
      <c r="N21270" t="s">
        <v>2</v>
      </c>
      <c r="O21270" t="s">
        <v>75</v>
      </c>
      <c r="P21270" s="1">
        <v>29269</v>
      </c>
      <c r="Q21270">
        <v>49</v>
      </c>
      <c r="R21270" t="s">
        <v>2</v>
      </c>
      <c r="S21270" t="s">
        <v>19</v>
      </c>
      <c r="T21270">
        <v>2000</v>
      </c>
      <c r="U21270" s="1">
        <v>43254</v>
      </c>
      <c r="V21270">
        <v>225</v>
      </c>
      <c r="W21270" t="s">
        <v>24013</v>
      </c>
      <c r="X21270" t="s">
        <v>21697</v>
      </c>
      <c r="Y21270" t="s">
        <v>21737</v>
      </c>
      <c r="Z21270" s="2">
        <v>321.44</v>
      </c>
      <c r="AA21270" s="2">
        <v>699</v>
      </c>
      <c r="AB21270" t="s">
        <v>23947</v>
      </c>
      <c r="AC21270" t="s">
        <v>23946</v>
      </c>
      <c r="AD21270" t="s">
        <v>23897</v>
      </c>
      <c r="AE21270" t="s">
        <v>23896</v>
      </c>
    </row>
    <row r="21271" spans="1:31" x14ac:dyDescent="0.3">
      <c r="A21271" t="s">
        <v>45549</v>
      </c>
      <c r="B21271">
        <v>1316009</v>
      </c>
      <c r="C21271">
        <v>3</v>
      </c>
      <c r="D21271" s="1">
        <v>43320</v>
      </c>
      <c r="F21271">
        <v>1</v>
      </c>
      <c r="G21271">
        <v>1579183</v>
      </c>
      <c r="H21271" t="s">
        <v>80</v>
      </c>
      <c r="I21271" t="s">
        <v>4874</v>
      </c>
      <c r="J21271" t="s">
        <v>658</v>
      </c>
      <c r="K21271" t="s">
        <v>401</v>
      </c>
      <c r="L21271" t="s">
        <v>400</v>
      </c>
      <c r="M21271">
        <v>30346</v>
      </c>
      <c r="N21271" t="s">
        <v>2</v>
      </c>
      <c r="O21271" t="s">
        <v>75</v>
      </c>
      <c r="P21271" s="1">
        <v>29269</v>
      </c>
      <c r="Q21271">
        <v>49</v>
      </c>
      <c r="R21271" t="s">
        <v>2</v>
      </c>
      <c r="S21271" t="s">
        <v>19</v>
      </c>
      <c r="T21271">
        <v>2000</v>
      </c>
      <c r="U21271" s="1">
        <v>43254</v>
      </c>
      <c r="V21271">
        <v>1469</v>
      </c>
      <c r="W21271" t="s">
        <v>22735</v>
      </c>
      <c r="X21271" t="s">
        <v>21657</v>
      </c>
      <c r="Y21271" t="s">
        <v>21659</v>
      </c>
      <c r="Z21271" s="2">
        <v>91.97</v>
      </c>
      <c r="AA21271" s="2">
        <v>200</v>
      </c>
      <c r="AB21271" t="s">
        <v>22734</v>
      </c>
      <c r="AC21271" t="s">
        <v>22733</v>
      </c>
      <c r="AD21271" t="s">
        <v>21653</v>
      </c>
      <c r="AE21271" t="s">
        <v>21652</v>
      </c>
    </row>
    <row r="21272" spans="1:31" x14ac:dyDescent="0.3">
      <c r="A21272" t="s">
        <v>45550</v>
      </c>
      <c r="B21272">
        <v>1316009</v>
      </c>
      <c r="C21272">
        <v>4</v>
      </c>
      <c r="D21272" s="1">
        <v>43320</v>
      </c>
      <c r="F21272">
        <v>2</v>
      </c>
      <c r="G21272">
        <v>1579183</v>
      </c>
      <c r="H21272" t="s">
        <v>80</v>
      </c>
      <c r="I21272" t="s">
        <v>4874</v>
      </c>
      <c r="J21272" t="s">
        <v>658</v>
      </c>
      <c r="K21272" t="s">
        <v>401</v>
      </c>
      <c r="L21272" t="s">
        <v>400</v>
      </c>
      <c r="M21272">
        <v>30346</v>
      </c>
      <c r="N21272" t="s">
        <v>2</v>
      </c>
      <c r="O21272" t="s">
        <v>75</v>
      </c>
      <c r="P21272" s="1">
        <v>29269</v>
      </c>
      <c r="Q21272">
        <v>49</v>
      </c>
      <c r="R21272" t="s">
        <v>2</v>
      </c>
      <c r="S21272" t="s">
        <v>19</v>
      </c>
      <c r="T21272">
        <v>2000</v>
      </c>
      <c r="U21272" s="1">
        <v>43254</v>
      </c>
      <c r="V21272">
        <v>422</v>
      </c>
      <c r="W21272" t="s">
        <v>23809</v>
      </c>
      <c r="X21272" t="s">
        <v>21954</v>
      </c>
      <c r="Y21272" t="s">
        <v>21659</v>
      </c>
      <c r="Z21272" s="2">
        <v>321.05</v>
      </c>
      <c r="AA21272" s="2">
        <v>969</v>
      </c>
      <c r="AB21272" t="s">
        <v>23770</v>
      </c>
      <c r="AC21272" t="s">
        <v>23769</v>
      </c>
      <c r="AD21272" t="s">
        <v>23277</v>
      </c>
      <c r="AE21272" t="s">
        <v>23276</v>
      </c>
    </row>
    <row r="21273" spans="1:31" x14ac:dyDescent="0.3">
      <c r="A21273" t="s">
        <v>45551</v>
      </c>
      <c r="B21273">
        <v>1316010</v>
      </c>
      <c r="C21273">
        <v>1</v>
      </c>
      <c r="D21273" s="1">
        <v>43320</v>
      </c>
      <c r="F21273">
        <v>1</v>
      </c>
      <c r="G21273">
        <v>1921863</v>
      </c>
      <c r="H21273" t="s">
        <v>85</v>
      </c>
      <c r="I21273" t="s">
        <v>1992</v>
      </c>
      <c r="J21273" t="s">
        <v>1927</v>
      </c>
      <c r="K21273" t="s">
        <v>91</v>
      </c>
      <c r="L21273" t="s">
        <v>90</v>
      </c>
      <c r="M21273">
        <v>23502</v>
      </c>
      <c r="N21273" t="s">
        <v>2</v>
      </c>
      <c r="O21273" t="s">
        <v>75</v>
      </c>
      <c r="P21273" s="1">
        <v>16992</v>
      </c>
      <c r="Q21273">
        <v>56</v>
      </c>
      <c r="R21273" t="s">
        <v>2</v>
      </c>
      <c r="S21273" t="s">
        <v>12</v>
      </c>
      <c r="T21273">
        <v>1260</v>
      </c>
      <c r="U21273" s="1">
        <v>42005</v>
      </c>
      <c r="V21273">
        <v>659</v>
      </c>
      <c r="W21273" t="s">
        <v>23566</v>
      </c>
      <c r="X21273" t="s">
        <v>21784</v>
      </c>
      <c r="Y21273" t="s">
        <v>21659</v>
      </c>
      <c r="Z21273" s="2">
        <v>54.26</v>
      </c>
      <c r="AA21273" s="2">
        <v>118</v>
      </c>
      <c r="AB21273" t="s">
        <v>23482</v>
      </c>
      <c r="AC21273" t="s">
        <v>23481</v>
      </c>
      <c r="AD21273" t="s">
        <v>23277</v>
      </c>
      <c r="AE21273" t="s">
        <v>23276</v>
      </c>
    </row>
    <row r="21274" spans="1:31" x14ac:dyDescent="0.3">
      <c r="A21274" t="s">
        <v>45552</v>
      </c>
      <c r="B21274">
        <v>1316010</v>
      </c>
      <c r="C21274">
        <v>2</v>
      </c>
      <c r="D21274" s="1">
        <v>43320</v>
      </c>
      <c r="F21274">
        <v>3</v>
      </c>
      <c r="G21274">
        <v>1921863</v>
      </c>
      <c r="H21274" t="s">
        <v>85</v>
      </c>
      <c r="I21274" t="s">
        <v>1992</v>
      </c>
      <c r="J21274" t="s">
        <v>1927</v>
      </c>
      <c r="K21274" t="s">
        <v>91</v>
      </c>
      <c r="L21274" t="s">
        <v>90</v>
      </c>
      <c r="M21274">
        <v>23502</v>
      </c>
      <c r="N21274" t="s">
        <v>2</v>
      </c>
      <c r="O21274" t="s">
        <v>75</v>
      </c>
      <c r="P21274" s="1">
        <v>16992</v>
      </c>
      <c r="Q21274">
        <v>56</v>
      </c>
      <c r="R21274" t="s">
        <v>2</v>
      </c>
      <c r="S21274" t="s">
        <v>12</v>
      </c>
      <c r="T21274">
        <v>1260</v>
      </c>
      <c r="U21274" s="1">
        <v>42005</v>
      </c>
      <c r="V21274">
        <v>57</v>
      </c>
      <c r="W21274" t="s">
        <v>24191</v>
      </c>
      <c r="X21274" t="s">
        <v>21916</v>
      </c>
      <c r="Y21274" t="s">
        <v>21659</v>
      </c>
      <c r="Z21274" s="2">
        <v>79.53</v>
      </c>
      <c r="AA21274" s="2">
        <v>156</v>
      </c>
      <c r="AB21274" t="s">
        <v>24182</v>
      </c>
      <c r="AC21274" t="s">
        <v>24181</v>
      </c>
      <c r="AD21274" t="s">
        <v>24128</v>
      </c>
      <c r="AE21274" t="s">
        <v>24127</v>
      </c>
    </row>
    <row r="21275" spans="1:31" x14ac:dyDescent="0.3">
      <c r="A21275" t="s">
        <v>45553</v>
      </c>
      <c r="B21275">
        <v>1316010</v>
      </c>
      <c r="C21275">
        <v>3</v>
      </c>
      <c r="D21275" s="1">
        <v>43320</v>
      </c>
      <c r="F21275">
        <v>9</v>
      </c>
      <c r="G21275">
        <v>1921863</v>
      </c>
      <c r="H21275" t="s">
        <v>85</v>
      </c>
      <c r="I21275" t="s">
        <v>1992</v>
      </c>
      <c r="J21275" t="s">
        <v>1927</v>
      </c>
      <c r="K21275" t="s">
        <v>91</v>
      </c>
      <c r="L21275" t="s">
        <v>90</v>
      </c>
      <c r="M21275">
        <v>23502</v>
      </c>
      <c r="N21275" t="s">
        <v>2</v>
      </c>
      <c r="O21275" t="s">
        <v>75</v>
      </c>
      <c r="P21275" s="1">
        <v>16992</v>
      </c>
      <c r="Q21275">
        <v>56</v>
      </c>
      <c r="R21275" t="s">
        <v>2</v>
      </c>
      <c r="S21275" t="s">
        <v>12</v>
      </c>
      <c r="T21275">
        <v>1260</v>
      </c>
      <c r="U21275" s="1">
        <v>42005</v>
      </c>
      <c r="V21275">
        <v>113</v>
      </c>
      <c r="W21275" t="s">
        <v>24133</v>
      </c>
      <c r="X21275" t="s">
        <v>21916</v>
      </c>
      <c r="Y21275" t="s">
        <v>21661</v>
      </c>
      <c r="Z21275" s="2">
        <v>82.83</v>
      </c>
      <c r="AA21275" s="2">
        <v>249.99</v>
      </c>
      <c r="AB21275" t="s">
        <v>24130</v>
      </c>
      <c r="AC21275" t="s">
        <v>24129</v>
      </c>
      <c r="AD21275" t="s">
        <v>24128</v>
      </c>
      <c r="AE21275" t="s">
        <v>24127</v>
      </c>
    </row>
    <row r="21276" spans="1:31" x14ac:dyDescent="0.3">
      <c r="A21276" t="s">
        <v>45554</v>
      </c>
      <c r="B21276">
        <v>1316010</v>
      </c>
      <c r="C21276">
        <v>4</v>
      </c>
      <c r="D21276" s="1">
        <v>43320</v>
      </c>
      <c r="F21276">
        <v>2</v>
      </c>
      <c r="G21276">
        <v>1921863</v>
      </c>
      <c r="H21276" t="s">
        <v>85</v>
      </c>
      <c r="I21276" t="s">
        <v>1992</v>
      </c>
      <c r="J21276" t="s">
        <v>1927</v>
      </c>
      <c r="K21276" t="s">
        <v>91</v>
      </c>
      <c r="L21276" t="s">
        <v>90</v>
      </c>
      <c r="M21276">
        <v>23502</v>
      </c>
      <c r="N21276" t="s">
        <v>2</v>
      </c>
      <c r="O21276" t="s">
        <v>75</v>
      </c>
      <c r="P21276" s="1">
        <v>16992</v>
      </c>
      <c r="Q21276">
        <v>56</v>
      </c>
      <c r="R21276" t="s">
        <v>2</v>
      </c>
      <c r="S21276" t="s">
        <v>12</v>
      </c>
      <c r="T21276">
        <v>1260</v>
      </c>
      <c r="U21276" s="1">
        <v>42005</v>
      </c>
      <c r="V21276">
        <v>1677</v>
      </c>
      <c r="W21276" t="s">
        <v>22518</v>
      </c>
      <c r="X21276" t="s">
        <v>22365</v>
      </c>
      <c r="Y21276" t="s">
        <v>21664</v>
      </c>
      <c r="Z21276" s="2">
        <v>2.54</v>
      </c>
      <c r="AA21276" s="2">
        <v>4.99</v>
      </c>
      <c r="AB21276" t="s">
        <v>22487</v>
      </c>
      <c r="AC21276" t="s">
        <v>22486</v>
      </c>
      <c r="AD21276" t="s">
        <v>22362</v>
      </c>
      <c r="AE21276" t="s">
        <v>22361</v>
      </c>
    </row>
    <row r="21277" spans="1:31" x14ac:dyDescent="0.3">
      <c r="A21277" t="s">
        <v>45555</v>
      </c>
      <c r="B21277">
        <v>1316010</v>
      </c>
      <c r="C21277">
        <v>5</v>
      </c>
      <c r="D21277" s="1">
        <v>43320</v>
      </c>
      <c r="F21277">
        <v>2</v>
      </c>
      <c r="G21277">
        <v>1921863</v>
      </c>
      <c r="H21277" t="s">
        <v>85</v>
      </c>
      <c r="I21277" t="s">
        <v>1992</v>
      </c>
      <c r="J21277" t="s">
        <v>1927</v>
      </c>
      <c r="K21277" t="s">
        <v>91</v>
      </c>
      <c r="L21277" t="s">
        <v>90</v>
      </c>
      <c r="M21277">
        <v>23502</v>
      </c>
      <c r="N21277" t="s">
        <v>2</v>
      </c>
      <c r="O21277" t="s">
        <v>75</v>
      </c>
      <c r="P21277" s="1">
        <v>16992</v>
      </c>
      <c r="Q21277">
        <v>56</v>
      </c>
      <c r="R21277" t="s">
        <v>2</v>
      </c>
      <c r="S21277" t="s">
        <v>12</v>
      </c>
      <c r="T21277">
        <v>1260</v>
      </c>
      <c r="U21277" s="1">
        <v>42005</v>
      </c>
      <c r="V21277">
        <v>1602</v>
      </c>
      <c r="W21277" t="s">
        <v>22597</v>
      </c>
      <c r="X21277" t="s">
        <v>22488</v>
      </c>
      <c r="Y21277" t="s">
        <v>21659</v>
      </c>
      <c r="Z21277" s="2">
        <v>82.77</v>
      </c>
      <c r="AA21277" s="2">
        <v>179.99</v>
      </c>
      <c r="AB21277" t="s">
        <v>22538</v>
      </c>
      <c r="AC21277" t="s">
        <v>22537</v>
      </c>
      <c r="AD21277" t="s">
        <v>22536</v>
      </c>
      <c r="AE21277" t="s">
        <v>22535</v>
      </c>
    </row>
    <row r="21278" spans="1:31" x14ac:dyDescent="0.3">
      <c r="A21278" t="s">
        <v>45556</v>
      </c>
      <c r="B21278">
        <v>1316011</v>
      </c>
      <c r="C21278">
        <v>1</v>
      </c>
      <c r="D21278" s="1">
        <v>43320</v>
      </c>
      <c r="E21278" s="1">
        <v>43324</v>
      </c>
      <c r="F21278">
        <v>3</v>
      </c>
      <c r="G21278">
        <v>1555615</v>
      </c>
      <c r="H21278" t="s">
        <v>80</v>
      </c>
      <c r="I21278" t="s">
        <v>5029</v>
      </c>
      <c r="J21278" t="s">
        <v>3348</v>
      </c>
      <c r="K21278" t="s">
        <v>117</v>
      </c>
      <c r="L21278" t="s">
        <v>116</v>
      </c>
      <c r="M21278">
        <v>45810</v>
      </c>
      <c r="N21278" t="s">
        <v>2</v>
      </c>
      <c r="O21278" t="s">
        <v>75</v>
      </c>
      <c r="P21278" s="1">
        <v>28072</v>
      </c>
      <c r="Q21278">
        <v>0</v>
      </c>
      <c r="R21278" t="s">
        <v>0</v>
      </c>
      <c r="S21278" t="s">
        <v>0</v>
      </c>
      <c r="T21278">
        <v>0</v>
      </c>
      <c r="U21278" s="1">
        <v>40179</v>
      </c>
      <c r="V21278">
        <v>1368</v>
      </c>
      <c r="W21278" t="s">
        <v>22838</v>
      </c>
      <c r="X21278" t="s">
        <v>21657</v>
      </c>
      <c r="Y21278" t="s">
        <v>21661</v>
      </c>
      <c r="Z21278" s="2">
        <v>18.48</v>
      </c>
      <c r="AA21278" s="2">
        <v>40.19</v>
      </c>
      <c r="AB21278" t="s">
        <v>22798</v>
      </c>
      <c r="AC21278" t="s">
        <v>22797</v>
      </c>
      <c r="AD21278" t="s">
        <v>21653</v>
      </c>
      <c r="AE21278" t="s">
        <v>21652</v>
      </c>
    </row>
    <row r="21279" spans="1:31" x14ac:dyDescent="0.3">
      <c r="A21279" t="s">
        <v>45557</v>
      </c>
      <c r="B21279">
        <v>1316011</v>
      </c>
      <c r="C21279">
        <v>2</v>
      </c>
      <c r="D21279" s="1">
        <v>43320</v>
      </c>
      <c r="E21279" s="1">
        <v>43324</v>
      </c>
      <c r="F21279">
        <v>1</v>
      </c>
      <c r="G21279">
        <v>1555615</v>
      </c>
      <c r="H21279" t="s">
        <v>80</v>
      </c>
      <c r="I21279" t="s">
        <v>5029</v>
      </c>
      <c r="J21279" t="s">
        <v>3348</v>
      </c>
      <c r="K21279" t="s">
        <v>117</v>
      </c>
      <c r="L21279" t="s">
        <v>116</v>
      </c>
      <c r="M21279">
        <v>45810</v>
      </c>
      <c r="N21279" t="s">
        <v>2</v>
      </c>
      <c r="O21279" t="s">
        <v>75</v>
      </c>
      <c r="P21279" s="1">
        <v>28072</v>
      </c>
      <c r="Q21279">
        <v>0</v>
      </c>
      <c r="R21279" t="s">
        <v>0</v>
      </c>
      <c r="S21279" t="s">
        <v>0</v>
      </c>
      <c r="T21279">
        <v>0</v>
      </c>
      <c r="U21279" s="1">
        <v>40179</v>
      </c>
      <c r="V21279">
        <v>56</v>
      </c>
      <c r="W21279" t="s">
        <v>24192</v>
      </c>
      <c r="X21279" t="s">
        <v>21916</v>
      </c>
      <c r="Y21279" t="s">
        <v>21701</v>
      </c>
      <c r="Z21279" s="2">
        <v>98.07</v>
      </c>
      <c r="AA21279" s="2">
        <v>296</v>
      </c>
      <c r="AB21279" t="s">
        <v>24182</v>
      </c>
      <c r="AC21279" t="s">
        <v>24181</v>
      </c>
      <c r="AD21279" t="s">
        <v>24128</v>
      </c>
      <c r="AE21279" t="s">
        <v>24127</v>
      </c>
    </row>
    <row r="21280" spans="1:31" x14ac:dyDescent="0.3">
      <c r="A21280" t="s">
        <v>45558</v>
      </c>
      <c r="B21280">
        <v>1316012</v>
      </c>
      <c r="C21280">
        <v>1</v>
      </c>
      <c r="D21280" s="1">
        <v>43320</v>
      </c>
      <c r="F21280">
        <v>6</v>
      </c>
      <c r="G21280">
        <v>574566</v>
      </c>
      <c r="H21280" t="s">
        <v>80</v>
      </c>
      <c r="I21280" t="s">
        <v>16208</v>
      </c>
      <c r="J21280" t="s">
        <v>16100</v>
      </c>
      <c r="K21280" t="s">
        <v>15940</v>
      </c>
      <c r="L21280" t="s">
        <v>48</v>
      </c>
      <c r="M21280">
        <v>64293</v>
      </c>
      <c r="N21280" t="s">
        <v>45</v>
      </c>
      <c r="O21280" t="s">
        <v>7782</v>
      </c>
      <c r="P21280" s="1">
        <v>27935</v>
      </c>
      <c r="Q21280">
        <v>24</v>
      </c>
      <c r="R21280" t="s">
        <v>45</v>
      </c>
      <c r="S21280" t="s">
        <v>48</v>
      </c>
      <c r="T21280">
        <v>1855</v>
      </c>
      <c r="U21280" s="1">
        <v>41258</v>
      </c>
      <c r="V21280">
        <v>75</v>
      </c>
      <c r="W21280" t="s">
        <v>24171</v>
      </c>
      <c r="X21280" t="s">
        <v>22320</v>
      </c>
      <c r="Y21280" t="s">
        <v>21661</v>
      </c>
      <c r="Z21280" s="2">
        <v>17.45</v>
      </c>
      <c r="AA21280" s="2">
        <v>37.950000000000003</v>
      </c>
      <c r="AB21280" t="s">
        <v>24130</v>
      </c>
      <c r="AC21280" t="s">
        <v>24129</v>
      </c>
      <c r="AD21280" t="s">
        <v>24128</v>
      </c>
      <c r="AE21280" t="s">
        <v>24127</v>
      </c>
    </row>
    <row r="21281" spans="1:31" x14ac:dyDescent="0.3">
      <c r="A21281" t="s">
        <v>45559</v>
      </c>
      <c r="B21281">
        <v>1316013</v>
      </c>
      <c r="C21281">
        <v>1</v>
      </c>
      <c r="D21281" s="1">
        <v>43320</v>
      </c>
      <c r="F21281">
        <v>2</v>
      </c>
      <c r="G21281">
        <v>891325</v>
      </c>
      <c r="H21281" t="s">
        <v>85</v>
      </c>
      <c r="I21281" t="s">
        <v>12749</v>
      </c>
      <c r="J21281" t="s">
        <v>12748</v>
      </c>
      <c r="K21281" t="s">
        <v>12630</v>
      </c>
      <c r="L21281" t="s">
        <v>12629</v>
      </c>
      <c r="M21281" t="s">
        <v>12747</v>
      </c>
      <c r="N21281" t="s">
        <v>35</v>
      </c>
      <c r="O21281" t="s">
        <v>7782</v>
      </c>
      <c r="P21281" s="1">
        <v>34574</v>
      </c>
      <c r="Q21281">
        <v>32</v>
      </c>
      <c r="R21281" t="s">
        <v>35</v>
      </c>
      <c r="S21281" t="s">
        <v>38</v>
      </c>
      <c r="T21281">
        <v>910</v>
      </c>
      <c r="U21281" s="1">
        <v>40179</v>
      </c>
      <c r="V21281">
        <v>1609</v>
      </c>
      <c r="W21281" t="s">
        <v>22590</v>
      </c>
      <c r="X21281" t="s">
        <v>22488</v>
      </c>
      <c r="Y21281" t="s">
        <v>21656</v>
      </c>
      <c r="Z21281" s="2">
        <v>86.14</v>
      </c>
      <c r="AA21281" s="2">
        <v>259.99</v>
      </c>
      <c r="AB21281" t="s">
        <v>22538</v>
      </c>
      <c r="AC21281" t="s">
        <v>22537</v>
      </c>
      <c r="AD21281" t="s">
        <v>22536</v>
      </c>
      <c r="AE21281" t="s">
        <v>22535</v>
      </c>
    </row>
    <row r="21282" spans="1:31" x14ac:dyDescent="0.3">
      <c r="A21282" t="s">
        <v>45560</v>
      </c>
      <c r="B21282">
        <v>1316014</v>
      </c>
      <c r="C21282">
        <v>1</v>
      </c>
      <c r="D21282" s="1">
        <v>43320</v>
      </c>
      <c r="F21282">
        <v>3</v>
      </c>
      <c r="G21282">
        <v>1991742</v>
      </c>
      <c r="H21282" t="s">
        <v>85</v>
      </c>
      <c r="I21282" t="s">
        <v>1314</v>
      </c>
      <c r="J21282" t="s">
        <v>1313</v>
      </c>
      <c r="K21282" t="s">
        <v>249</v>
      </c>
      <c r="L21282" t="s">
        <v>248</v>
      </c>
      <c r="M21282">
        <v>65301</v>
      </c>
      <c r="N21282" t="s">
        <v>2</v>
      </c>
      <c r="O21282" t="s">
        <v>75</v>
      </c>
      <c r="P21282" s="1">
        <v>19330</v>
      </c>
      <c r="Q21282">
        <v>55</v>
      </c>
      <c r="R21282" t="s">
        <v>2</v>
      </c>
      <c r="S21282" t="s">
        <v>13</v>
      </c>
      <c r="T21282">
        <v>2000</v>
      </c>
      <c r="U21282" s="1">
        <v>40162</v>
      </c>
      <c r="V21282">
        <v>1680</v>
      </c>
      <c r="W21282" t="s">
        <v>22515</v>
      </c>
      <c r="X21282" t="s">
        <v>22365</v>
      </c>
      <c r="Y21282" t="s">
        <v>21656</v>
      </c>
      <c r="Z21282" s="2">
        <v>3.56</v>
      </c>
      <c r="AA21282" s="2">
        <v>6.99</v>
      </c>
      <c r="AB21282" t="s">
        <v>22487</v>
      </c>
      <c r="AC21282" t="s">
        <v>22486</v>
      </c>
      <c r="AD21282" t="s">
        <v>22362</v>
      </c>
      <c r="AE21282" t="s">
        <v>22361</v>
      </c>
    </row>
    <row r="21283" spans="1:31" x14ac:dyDescent="0.3">
      <c r="A21283" t="s">
        <v>45561</v>
      </c>
      <c r="B21283">
        <v>1316015</v>
      </c>
      <c r="C21283">
        <v>1</v>
      </c>
      <c r="D21283" s="1">
        <v>43320</v>
      </c>
      <c r="F21283">
        <v>4</v>
      </c>
      <c r="G21283">
        <v>2099600</v>
      </c>
      <c r="H21283" t="s">
        <v>85</v>
      </c>
      <c r="I21283" t="s">
        <v>96</v>
      </c>
      <c r="J21283" t="s">
        <v>95</v>
      </c>
      <c r="K21283" t="s">
        <v>94</v>
      </c>
      <c r="L21283" t="s">
        <v>93</v>
      </c>
      <c r="M21283">
        <v>77017</v>
      </c>
      <c r="N21283" t="s">
        <v>2</v>
      </c>
      <c r="O21283" t="s">
        <v>75</v>
      </c>
      <c r="P21283" s="1">
        <v>13234</v>
      </c>
      <c r="Q21283">
        <v>55</v>
      </c>
      <c r="R21283" t="s">
        <v>2</v>
      </c>
      <c r="S21283" t="s">
        <v>13</v>
      </c>
      <c r="T21283">
        <v>2000</v>
      </c>
      <c r="U21283" s="1">
        <v>40162</v>
      </c>
      <c r="V21283">
        <v>1269</v>
      </c>
      <c r="W21283" t="s">
        <v>22941</v>
      </c>
      <c r="X21283" t="s">
        <v>21657</v>
      </c>
      <c r="Y21283" t="s">
        <v>21699</v>
      </c>
      <c r="Z21283" s="2">
        <v>25.47</v>
      </c>
      <c r="AA21283" s="2">
        <v>49.96</v>
      </c>
      <c r="AB21283" t="s">
        <v>22894</v>
      </c>
      <c r="AC21283" t="s">
        <v>22893</v>
      </c>
      <c r="AD21283" t="s">
        <v>22892</v>
      </c>
      <c r="AE21283" t="s">
        <v>22891</v>
      </c>
    </row>
    <row r="21284" spans="1:31" x14ac:dyDescent="0.3">
      <c r="A21284" t="s">
        <v>45562</v>
      </c>
      <c r="B21284">
        <v>1316015</v>
      </c>
      <c r="C21284">
        <v>2</v>
      </c>
      <c r="D21284" s="1">
        <v>43320</v>
      </c>
      <c r="F21284">
        <v>5</v>
      </c>
      <c r="G21284">
        <v>2099600</v>
      </c>
      <c r="H21284" t="s">
        <v>85</v>
      </c>
      <c r="I21284" t="s">
        <v>96</v>
      </c>
      <c r="J21284" t="s">
        <v>95</v>
      </c>
      <c r="K21284" t="s">
        <v>94</v>
      </c>
      <c r="L21284" t="s">
        <v>93</v>
      </c>
      <c r="M21284">
        <v>77017</v>
      </c>
      <c r="N21284" t="s">
        <v>2</v>
      </c>
      <c r="O21284" t="s">
        <v>75</v>
      </c>
      <c r="P21284" s="1">
        <v>13234</v>
      </c>
      <c r="Q21284">
        <v>55</v>
      </c>
      <c r="R21284" t="s">
        <v>2</v>
      </c>
      <c r="S21284" t="s">
        <v>13</v>
      </c>
      <c r="T21284">
        <v>2000</v>
      </c>
      <c r="U21284" s="1">
        <v>40162</v>
      </c>
      <c r="V21284">
        <v>1237</v>
      </c>
      <c r="W21284" t="s">
        <v>22975</v>
      </c>
      <c r="X21284" t="s">
        <v>21989</v>
      </c>
      <c r="Y21284" t="s">
        <v>21699</v>
      </c>
      <c r="Z21284" s="2">
        <v>90.75</v>
      </c>
      <c r="AA21284" s="2">
        <v>178</v>
      </c>
      <c r="AB21284" t="s">
        <v>22965</v>
      </c>
      <c r="AC21284" t="s">
        <v>22964</v>
      </c>
      <c r="AD21284" t="s">
        <v>22892</v>
      </c>
      <c r="AE21284" t="s">
        <v>22891</v>
      </c>
    </row>
    <row r="21285" spans="1:31" x14ac:dyDescent="0.3">
      <c r="A21285" t="s">
        <v>45563</v>
      </c>
      <c r="B21285">
        <v>1316015</v>
      </c>
      <c r="C21285">
        <v>3</v>
      </c>
      <c r="D21285" s="1">
        <v>43320</v>
      </c>
      <c r="F21285">
        <v>1</v>
      </c>
      <c r="G21285">
        <v>2099600</v>
      </c>
      <c r="H21285" t="s">
        <v>85</v>
      </c>
      <c r="I21285" t="s">
        <v>96</v>
      </c>
      <c r="J21285" t="s">
        <v>95</v>
      </c>
      <c r="K21285" t="s">
        <v>94</v>
      </c>
      <c r="L21285" t="s">
        <v>93</v>
      </c>
      <c r="M21285">
        <v>77017</v>
      </c>
      <c r="N21285" t="s">
        <v>2</v>
      </c>
      <c r="O21285" t="s">
        <v>75</v>
      </c>
      <c r="P21285" s="1">
        <v>13234</v>
      </c>
      <c r="Q21285">
        <v>55</v>
      </c>
      <c r="R21285" t="s">
        <v>2</v>
      </c>
      <c r="S21285" t="s">
        <v>13</v>
      </c>
      <c r="T21285">
        <v>2000</v>
      </c>
      <c r="U21285" s="1">
        <v>40162</v>
      </c>
      <c r="V21285">
        <v>63</v>
      </c>
      <c r="W21285" t="s">
        <v>24185</v>
      </c>
      <c r="X21285" t="s">
        <v>21916</v>
      </c>
      <c r="Y21285" t="s">
        <v>21699</v>
      </c>
      <c r="Z21285" s="2">
        <v>83.24</v>
      </c>
      <c r="AA21285" s="2">
        <v>181</v>
      </c>
      <c r="AB21285" t="s">
        <v>24182</v>
      </c>
      <c r="AC21285" t="s">
        <v>24181</v>
      </c>
      <c r="AD21285" t="s">
        <v>24128</v>
      </c>
      <c r="AE21285" t="s">
        <v>24127</v>
      </c>
    </row>
    <row r="21286" spans="1:31" x14ac:dyDescent="0.3">
      <c r="A21286" t="s">
        <v>45564</v>
      </c>
      <c r="B21286">
        <v>1316016</v>
      </c>
      <c r="C21286">
        <v>1</v>
      </c>
      <c r="D21286" s="1">
        <v>43320</v>
      </c>
      <c r="F21286">
        <v>2</v>
      </c>
      <c r="G21286">
        <v>1747078</v>
      </c>
      <c r="H21286" t="s">
        <v>80</v>
      </c>
      <c r="I21286" t="s">
        <v>3495</v>
      </c>
      <c r="J21286" t="s">
        <v>2533</v>
      </c>
      <c r="K21286" t="s">
        <v>151</v>
      </c>
      <c r="L21286" t="s">
        <v>150</v>
      </c>
      <c r="M21286">
        <v>33442</v>
      </c>
      <c r="N21286" t="s">
        <v>2</v>
      </c>
      <c r="O21286" t="s">
        <v>75</v>
      </c>
      <c r="P21286" s="1">
        <v>21485</v>
      </c>
      <c r="Q21286">
        <v>62</v>
      </c>
      <c r="R21286" t="s">
        <v>2</v>
      </c>
      <c r="S21286" t="s">
        <v>6</v>
      </c>
      <c r="T21286">
        <v>1120</v>
      </c>
      <c r="U21286" s="1">
        <v>43254</v>
      </c>
      <c r="V21286">
        <v>1627</v>
      </c>
      <c r="W21286" t="s">
        <v>22572</v>
      </c>
      <c r="X21286" t="s">
        <v>21657</v>
      </c>
      <c r="Y21286" t="s">
        <v>21659</v>
      </c>
      <c r="Z21286" s="2">
        <v>8.27</v>
      </c>
      <c r="AA21286" s="2">
        <v>17.989999999999998</v>
      </c>
      <c r="AB21286" t="s">
        <v>22538</v>
      </c>
      <c r="AC21286" t="s">
        <v>22537</v>
      </c>
      <c r="AD21286" t="s">
        <v>22536</v>
      </c>
      <c r="AE21286" t="s">
        <v>22535</v>
      </c>
    </row>
    <row r="21287" spans="1:31" x14ac:dyDescent="0.3">
      <c r="A21287" t="s">
        <v>45565</v>
      </c>
      <c r="B21287">
        <v>1316017</v>
      </c>
      <c r="C21287">
        <v>1</v>
      </c>
      <c r="D21287" s="1">
        <v>43320</v>
      </c>
      <c r="F21287">
        <v>3</v>
      </c>
      <c r="G21287">
        <v>1792062</v>
      </c>
      <c r="H21287" t="s">
        <v>80</v>
      </c>
      <c r="I21287" t="s">
        <v>3115</v>
      </c>
      <c r="J21287" t="s">
        <v>2683</v>
      </c>
      <c r="K21287" t="s">
        <v>284</v>
      </c>
      <c r="L21287" t="s">
        <v>283</v>
      </c>
      <c r="M21287">
        <v>55368</v>
      </c>
      <c r="N21287" t="s">
        <v>2</v>
      </c>
      <c r="O21287" t="s">
        <v>75</v>
      </c>
      <c r="P21287" s="1">
        <v>21706</v>
      </c>
      <c r="Q21287">
        <v>57</v>
      </c>
      <c r="R21287" t="s">
        <v>2</v>
      </c>
      <c r="S21287" t="s">
        <v>11</v>
      </c>
      <c r="T21287">
        <v>1645</v>
      </c>
      <c r="U21287" s="1">
        <v>40332</v>
      </c>
      <c r="V21287">
        <v>98</v>
      </c>
      <c r="W21287" t="s">
        <v>24148</v>
      </c>
      <c r="X21287" t="s">
        <v>21916</v>
      </c>
      <c r="Y21287" t="s">
        <v>21656</v>
      </c>
      <c r="Z21287" s="2">
        <v>55.18</v>
      </c>
      <c r="AA21287" s="2">
        <v>120</v>
      </c>
      <c r="AB21287" t="s">
        <v>24130</v>
      </c>
      <c r="AC21287" t="s">
        <v>24129</v>
      </c>
      <c r="AD21287" t="s">
        <v>24128</v>
      </c>
      <c r="AE21287" t="s">
        <v>24127</v>
      </c>
    </row>
    <row r="21288" spans="1:31" x14ac:dyDescent="0.3">
      <c r="A21288" t="s">
        <v>45566</v>
      </c>
      <c r="B21288">
        <v>1316017</v>
      </c>
      <c r="C21288">
        <v>2</v>
      </c>
      <c r="D21288" s="1">
        <v>43320</v>
      </c>
      <c r="F21288">
        <v>5</v>
      </c>
      <c r="G21288">
        <v>1792062</v>
      </c>
      <c r="H21288" t="s">
        <v>80</v>
      </c>
      <c r="I21288" t="s">
        <v>3115</v>
      </c>
      <c r="J21288" t="s">
        <v>2683</v>
      </c>
      <c r="K21288" t="s">
        <v>284</v>
      </c>
      <c r="L21288" t="s">
        <v>283</v>
      </c>
      <c r="M21288">
        <v>55368</v>
      </c>
      <c r="N21288" t="s">
        <v>2</v>
      </c>
      <c r="O21288" t="s">
        <v>75</v>
      </c>
      <c r="P21288" s="1">
        <v>21706</v>
      </c>
      <c r="Q21288">
        <v>57</v>
      </c>
      <c r="R21288" t="s">
        <v>2</v>
      </c>
      <c r="S21288" t="s">
        <v>11</v>
      </c>
      <c r="T21288">
        <v>1645</v>
      </c>
      <c r="U21288" s="1">
        <v>40332</v>
      </c>
      <c r="V21288">
        <v>1633</v>
      </c>
      <c r="W21288" t="s">
        <v>22566</v>
      </c>
      <c r="X21288" t="s">
        <v>21657</v>
      </c>
      <c r="Y21288" t="s">
        <v>21656</v>
      </c>
      <c r="Z21288" s="2">
        <v>6.39</v>
      </c>
      <c r="AA21288" s="2">
        <v>13.89</v>
      </c>
      <c r="AB21288" t="s">
        <v>22538</v>
      </c>
      <c r="AC21288" t="s">
        <v>22537</v>
      </c>
      <c r="AD21288" t="s">
        <v>22536</v>
      </c>
      <c r="AE21288" t="s">
        <v>22535</v>
      </c>
    </row>
    <row r="21289" spans="1:31" x14ac:dyDescent="0.3">
      <c r="A21289" t="s">
        <v>45567</v>
      </c>
      <c r="B21289">
        <v>1316017</v>
      </c>
      <c r="C21289">
        <v>3</v>
      </c>
      <c r="D21289" s="1">
        <v>43320</v>
      </c>
      <c r="F21289">
        <v>4</v>
      </c>
      <c r="G21289">
        <v>1792062</v>
      </c>
      <c r="H21289" t="s">
        <v>80</v>
      </c>
      <c r="I21289" t="s">
        <v>3115</v>
      </c>
      <c r="J21289" t="s">
        <v>2683</v>
      </c>
      <c r="K21289" t="s">
        <v>284</v>
      </c>
      <c r="L21289" t="s">
        <v>283</v>
      </c>
      <c r="M21289">
        <v>55368</v>
      </c>
      <c r="N21289" t="s">
        <v>2</v>
      </c>
      <c r="O21289" t="s">
        <v>75</v>
      </c>
      <c r="P21289" s="1">
        <v>21706</v>
      </c>
      <c r="Q21289">
        <v>57</v>
      </c>
      <c r="R21289" t="s">
        <v>2</v>
      </c>
      <c r="S21289" t="s">
        <v>11</v>
      </c>
      <c r="T21289">
        <v>1645</v>
      </c>
      <c r="U21289" s="1">
        <v>40332</v>
      </c>
      <c r="V21289">
        <v>1587</v>
      </c>
      <c r="W21289" t="s">
        <v>22612</v>
      </c>
      <c r="X21289" t="s">
        <v>22488</v>
      </c>
      <c r="Y21289" t="s">
        <v>21656</v>
      </c>
      <c r="Z21289" s="2">
        <v>8.27</v>
      </c>
      <c r="AA21289" s="2">
        <v>17.989999999999998</v>
      </c>
      <c r="AB21289" t="s">
        <v>22538</v>
      </c>
      <c r="AC21289" t="s">
        <v>22537</v>
      </c>
      <c r="AD21289" t="s">
        <v>22536</v>
      </c>
      <c r="AE21289" t="s">
        <v>22535</v>
      </c>
    </row>
    <row r="21290" spans="1:31" x14ac:dyDescent="0.3">
      <c r="A21290" t="s">
        <v>45568</v>
      </c>
      <c r="B21290">
        <v>1316017</v>
      </c>
      <c r="C21290">
        <v>4</v>
      </c>
      <c r="D21290" s="1">
        <v>43320</v>
      </c>
      <c r="F21290">
        <v>2</v>
      </c>
      <c r="G21290">
        <v>1792062</v>
      </c>
      <c r="H21290" t="s">
        <v>80</v>
      </c>
      <c r="I21290" t="s">
        <v>3115</v>
      </c>
      <c r="J21290" t="s">
        <v>2683</v>
      </c>
      <c r="K21290" t="s">
        <v>284</v>
      </c>
      <c r="L21290" t="s">
        <v>283</v>
      </c>
      <c r="M21290">
        <v>55368</v>
      </c>
      <c r="N21290" t="s">
        <v>2</v>
      </c>
      <c r="O21290" t="s">
        <v>75</v>
      </c>
      <c r="P21290" s="1">
        <v>21706</v>
      </c>
      <c r="Q21290">
        <v>57</v>
      </c>
      <c r="R21290" t="s">
        <v>2</v>
      </c>
      <c r="S21290" t="s">
        <v>11</v>
      </c>
      <c r="T21290">
        <v>1645</v>
      </c>
      <c r="U21290" s="1">
        <v>40332</v>
      </c>
      <c r="V21290">
        <v>156</v>
      </c>
      <c r="W21290" t="s">
        <v>24086</v>
      </c>
      <c r="X21290" t="s">
        <v>21954</v>
      </c>
      <c r="Y21290" t="s">
        <v>21737</v>
      </c>
      <c r="Z21290" s="2">
        <v>216.12</v>
      </c>
      <c r="AA21290" s="2">
        <v>469.97</v>
      </c>
      <c r="AB21290" t="s">
        <v>24076</v>
      </c>
      <c r="AC21290" t="s">
        <v>24075</v>
      </c>
      <c r="AD21290" t="s">
        <v>23897</v>
      </c>
      <c r="AE21290" t="s">
        <v>23896</v>
      </c>
    </row>
    <row r="21291" spans="1:31" x14ac:dyDescent="0.3">
      <c r="A21291" t="s">
        <v>45569</v>
      </c>
      <c r="B21291">
        <v>1316017</v>
      </c>
      <c r="C21291">
        <v>5</v>
      </c>
      <c r="D21291" s="1">
        <v>43320</v>
      </c>
      <c r="F21291">
        <v>2</v>
      </c>
      <c r="G21291">
        <v>1792062</v>
      </c>
      <c r="H21291" t="s">
        <v>80</v>
      </c>
      <c r="I21291" t="s">
        <v>3115</v>
      </c>
      <c r="J21291" t="s">
        <v>2683</v>
      </c>
      <c r="K21291" t="s">
        <v>284</v>
      </c>
      <c r="L21291" t="s">
        <v>283</v>
      </c>
      <c r="M21291">
        <v>55368</v>
      </c>
      <c r="N21291" t="s">
        <v>2</v>
      </c>
      <c r="O21291" t="s">
        <v>75</v>
      </c>
      <c r="P21291" s="1">
        <v>21706</v>
      </c>
      <c r="Q21291">
        <v>57</v>
      </c>
      <c r="R21291" t="s">
        <v>2</v>
      </c>
      <c r="S21291" t="s">
        <v>11</v>
      </c>
      <c r="T21291">
        <v>1645</v>
      </c>
      <c r="U21291" s="1">
        <v>40332</v>
      </c>
      <c r="V21291">
        <v>1478</v>
      </c>
      <c r="W21291" t="s">
        <v>22724</v>
      </c>
      <c r="X21291" t="s">
        <v>22631</v>
      </c>
      <c r="Y21291" t="s">
        <v>21659</v>
      </c>
      <c r="Z21291" s="2">
        <v>137.96</v>
      </c>
      <c r="AA21291" s="2">
        <v>300</v>
      </c>
      <c r="AB21291" t="s">
        <v>22630</v>
      </c>
      <c r="AC21291" t="s">
        <v>22629</v>
      </c>
      <c r="AD21291" t="s">
        <v>21653</v>
      </c>
      <c r="AE21291" t="s">
        <v>21652</v>
      </c>
    </row>
    <row r="21292" spans="1:31" x14ac:dyDescent="0.3">
      <c r="A21292" t="s">
        <v>45570</v>
      </c>
      <c r="B21292">
        <v>1316017</v>
      </c>
      <c r="C21292">
        <v>6</v>
      </c>
      <c r="D21292" s="1">
        <v>43320</v>
      </c>
      <c r="F21292">
        <v>7</v>
      </c>
      <c r="G21292">
        <v>1792062</v>
      </c>
      <c r="H21292" t="s">
        <v>80</v>
      </c>
      <c r="I21292" t="s">
        <v>3115</v>
      </c>
      <c r="J21292" t="s">
        <v>2683</v>
      </c>
      <c r="K21292" t="s">
        <v>284</v>
      </c>
      <c r="L21292" t="s">
        <v>283</v>
      </c>
      <c r="M21292">
        <v>55368</v>
      </c>
      <c r="N21292" t="s">
        <v>2</v>
      </c>
      <c r="O21292" t="s">
        <v>75</v>
      </c>
      <c r="P21292" s="1">
        <v>21706</v>
      </c>
      <c r="Q21292">
        <v>57</v>
      </c>
      <c r="R21292" t="s">
        <v>2</v>
      </c>
      <c r="S21292" t="s">
        <v>11</v>
      </c>
      <c r="T21292">
        <v>1645</v>
      </c>
      <c r="U21292" s="1">
        <v>40332</v>
      </c>
      <c r="V21292">
        <v>2009</v>
      </c>
      <c r="W21292" t="s">
        <v>22174</v>
      </c>
      <c r="X21292" t="s">
        <v>21989</v>
      </c>
      <c r="Y21292" t="s">
        <v>21659</v>
      </c>
      <c r="Z21292" s="2">
        <v>82.77</v>
      </c>
      <c r="AA21292" s="2">
        <v>179.99</v>
      </c>
      <c r="AB21292" t="s">
        <v>22098</v>
      </c>
      <c r="AC21292" t="s">
        <v>22097</v>
      </c>
      <c r="AD21292" t="s">
        <v>21694</v>
      </c>
      <c r="AE21292" t="s">
        <v>21693</v>
      </c>
    </row>
    <row r="21293" spans="1:31" x14ac:dyDescent="0.3">
      <c r="A21293" t="s">
        <v>45571</v>
      </c>
      <c r="B21293">
        <v>1316018</v>
      </c>
      <c r="C21293">
        <v>1</v>
      </c>
      <c r="D21293" s="1">
        <v>43320</v>
      </c>
      <c r="F21293">
        <v>3</v>
      </c>
      <c r="G21293">
        <v>1012373</v>
      </c>
      <c r="H21293" t="s">
        <v>85</v>
      </c>
      <c r="I21293" t="s">
        <v>10952</v>
      </c>
      <c r="J21293" t="s">
        <v>10951</v>
      </c>
      <c r="K21293" t="s">
        <v>8263</v>
      </c>
      <c r="L21293" t="s">
        <v>8263</v>
      </c>
      <c r="M21293" t="s">
        <v>10950</v>
      </c>
      <c r="N21293" t="s">
        <v>27</v>
      </c>
      <c r="O21293" t="s">
        <v>7782</v>
      </c>
      <c r="P21293" s="1">
        <v>24486</v>
      </c>
      <c r="Q21293">
        <v>38</v>
      </c>
      <c r="R21293" t="s">
        <v>27</v>
      </c>
      <c r="S21293" t="s">
        <v>31</v>
      </c>
      <c r="T21293">
        <v>1800</v>
      </c>
      <c r="U21293" s="1">
        <v>42098</v>
      </c>
      <c r="V21293">
        <v>2096</v>
      </c>
      <c r="W21293" t="s">
        <v>22085</v>
      </c>
      <c r="X21293" t="s">
        <v>21657</v>
      </c>
      <c r="Y21293" t="s">
        <v>21745</v>
      </c>
      <c r="Z21293" s="2">
        <v>403.53</v>
      </c>
      <c r="AA21293" s="2">
        <v>877.5</v>
      </c>
      <c r="AB21293" t="s">
        <v>22065</v>
      </c>
      <c r="AC21293" t="s">
        <v>22064</v>
      </c>
      <c r="AD21293" t="s">
        <v>21694</v>
      </c>
      <c r="AE21293" t="s">
        <v>21693</v>
      </c>
    </row>
    <row r="21294" spans="1:31" x14ac:dyDescent="0.3">
      <c r="A21294" t="s">
        <v>45572</v>
      </c>
      <c r="B21294">
        <v>1316018</v>
      </c>
      <c r="C21294">
        <v>2</v>
      </c>
      <c r="D21294" s="1">
        <v>43320</v>
      </c>
      <c r="F21294">
        <v>7</v>
      </c>
      <c r="G21294">
        <v>1012373</v>
      </c>
      <c r="H21294" t="s">
        <v>85</v>
      </c>
      <c r="I21294" t="s">
        <v>10952</v>
      </c>
      <c r="J21294" t="s">
        <v>10951</v>
      </c>
      <c r="K21294" t="s">
        <v>8263</v>
      </c>
      <c r="L21294" t="s">
        <v>8263</v>
      </c>
      <c r="M21294" t="s">
        <v>10950</v>
      </c>
      <c r="N21294" t="s">
        <v>27</v>
      </c>
      <c r="O21294" t="s">
        <v>7782</v>
      </c>
      <c r="P21294" s="1">
        <v>24486</v>
      </c>
      <c r="Q21294">
        <v>38</v>
      </c>
      <c r="R21294" t="s">
        <v>27</v>
      </c>
      <c r="S21294" t="s">
        <v>31</v>
      </c>
      <c r="T21294">
        <v>1800</v>
      </c>
      <c r="U21294" s="1">
        <v>42098</v>
      </c>
      <c r="V21294">
        <v>2025</v>
      </c>
      <c r="W21294" t="s">
        <v>22158</v>
      </c>
      <c r="X21294" t="s">
        <v>21697</v>
      </c>
      <c r="Y21294" t="s">
        <v>21656</v>
      </c>
      <c r="Z21294" s="2">
        <v>220.64</v>
      </c>
      <c r="AA21294" s="2">
        <v>665.94</v>
      </c>
      <c r="AB21294" t="s">
        <v>22098</v>
      </c>
      <c r="AC21294" t="s">
        <v>22097</v>
      </c>
      <c r="AD21294" t="s">
        <v>21694</v>
      </c>
      <c r="AE21294" t="s">
        <v>21693</v>
      </c>
    </row>
    <row r="21295" spans="1:31" x14ac:dyDescent="0.3">
      <c r="A21295" t="s">
        <v>45573</v>
      </c>
      <c r="B21295">
        <v>1316019</v>
      </c>
      <c r="C21295">
        <v>1</v>
      </c>
      <c r="D21295" s="1">
        <v>43320</v>
      </c>
      <c r="F21295">
        <v>7</v>
      </c>
      <c r="G21295">
        <v>52694</v>
      </c>
      <c r="H21295" t="s">
        <v>85</v>
      </c>
      <c r="I21295" t="s">
        <v>21292</v>
      </c>
      <c r="J21295" t="s">
        <v>1056</v>
      </c>
      <c r="K21295" t="s">
        <v>20152</v>
      </c>
      <c r="L21295" t="s">
        <v>71</v>
      </c>
      <c r="M21295">
        <v>7306</v>
      </c>
      <c r="N21295" t="s">
        <v>69</v>
      </c>
      <c r="O21295" t="s">
        <v>69</v>
      </c>
      <c r="P21295" s="1">
        <v>26440</v>
      </c>
      <c r="Q21295">
        <v>4</v>
      </c>
      <c r="R21295" t="s">
        <v>69</v>
      </c>
      <c r="S21295" t="s">
        <v>71</v>
      </c>
      <c r="T21295">
        <v>2000</v>
      </c>
      <c r="U21295" s="1">
        <v>40179</v>
      </c>
      <c r="V21295">
        <v>2001</v>
      </c>
      <c r="W21295" t="s">
        <v>22182</v>
      </c>
      <c r="X21295" t="s">
        <v>21989</v>
      </c>
      <c r="Y21295" t="s">
        <v>21664</v>
      </c>
      <c r="Z21295" s="2">
        <v>220.64</v>
      </c>
      <c r="AA21295" s="2">
        <v>665.94</v>
      </c>
      <c r="AB21295" t="s">
        <v>22098</v>
      </c>
      <c r="AC21295" t="s">
        <v>22097</v>
      </c>
      <c r="AD21295" t="s">
        <v>21694</v>
      </c>
      <c r="AE21295" t="s">
        <v>21693</v>
      </c>
    </row>
    <row r="21296" spans="1:31" x14ac:dyDescent="0.3">
      <c r="A21296" t="s">
        <v>45574</v>
      </c>
      <c r="B21296">
        <v>1316019</v>
      </c>
      <c r="C21296">
        <v>2</v>
      </c>
      <c r="D21296" s="1">
        <v>43320</v>
      </c>
      <c r="F21296">
        <v>1</v>
      </c>
      <c r="G21296">
        <v>52694</v>
      </c>
      <c r="H21296" t="s">
        <v>85</v>
      </c>
      <c r="I21296" t="s">
        <v>21292</v>
      </c>
      <c r="J21296" t="s">
        <v>1056</v>
      </c>
      <c r="K21296" t="s">
        <v>20152</v>
      </c>
      <c r="L21296" t="s">
        <v>71</v>
      </c>
      <c r="M21296">
        <v>7306</v>
      </c>
      <c r="N21296" t="s">
        <v>69</v>
      </c>
      <c r="O21296" t="s">
        <v>69</v>
      </c>
      <c r="P21296" s="1">
        <v>26440</v>
      </c>
      <c r="Q21296">
        <v>4</v>
      </c>
      <c r="R21296" t="s">
        <v>69</v>
      </c>
      <c r="S21296" t="s">
        <v>71</v>
      </c>
      <c r="T21296">
        <v>2000</v>
      </c>
      <c r="U21296" s="1">
        <v>40179</v>
      </c>
      <c r="V21296">
        <v>2083</v>
      </c>
      <c r="W21296" t="s">
        <v>22100</v>
      </c>
      <c r="X21296" t="s">
        <v>21657</v>
      </c>
      <c r="Y21296" t="s">
        <v>21659</v>
      </c>
      <c r="Z21296" s="2">
        <v>50.98</v>
      </c>
      <c r="AA21296" s="2">
        <v>99.99</v>
      </c>
      <c r="AB21296" t="s">
        <v>22098</v>
      </c>
      <c r="AC21296" t="s">
        <v>22097</v>
      </c>
      <c r="AD21296" t="s">
        <v>21694</v>
      </c>
      <c r="AE21296" t="s">
        <v>21693</v>
      </c>
    </row>
    <row r="21297" spans="1:31" x14ac:dyDescent="0.3">
      <c r="A21297" t="s">
        <v>45575</v>
      </c>
      <c r="B21297">
        <v>1316020</v>
      </c>
      <c r="C21297">
        <v>1</v>
      </c>
      <c r="D21297" s="1">
        <v>43320</v>
      </c>
      <c r="F21297">
        <v>3</v>
      </c>
      <c r="G21297">
        <v>751961</v>
      </c>
      <c r="H21297" t="s">
        <v>85</v>
      </c>
      <c r="I21297" t="s">
        <v>14665</v>
      </c>
      <c r="J21297" t="s">
        <v>14664</v>
      </c>
      <c r="K21297" t="s">
        <v>14091</v>
      </c>
      <c r="L21297" t="s">
        <v>3825</v>
      </c>
      <c r="M21297">
        <v>37030</v>
      </c>
      <c r="N21297" t="s">
        <v>41</v>
      </c>
      <c r="O21297" t="s">
        <v>7782</v>
      </c>
      <c r="P21297" s="1">
        <v>28681</v>
      </c>
      <c r="Q21297">
        <v>30</v>
      </c>
      <c r="R21297" t="s">
        <v>41</v>
      </c>
      <c r="S21297" t="s">
        <v>40</v>
      </c>
      <c r="T21297">
        <v>2100</v>
      </c>
      <c r="U21297" s="1">
        <v>39459</v>
      </c>
      <c r="V21297">
        <v>394</v>
      </c>
      <c r="W21297" t="s">
        <v>23839</v>
      </c>
      <c r="X21297" t="s">
        <v>21916</v>
      </c>
      <c r="Y21297" t="s">
        <v>21659</v>
      </c>
      <c r="Z21297" s="2">
        <v>348.58</v>
      </c>
      <c r="AA21297" s="2">
        <v>758</v>
      </c>
      <c r="AB21297" t="s">
        <v>23817</v>
      </c>
      <c r="AC21297" t="s">
        <v>23816</v>
      </c>
      <c r="AD21297" t="s">
        <v>23277</v>
      </c>
      <c r="AE21297" t="s">
        <v>23276</v>
      </c>
    </row>
    <row r="21298" spans="1:31" x14ac:dyDescent="0.3">
      <c r="A21298" t="s">
        <v>45576</v>
      </c>
      <c r="B21298">
        <v>1316020</v>
      </c>
      <c r="C21298">
        <v>2</v>
      </c>
      <c r="D21298" s="1">
        <v>43320</v>
      </c>
      <c r="F21298">
        <v>1</v>
      </c>
      <c r="G21298">
        <v>751961</v>
      </c>
      <c r="H21298" t="s">
        <v>85</v>
      </c>
      <c r="I21298" t="s">
        <v>14665</v>
      </c>
      <c r="J21298" t="s">
        <v>14664</v>
      </c>
      <c r="K21298" t="s">
        <v>14091</v>
      </c>
      <c r="L21298" t="s">
        <v>3825</v>
      </c>
      <c r="M21298">
        <v>37030</v>
      </c>
      <c r="N21298" t="s">
        <v>41</v>
      </c>
      <c r="O21298" t="s">
        <v>7782</v>
      </c>
      <c r="P21298" s="1">
        <v>28681</v>
      </c>
      <c r="Q21298">
        <v>30</v>
      </c>
      <c r="R21298" t="s">
        <v>41</v>
      </c>
      <c r="S21298" t="s">
        <v>40</v>
      </c>
      <c r="T21298">
        <v>2100</v>
      </c>
      <c r="U21298" s="1">
        <v>39459</v>
      </c>
      <c r="V21298">
        <v>1292</v>
      </c>
      <c r="W21298" t="s">
        <v>22918</v>
      </c>
      <c r="X21298" t="s">
        <v>21657</v>
      </c>
      <c r="Y21298" t="s">
        <v>21659</v>
      </c>
      <c r="Z21298" s="2">
        <v>121.45</v>
      </c>
      <c r="AA21298" s="2">
        <v>366.55</v>
      </c>
      <c r="AB21298" t="s">
        <v>22894</v>
      </c>
      <c r="AC21298" t="s">
        <v>22893</v>
      </c>
      <c r="AD21298" t="s">
        <v>22892</v>
      </c>
      <c r="AE21298" t="s">
        <v>22891</v>
      </c>
    </row>
    <row r="21299" spans="1:31" x14ac:dyDescent="0.3">
      <c r="A21299" t="s">
        <v>45577</v>
      </c>
      <c r="B21299">
        <v>1316020</v>
      </c>
      <c r="C21299">
        <v>3</v>
      </c>
      <c r="D21299" s="1">
        <v>43320</v>
      </c>
      <c r="F21299">
        <v>2</v>
      </c>
      <c r="G21299">
        <v>751961</v>
      </c>
      <c r="H21299" t="s">
        <v>85</v>
      </c>
      <c r="I21299" t="s">
        <v>14665</v>
      </c>
      <c r="J21299" t="s">
        <v>14664</v>
      </c>
      <c r="K21299" t="s">
        <v>14091</v>
      </c>
      <c r="L21299" t="s">
        <v>3825</v>
      </c>
      <c r="M21299">
        <v>37030</v>
      </c>
      <c r="N21299" t="s">
        <v>41</v>
      </c>
      <c r="O21299" t="s">
        <v>7782</v>
      </c>
      <c r="P21299" s="1">
        <v>28681</v>
      </c>
      <c r="Q21299">
        <v>30</v>
      </c>
      <c r="R21299" t="s">
        <v>41</v>
      </c>
      <c r="S21299" t="s">
        <v>40</v>
      </c>
      <c r="T21299">
        <v>2100</v>
      </c>
      <c r="U21299" s="1">
        <v>39459</v>
      </c>
      <c r="V21299">
        <v>459</v>
      </c>
      <c r="W21299" t="s">
        <v>23772</v>
      </c>
      <c r="X21299" t="s">
        <v>21916</v>
      </c>
      <c r="Y21299" t="s">
        <v>21661</v>
      </c>
      <c r="Z21299" s="2">
        <v>137.6</v>
      </c>
      <c r="AA21299" s="2">
        <v>269.89999999999998</v>
      </c>
      <c r="AB21299" t="s">
        <v>23770</v>
      </c>
      <c r="AC21299" t="s">
        <v>23769</v>
      </c>
      <c r="AD21299" t="s">
        <v>23277</v>
      </c>
      <c r="AE21299" t="s">
        <v>23276</v>
      </c>
    </row>
    <row r="21300" spans="1:31" x14ac:dyDescent="0.3">
      <c r="A21300" t="s">
        <v>45578</v>
      </c>
      <c r="B21300">
        <v>1316020</v>
      </c>
      <c r="C21300">
        <v>4</v>
      </c>
      <c r="D21300" s="1">
        <v>43320</v>
      </c>
      <c r="F21300">
        <v>1</v>
      </c>
      <c r="G21300">
        <v>751961</v>
      </c>
      <c r="H21300" t="s">
        <v>85</v>
      </c>
      <c r="I21300" t="s">
        <v>14665</v>
      </c>
      <c r="J21300" t="s">
        <v>14664</v>
      </c>
      <c r="K21300" t="s">
        <v>14091</v>
      </c>
      <c r="L21300" t="s">
        <v>3825</v>
      </c>
      <c r="M21300">
        <v>37030</v>
      </c>
      <c r="N21300" t="s">
        <v>41</v>
      </c>
      <c r="O21300" t="s">
        <v>7782</v>
      </c>
      <c r="P21300" s="1">
        <v>28681</v>
      </c>
      <c r="Q21300">
        <v>30</v>
      </c>
      <c r="R21300" t="s">
        <v>41</v>
      </c>
      <c r="S21300" t="s">
        <v>40</v>
      </c>
      <c r="T21300">
        <v>2100</v>
      </c>
      <c r="U21300" s="1">
        <v>39459</v>
      </c>
      <c r="V21300">
        <v>111</v>
      </c>
      <c r="W21300" t="s">
        <v>24135</v>
      </c>
      <c r="X21300" t="s">
        <v>21916</v>
      </c>
      <c r="Y21300" t="s">
        <v>21659</v>
      </c>
      <c r="Z21300" s="2">
        <v>82.83</v>
      </c>
      <c r="AA21300" s="2">
        <v>249.99</v>
      </c>
      <c r="AB21300" t="s">
        <v>24130</v>
      </c>
      <c r="AC21300" t="s">
        <v>24129</v>
      </c>
      <c r="AD21300" t="s">
        <v>24128</v>
      </c>
      <c r="AE21300" t="s">
        <v>24127</v>
      </c>
    </row>
    <row r="21301" spans="1:31" x14ac:dyDescent="0.3">
      <c r="A21301" t="s">
        <v>45579</v>
      </c>
      <c r="B21301">
        <v>1316021</v>
      </c>
      <c r="C21301">
        <v>1</v>
      </c>
      <c r="D21301" s="1">
        <v>43320</v>
      </c>
      <c r="F21301">
        <v>2</v>
      </c>
      <c r="G21301">
        <v>1103294</v>
      </c>
      <c r="H21301" t="s">
        <v>85</v>
      </c>
      <c r="I21301" t="s">
        <v>9490</v>
      </c>
      <c r="J21301" t="s">
        <v>9489</v>
      </c>
      <c r="K21301" t="s">
        <v>8882</v>
      </c>
      <c r="L21301" t="s">
        <v>8882</v>
      </c>
      <c r="M21301" t="s">
        <v>9488</v>
      </c>
      <c r="N21301" t="s">
        <v>27</v>
      </c>
      <c r="O21301" t="s">
        <v>7782</v>
      </c>
      <c r="P21301" s="1">
        <v>18210</v>
      </c>
      <c r="Q21301">
        <v>38</v>
      </c>
      <c r="R21301" t="s">
        <v>27</v>
      </c>
      <c r="S21301" t="s">
        <v>31</v>
      </c>
      <c r="T21301">
        <v>1800</v>
      </c>
      <c r="U21301" s="1">
        <v>42098</v>
      </c>
      <c r="V21301">
        <v>1625</v>
      </c>
      <c r="W21301" t="s">
        <v>22574</v>
      </c>
      <c r="X21301" t="s">
        <v>21657</v>
      </c>
      <c r="Y21301" t="s">
        <v>21739</v>
      </c>
      <c r="Z21301" s="2">
        <v>72.56</v>
      </c>
      <c r="AA21301" s="2">
        <v>219</v>
      </c>
      <c r="AB21301" t="s">
        <v>22538</v>
      </c>
      <c r="AC21301" t="s">
        <v>22537</v>
      </c>
      <c r="AD21301" t="s">
        <v>22536</v>
      </c>
      <c r="AE21301" t="s">
        <v>22535</v>
      </c>
    </row>
    <row r="21302" spans="1:31" x14ac:dyDescent="0.3">
      <c r="A21302" t="s">
        <v>45580</v>
      </c>
      <c r="B21302">
        <v>1316021</v>
      </c>
      <c r="C21302">
        <v>2</v>
      </c>
      <c r="D21302" s="1">
        <v>43320</v>
      </c>
      <c r="F21302">
        <v>1</v>
      </c>
      <c r="G21302">
        <v>1103294</v>
      </c>
      <c r="H21302" t="s">
        <v>85</v>
      </c>
      <c r="I21302" t="s">
        <v>9490</v>
      </c>
      <c r="J21302" t="s">
        <v>9489</v>
      </c>
      <c r="K21302" t="s">
        <v>8882</v>
      </c>
      <c r="L21302" t="s">
        <v>8882</v>
      </c>
      <c r="M21302" t="s">
        <v>9488</v>
      </c>
      <c r="N21302" t="s">
        <v>27</v>
      </c>
      <c r="O21302" t="s">
        <v>7782</v>
      </c>
      <c r="P21302" s="1">
        <v>18210</v>
      </c>
      <c r="Q21302">
        <v>38</v>
      </c>
      <c r="R21302" t="s">
        <v>27</v>
      </c>
      <c r="S21302" t="s">
        <v>31</v>
      </c>
      <c r="T21302">
        <v>1800</v>
      </c>
      <c r="U21302" s="1">
        <v>42098</v>
      </c>
      <c r="V21302">
        <v>155</v>
      </c>
      <c r="W21302" t="s">
        <v>24087</v>
      </c>
      <c r="X21302" t="s">
        <v>21954</v>
      </c>
      <c r="Y21302" t="s">
        <v>21661</v>
      </c>
      <c r="Z21302" s="2">
        <v>216.12</v>
      </c>
      <c r="AA21302" s="2">
        <v>469.97</v>
      </c>
      <c r="AB21302" t="s">
        <v>24076</v>
      </c>
      <c r="AC21302" t="s">
        <v>24075</v>
      </c>
      <c r="AD21302" t="s">
        <v>23897</v>
      </c>
      <c r="AE21302" t="s">
        <v>23896</v>
      </c>
    </row>
    <row r="21303" spans="1:31" x14ac:dyDescent="0.3">
      <c r="A21303" t="s">
        <v>45581</v>
      </c>
      <c r="B21303">
        <v>1316021</v>
      </c>
      <c r="C21303">
        <v>3</v>
      </c>
      <c r="D21303" s="1">
        <v>43320</v>
      </c>
      <c r="F21303">
        <v>7</v>
      </c>
      <c r="G21303">
        <v>1103294</v>
      </c>
      <c r="H21303" t="s">
        <v>85</v>
      </c>
      <c r="I21303" t="s">
        <v>9490</v>
      </c>
      <c r="J21303" t="s">
        <v>9489</v>
      </c>
      <c r="K21303" t="s">
        <v>8882</v>
      </c>
      <c r="L21303" t="s">
        <v>8882</v>
      </c>
      <c r="M21303" t="s">
        <v>9488</v>
      </c>
      <c r="N21303" t="s">
        <v>27</v>
      </c>
      <c r="O21303" t="s">
        <v>7782</v>
      </c>
      <c r="P21303" s="1">
        <v>18210</v>
      </c>
      <c r="Q21303">
        <v>38</v>
      </c>
      <c r="R21303" t="s">
        <v>27</v>
      </c>
      <c r="S21303" t="s">
        <v>31</v>
      </c>
      <c r="T21303">
        <v>1800</v>
      </c>
      <c r="U21303" s="1">
        <v>42098</v>
      </c>
      <c r="V21303">
        <v>445</v>
      </c>
      <c r="W21303" t="s">
        <v>23786</v>
      </c>
      <c r="X21303" t="s">
        <v>21916</v>
      </c>
      <c r="Y21303" t="s">
        <v>21659</v>
      </c>
      <c r="Z21303" s="2">
        <v>257.06</v>
      </c>
      <c r="AA21303" s="2">
        <v>559</v>
      </c>
      <c r="AB21303" t="s">
        <v>23770</v>
      </c>
      <c r="AC21303" t="s">
        <v>23769</v>
      </c>
      <c r="AD21303" t="s">
        <v>23277</v>
      </c>
      <c r="AE21303" t="s">
        <v>23276</v>
      </c>
    </row>
    <row r="21304" spans="1:31" x14ac:dyDescent="0.3">
      <c r="A21304" t="s">
        <v>45582</v>
      </c>
      <c r="B21304">
        <v>1316021</v>
      </c>
      <c r="C21304">
        <v>4</v>
      </c>
      <c r="D21304" s="1">
        <v>43320</v>
      </c>
      <c r="F21304">
        <v>1</v>
      </c>
      <c r="G21304">
        <v>1103294</v>
      </c>
      <c r="H21304" t="s">
        <v>85</v>
      </c>
      <c r="I21304" t="s">
        <v>9490</v>
      </c>
      <c r="J21304" t="s">
        <v>9489</v>
      </c>
      <c r="K21304" t="s">
        <v>8882</v>
      </c>
      <c r="L21304" t="s">
        <v>8882</v>
      </c>
      <c r="M21304" t="s">
        <v>9488</v>
      </c>
      <c r="N21304" t="s">
        <v>27</v>
      </c>
      <c r="O21304" t="s">
        <v>7782</v>
      </c>
      <c r="P21304" s="1">
        <v>18210</v>
      </c>
      <c r="Q21304">
        <v>38</v>
      </c>
      <c r="R21304" t="s">
        <v>27</v>
      </c>
      <c r="S21304" t="s">
        <v>31</v>
      </c>
      <c r="T21304">
        <v>1800</v>
      </c>
      <c r="U21304" s="1">
        <v>42098</v>
      </c>
      <c r="V21304">
        <v>405</v>
      </c>
      <c r="W21304" t="s">
        <v>23828</v>
      </c>
      <c r="X21304" t="s">
        <v>21784</v>
      </c>
      <c r="Y21304" t="s">
        <v>21659</v>
      </c>
      <c r="Z21304" s="2">
        <v>321.44</v>
      </c>
      <c r="AA21304" s="2">
        <v>699</v>
      </c>
      <c r="AB21304" t="s">
        <v>23817</v>
      </c>
      <c r="AC21304" t="s">
        <v>23816</v>
      </c>
      <c r="AD21304" t="s">
        <v>23277</v>
      </c>
      <c r="AE21304" t="s">
        <v>23276</v>
      </c>
    </row>
    <row r="21305" spans="1:31" x14ac:dyDescent="0.3">
      <c r="A21305" t="s">
        <v>45583</v>
      </c>
      <c r="B21305">
        <v>1316021</v>
      </c>
      <c r="C21305">
        <v>5</v>
      </c>
      <c r="D21305" s="1">
        <v>43320</v>
      </c>
      <c r="F21305">
        <v>1</v>
      </c>
      <c r="G21305">
        <v>1103294</v>
      </c>
      <c r="H21305" t="s">
        <v>85</v>
      </c>
      <c r="I21305" t="s">
        <v>9490</v>
      </c>
      <c r="J21305" t="s">
        <v>9489</v>
      </c>
      <c r="K21305" t="s">
        <v>8882</v>
      </c>
      <c r="L21305" t="s">
        <v>8882</v>
      </c>
      <c r="M21305" t="s">
        <v>9488</v>
      </c>
      <c r="N21305" t="s">
        <v>27</v>
      </c>
      <c r="O21305" t="s">
        <v>7782</v>
      </c>
      <c r="P21305" s="1">
        <v>18210</v>
      </c>
      <c r="Q21305">
        <v>38</v>
      </c>
      <c r="R21305" t="s">
        <v>27</v>
      </c>
      <c r="S21305" t="s">
        <v>31</v>
      </c>
      <c r="T21305">
        <v>1800</v>
      </c>
      <c r="U21305" s="1">
        <v>42098</v>
      </c>
      <c r="V21305">
        <v>1721</v>
      </c>
      <c r="W21305" t="s">
        <v>22471</v>
      </c>
      <c r="X21305" t="s">
        <v>22365</v>
      </c>
      <c r="Y21305" t="s">
        <v>21659</v>
      </c>
      <c r="Z21305" s="2">
        <v>32.25</v>
      </c>
      <c r="AA21305" s="2">
        <v>70.13</v>
      </c>
      <c r="AB21305" t="s">
        <v>22364</v>
      </c>
      <c r="AC21305" t="s">
        <v>22363</v>
      </c>
      <c r="AD21305" t="s">
        <v>22362</v>
      </c>
      <c r="AE21305" t="s">
        <v>22361</v>
      </c>
    </row>
    <row r="21306" spans="1:31" x14ac:dyDescent="0.3">
      <c r="A21306" t="s">
        <v>45584</v>
      </c>
      <c r="B21306">
        <v>1317000</v>
      </c>
      <c r="C21306">
        <v>1</v>
      </c>
      <c r="D21306" s="1">
        <v>43321</v>
      </c>
      <c r="F21306">
        <v>4</v>
      </c>
      <c r="G21306">
        <v>2010586</v>
      </c>
      <c r="H21306" t="s">
        <v>85</v>
      </c>
      <c r="I21306" t="s">
        <v>1126</v>
      </c>
      <c r="J21306" t="s">
        <v>654</v>
      </c>
      <c r="K21306" t="s">
        <v>77</v>
      </c>
      <c r="L21306" t="s">
        <v>76</v>
      </c>
      <c r="M21306">
        <v>49503</v>
      </c>
      <c r="N21306" t="s">
        <v>2</v>
      </c>
      <c r="O21306" t="s">
        <v>75</v>
      </c>
      <c r="P21306" s="1">
        <v>26887</v>
      </c>
      <c r="Q21306">
        <v>49</v>
      </c>
      <c r="R21306" t="s">
        <v>2</v>
      </c>
      <c r="S21306" t="s">
        <v>19</v>
      </c>
      <c r="T21306">
        <v>2000</v>
      </c>
      <c r="U21306" s="1">
        <v>43254</v>
      </c>
      <c r="V21306">
        <v>419</v>
      </c>
      <c r="W21306" t="s">
        <v>23812</v>
      </c>
      <c r="X21306" t="s">
        <v>21954</v>
      </c>
      <c r="Y21306" t="s">
        <v>21656</v>
      </c>
      <c r="Z21306" s="2">
        <v>188.13</v>
      </c>
      <c r="AA21306" s="2">
        <v>369</v>
      </c>
      <c r="AB21306" t="s">
        <v>23770</v>
      </c>
      <c r="AC21306" t="s">
        <v>23769</v>
      </c>
      <c r="AD21306" t="s">
        <v>23277</v>
      </c>
      <c r="AE21306" t="s">
        <v>23276</v>
      </c>
    </row>
    <row r="21307" spans="1:31" x14ac:dyDescent="0.3">
      <c r="A21307" t="s">
        <v>45585</v>
      </c>
      <c r="B21307">
        <v>1317000</v>
      </c>
      <c r="C21307">
        <v>2</v>
      </c>
      <c r="D21307" s="1">
        <v>43321</v>
      </c>
      <c r="F21307">
        <v>1</v>
      </c>
      <c r="G21307">
        <v>2010586</v>
      </c>
      <c r="H21307" t="s">
        <v>85</v>
      </c>
      <c r="I21307" t="s">
        <v>1126</v>
      </c>
      <c r="J21307" t="s">
        <v>654</v>
      </c>
      <c r="K21307" t="s">
        <v>77</v>
      </c>
      <c r="L21307" t="s">
        <v>76</v>
      </c>
      <c r="M21307">
        <v>49503</v>
      </c>
      <c r="N21307" t="s">
        <v>2</v>
      </c>
      <c r="O21307" t="s">
        <v>75</v>
      </c>
      <c r="P21307" s="1">
        <v>26887</v>
      </c>
      <c r="Q21307">
        <v>49</v>
      </c>
      <c r="R21307" t="s">
        <v>2</v>
      </c>
      <c r="S21307" t="s">
        <v>19</v>
      </c>
      <c r="T21307">
        <v>2000</v>
      </c>
      <c r="U21307" s="1">
        <v>43254</v>
      </c>
      <c r="V21307">
        <v>1595</v>
      </c>
      <c r="W21307" t="s">
        <v>22604</v>
      </c>
      <c r="X21307" t="s">
        <v>22488</v>
      </c>
      <c r="Y21307" t="s">
        <v>21664</v>
      </c>
      <c r="Z21307" s="2">
        <v>7.58</v>
      </c>
      <c r="AA21307" s="2">
        <v>22.89</v>
      </c>
      <c r="AB21307" t="s">
        <v>22538</v>
      </c>
      <c r="AC21307" t="s">
        <v>22537</v>
      </c>
      <c r="AD21307" t="s">
        <v>22536</v>
      </c>
      <c r="AE21307" t="s">
        <v>22535</v>
      </c>
    </row>
    <row r="21308" spans="1:31" x14ac:dyDescent="0.3">
      <c r="A21308" t="s">
        <v>45586</v>
      </c>
      <c r="B21308">
        <v>1317000</v>
      </c>
      <c r="C21308">
        <v>3</v>
      </c>
      <c r="D21308" s="1">
        <v>43321</v>
      </c>
      <c r="F21308">
        <v>3</v>
      </c>
      <c r="G21308">
        <v>2010586</v>
      </c>
      <c r="H21308" t="s">
        <v>85</v>
      </c>
      <c r="I21308" t="s">
        <v>1126</v>
      </c>
      <c r="J21308" t="s">
        <v>654</v>
      </c>
      <c r="K21308" t="s">
        <v>77</v>
      </c>
      <c r="L21308" t="s">
        <v>76</v>
      </c>
      <c r="M21308">
        <v>49503</v>
      </c>
      <c r="N21308" t="s">
        <v>2</v>
      </c>
      <c r="O21308" t="s">
        <v>75</v>
      </c>
      <c r="P21308" s="1">
        <v>26887</v>
      </c>
      <c r="Q21308">
        <v>49</v>
      </c>
      <c r="R21308" t="s">
        <v>2</v>
      </c>
      <c r="S21308" t="s">
        <v>19</v>
      </c>
      <c r="T21308">
        <v>2000</v>
      </c>
      <c r="U21308" s="1">
        <v>43254</v>
      </c>
      <c r="V21308">
        <v>1504</v>
      </c>
      <c r="W21308" t="s">
        <v>22698</v>
      </c>
      <c r="X21308" t="s">
        <v>22631</v>
      </c>
      <c r="Y21308" t="s">
        <v>21672</v>
      </c>
      <c r="Z21308" s="2">
        <v>95.65</v>
      </c>
      <c r="AA21308" s="2">
        <v>208</v>
      </c>
      <c r="AB21308" t="s">
        <v>22630</v>
      </c>
      <c r="AC21308" t="s">
        <v>22629</v>
      </c>
      <c r="AD21308" t="s">
        <v>21653</v>
      </c>
      <c r="AE21308" t="s">
        <v>21652</v>
      </c>
    </row>
    <row r="21309" spans="1:31" x14ac:dyDescent="0.3">
      <c r="A21309" t="s">
        <v>45587</v>
      </c>
      <c r="B21309">
        <v>1317001</v>
      </c>
      <c r="C21309">
        <v>1</v>
      </c>
      <c r="D21309" s="1">
        <v>43321</v>
      </c>
      <c r="F21309">
        <v>3</v>
      </c>
      <c r="G21309">
        <v>529903</v>
      </c>
      <c r="H21309" t="s">
        <v>85</v>
      </c>
      <c r="I21309" t="s">
        <v>16688</v>
      </c>
      <c r="J21309" t="s">
        <v>15916</v>
      </c>
      <c r="K21309" t="s">
        <v>15915</v>
      </c>
      <c r="L21309" t="s">
        <v>15914</v>
      </c>
      <c r="M21309">
        <v>87534</v>
      </c>
      <c r="N21309" t="s">
        <v>45</v>
      </c>
      <c r="O21309" t="s">
        <v>7782</v>
      </c>
      <c r="P21309" s="1">
        <v>13498</v>
      </c>
      <c r="Q21309">
        <v>23</v>
      </c>
      <c r="R21309" t="s">
        <v>45</v>
      </c>
      <c r="S21309" t="s">
        <v>49</v>
      </c>
      <c r="T21309">
        <v>1365</v>
      </c>
      <c r="U21309" s="1">
        <v>40179</v>
      </c>
      <c r="V21309">
        <v>1630</v>
      </c>
      <c r="W21309" t="s">
        <v>22569</v>
      </c>
      <c r="X21309" t="s">
        <v>21657</v>
      </c>
      <c r="Y21309" t="s">
        <v>21659</v>
      </c>
      <c r="Z21309" s="2">
        <v>7.58</v>
      </c>
      <c r="AA21309" s="2">
        <v>22.89</v>
      </c>
      <c r="AB21309" t="s">
        <v>22538</v>
      </c>
      <c r="AC21309" t="s">
        <v>22537</v>
      </c>
      <c r="AD21309" t="s">
        <v>22536</v>
      </c>
      <c r="AE21309" t="s">
        <v>22535</v>
      </c>
    </row>
    <row r="21310" spans="1:31" x14ac:dyDescent="0.3">
      <c r="A21310" t="s">
        <v>45588</v>
      </c>
      <c r="B21310">
        <v>1317001</v>
      </c>
      <c r="C21310">
        <v>2</v>
      </c>
      <c r="D21310" s="1">
        <v>43321</v>
      </c>
      <c r="F21310">
        <v>2</v>
      </c>
      <c r="G21310">
        <v>529903</v>
      </c>
      <c r="H21310" t="s">
        <v>85</v>
      </c>
      <c r="I21310" t="s">
        <v>16688</v>
      </c>
      <c r="J21310" t="s">
        <v>15916</v>
      </c>
      <c r="K21310" t="s">
        <v>15915</v>
      </c>
      <c r="L21310" t="s">
        <v>15914</v>
      </c>
      <c r="M21310">
        <v>87534</v>
      </c>
      <c r="N21310" t="s">
        <v>45</v>
      </c>
      <c r="O21310" t="s">
        <v>7782</v>
      </c>
      <c r="P21310" s="1">
        <v>13498</v>
      </c>
      <c r="Q21310">
        <v>23</v>
      </c>
      <c r="R21310" t="s">
        <v>45</v>
      </c>
      <c r="S21310" t="s">
        <v>49</v>
      </c>
      <c r="T21310">
        <v>1365</v>
      </c>
      <c r="U21310" s="1">
        <v>40179</v>
      </c>
      <c r="V21310">
        <v>519</v>
      </c>
      <c r="W21310" t="s">
        <v>23710</v>
      </c>
      <c r="X21310" t="s">
        <v>21916</v>
      </c>
      <c r="Y21310" t="s">
        <v>21659</v>
      </c>
      <c r="Z21310" s="2">
        <v>205.09</v>
      </c>
      <c r="AA21310" s="2">
        <v>619</v>
      </c>
      <c r="AB21310" t="s">
        <v>23690</v>
      </c>
      <c r="AC21310" t="s">
        <v>23689</v>
      </c>
      <c r="AD21310" t="s">
        <v>23277</v>
      </c>
      <c r="AE21310" t="s">
        <v>23276</v>
      </c>
    </row>
    <row r="21311" spans="1:31" x14ac:dyDescent="0.3">
      <c r="A21311" t="s">
        <v>45589</v>
      </c>
      <c r="B21311">
        <v>1317001</v>
      </c>
      <c r="C21311">
        <v>3</v>
      </c>
      <c r="D21311" s="1">
        <v>43321</v>
      </c>
      <c r="F21311">
        <v>1</v>
      </c>
      <c r="G21311">
        <v>529903</v>
      </c>
      <c r="H21311" t="s">
        <v>85</v>
      </c>
      <c r="I21311" t="s">
        <v>16688</v>
      </c>
      <c r="J21311" t="s">
        <v>15916</v>
      </c>
      <c r="K21311" t="s">
        <v>15915</v>
      </c>
      <c r="L21311" t="s">
        <v>15914</v>
      </c>
      <c r="M21311">
        <v>87534</v>
      </c>
      <c r="N21311" t="s">
        <v>45</v>
      </c>
      <c r="O21311" t="s">
        <v>7782</v>
      </c>
      <c r="P21311" s="1">
        <v>13498</v>
      </c>
      <c r="Q21311">
        <v>23</v>
      </c>
      <c r="R21311" t="s">
        <v>45</v>
      </c>
      <c r="S21311" t="s">
        <v>49</v>
      </c>
      <c r="T21311">
        <v>1365</v>
      </c>
      <c r="U21311" s="1">
        <v>40179</v>
      </c>
      <c r="V21311">
        <v>60</v>
      </c>
      <c r="W21311" t="s">
        <v>24188</v>
      </c>
      <c r="X21311" t="s">
        <v>21916</v>
      </c>
      <c r="Y21311" t="s">
        <v>21661</v>
      </c>
      <c r="Z21311" s="2">
        <v>79.53</v>
      </c>
      <c r="AA21311" s="2">
        <v>156</v>
      </c>
      <c r="AB21311" t="s">
        <v>24182</v>
      </c>
      <c r="AC21311" t="s">
        <v>24181</v>
      </c>
      <c r="AD21311" t="s">
        <v>24128</v>
      </c>
      <c r="AE21311" t="s">
        <v>24127</v>
      </c>
    </row>
    <row r="21312" spans="1:31" x14ac:dyDescent="0.3">
      <c r="A21312" t="s">
        <v>45590</v>
      </c>
      <c r="B21312">
        <v>1317001</v>
      </c>
      <c r="C21312">
        <v>4</v>
      </c>
      <c r="D21312" s="1">
        <v>43321</v>
      </c>
      <c r="F21312">
        <v>2</v>
      </c>
      <c r="G21312">
        <v>529903</v>
      </c>
      <c r="H21312" t="s">
        <v>85</v>
      </c>
      <c r="I21312" t="s">
        <v>16688</v>
      </c>
      <c r="J21312" t="s">
        <v>15916</v>
      </c>
      <c r="K21312" t="s">
        <v>15915</v>
      </c>
      <c r="L21312" t="s">
        <v>15914</v>
      </c>
      <c r="M21312">
        <v>87534</v>
      </c>
      <c r="N21312" t="s">
        <v>45</v>
      </c>
      <c r="O21312" t="s">
        <v>7782</v>
      </c>
      <c r="P21312" s="1">
        <v>13498</v>
      </c>
      <c r="Q21312">
        <v>23</v>
      </c>
      <c r="R21312" t="s">
        <v>45</v>
      </c>
      <c r="S21312" t="s">
        <v>49</v>
      </c>
      <c r="T21312">
        <v>1365</v>
      </c>
      <c r="U21312" s="1">
        <v>40179</v>
      </c>
      <c r="V21312">
        <v>1383</v>
      </c>
      <c r="W21312" t="s">
        <v>22823</v>
      </c>
      <c r="X21312" t="s">
        <v>21657</v>
      </c>
      <c r="Y21312" t="s">
        <v>21739</v>
      </c>
      <c r="Z21312" s="2">
        <v>6.62</v>
      </c>
      <c r="AA21312" s="2">
        <v>12.99</v>
      </c>
      <c r="AB21312" t="s">
        <v>22798</v>
      </c>
      <c r="AC21312" t="s">
        <v>22797</v>
      </c>
      <c r="AD21312" t="s">
        <v>21653</v>
      </c>
      <c r="AE21312" t="s">
        <v>21652</v>
      </c>
    </row>
    <row r="21313" spans="1:31" x14ac:dyDescent="0.3">
      <c r="A21313" t="s">
        <v>45591</v>
      </c>
      <c r="B21313">
        <v>1317003</v>
      </c>
      <c r="C21313">
        <v>1</v>
      </c>
      <c r="D21313" s="1">
        <v>43321</v>
      </c>
      <c r="F21313">
        <v>1</v>
      </c>
      <c r="G21313">
        <v>1138396</v>
      </c>
      <c r="H21313" t="s">
        <v>85</v>
      </c>
      <c r="I21313" t="s">
        <v>8908</v>
      </c>
      <c r="J21313" t="s">
        <v>8907</v>
      </c>
      <c r="K21313" t="s">
        <v>8588</v>
      </c>
      <c r="L21313" t="s">
        <v>8588</v>
      </c>
      <c r="M21313" t="s">
        <v>8906</v>
      </c>
      <c r="N21313" t="s">
        <v>27</v>
      </c>
      <c r="O21313" t="s">
        <v>7782</v>
      </c>
      <c r="P21313" s="1">
        <v>33381</v>
      </c>
      <c r="Q21313">
        <v>36</v>
      </c>
      <c r="R21313" t="s">
        <v>27</v>
      </c>
      <c r="S21313" t="s">
        <v>33</v>
      </c>
      <c r="T21313">
        <v>1300</v>
      </c>
      <c r="U21313" s="1">
        <v>41822</v>
      </c>
      <c r="V21313">
        <v>160</v>
      </c>
      <c r="W21313" t="s">
        <v>24082</v>
      </c>
      <c r="X21313" t="s">
        <v>21954</v>
      </c>
      <c r="Y21313" t="s">
        <v>21737</v>
      </c>
      <c r="Z21313" s="2">
        <v>505.85</v>
      </c>
      <c r="AA21313" s="2">
        <v>1099.99</v>
      </c>
      <c r="AB21313" t="s">
        <v>24076</v>
      </c>
      <c r="AC21313" t="s">
        <v>24075</v>
      </c>
      <c r="AD21313" t="s">
        <v>23897</v>
      </c>
      <c r="AE21313" t="s">
        <v>23896</v>
      </c>
    </row>
    <row r="21314" spans="1:31" x14ac:dyDescent="0.3">
      <c r="A21314" t="s">
        <v>45592</v>
      </c>
      <c r="B21314">
        <v>1317004</v>
      </c>
      <c r="C21314">
        <v>1</v>
      </c>
      <c r="D21314" s="1">
        <v>43321</v>
      </c>
      <c r="F21314">
        <v>2</v>
      </c>
      <c r="G21314">
        <v>303085</v>
      </c>
      <c r="H21314" t="s">
        <v>80</v>
      </c>
      <c r="I21314" t="s">
        <v>19228</v>
      </c>
      <c r="J21314" t="s">
        <v>1895</v>
      </c>
      <c r="K21314" t="s">
        <v>18036</v>
      </c>
      <c r="L21314" t="s">
        <v>2110</v>
      </c>
      <c r="M21314" t="s">
        <v>18249</v>
      </c>
      <c r="N21314" t="s">
        <v>63</v>
      </c>
      <c r="O21314" t="s">
        <v>75</v>
      </c>
      <c r="P21314" s="1">
        <v>29137</v>
      </c>
      <c r="Q21314">
        <v>8</v>
      </c>
      <c r="R21314" t="s">
        <v>63</v>
      </c>
      <c r="S21314" t="s">
        <v>66</v>
      </c>
      <c r="T21314">
        <v>2105</v>
      </c>
      <c r="U21314" s="1">
        <v>41822</v>
      </c>
      <c r="V21314">
        <v>1266</v>
      </c>
      <c r="W21314" t="s">
        <v>22944</v>
      </c>
      <c r="X21314" t="s">
        <v>21657</v>
      </c>
      <c r="Y21314" t="s">
        <v>21656</v>
      </c>
      <c r="Z21314" s="2">
        <v>25.47</v>
      </c>
      <c r="AA21314" s="2">
        <v>49.96</v>
      </c>
      <c r="AB21314" t="s">
        <v>22894</v>
      </c>
      <c r="AC21314" t="s">
        <v>22893</v>
      </c>
      <c r="AD21314" t="s">
        <v>22892</v>
      </c>
      <c r="AE21314" t="s">
        <v>22891</v>
      </c>
    </row>
    <row r="21315" spans="1:31" x14ac:dyDescent="0.3">
      <c r="A21315" t="s">
        <v>45593</v>
      </c>
      <c r="B21315">
        <v>1317004</v>
      </c>
      <c r="C21315">
        <v>2</v>
      </c>
      <c r="D21315" s="1">
        <v>43321</v>
      </c>
      <c r="F21315">
        <v>1</v>
      </c>
      <c r="G21315">
        <v>303085</v>
      </c>
      <c r="H21315" t="s">
        <v>80</v>
      </c>
      <c r="I21315" t="s">
        <v>19228</v>
      </c>
      <c r="J21315" t="s">
        <v>1895</v>
      </c>
      <c r="K21315" t="s">
        <v>18036</v>
      </c>
      <c r="L21315" t="s">
        <v>2110</v>
      </c>
      <c r="M21315" t="s">
        <v>18249</v>
      </c>
      <c r="N21315" t="s">
        <v>63</v>
      </c>
      <c r="O21315" t="s">
        <v>75</v>
      </c>
      <c r="P21315" s="1">
        <v>29137</v>
      </c>
      <c r="Q21315">
        <v>8</v>
      </c>
      <c r="R21315" t="s">
        <v>63</v>
      </c>
      <c r="S21315" t="s">
        <v>66</v>
      </c>
      <c r="T21315">
        <v>2105</v>
      </c>
      <c r="U21315" s="1">
        <v>41822</v>
      </c>
      <c r="V21315">
        <v>1606</v>
      </c>
      <c r="W21315" t="s">
        <v>22593</v>
      </c>
      <c r="X21315" t="s">
        <v>22488</v>
      </c>
      <c r="Y21315" t="s">
        <v>21656</v>
      </c>
      <c r="Z21315" s="2">
        <v>73.569999999999993</v>
      </c>
      <c r="AA21315" s="2">
        <v>159.99</v>
      </c>
      <c r="AB21315" t="s">
        <v>22538</v>
      </c>
      <c r="AC21315" t="s">
        <v>22537</v>
      </c>
      <c r="AD21315" t="s">
        <v>22536</v>
      </c>
      <c r="AE21315" t="s">
        <v>22535</v>
      </c>
    </row>
    <row r="21316" spans="1:31" x14ac:dyDescent="0.3">
      <c r="A21316" t="s">
        <v>45594</v>
      </c>
      <c r="B21316">
        <v>1317005</v>
      </c>
      <c r="C21316">
        <v>1</v>
      </c>
      <c r="D21316" s="1">
        <v>43321</v>
      </c>
      <c r="E21316" s="1">
        <v>43324</v>
      </c>
      <c r="F21316">
        <v>3</v>
      </c>
      <c r="G21316">
        <v>1876269</v>
      </c>
      <c r="H21316" t="s">
        <v>80</v>
      </c>
      <c r="I21316" t="s">
        <v>2399</v>
      </c>
      <c r="J21316" t="s">
        <v>820</v>
      </c>
      <c r="K21316" t="s">
        <v>266</v>
      </c>
      <c r="L21316" t="s">
        <v>265</v>
      </c>
      <c r="M21316">
        <v>53403</v>
      </c>
      <c r="N21316" t="s">
        <v>2</v>
      </c>
      <c r="O21316" t="s">
        <v>75</v>
      </c>
      <c r="P21316" s="1">
        <v>20166</v>
      </c>
      <c r="Q21316">
        <v>0</v>
      </c>
      <c r="R21316" t="s">
        <v>0</v>
      </c>
      <c r="S21316" t="s">
        <v>0</v>
      </c>
      <c r="T21316">
        <v>0</v>
      </c>
      <c r="U21316" s="1">
        <v>40179</v>
      </c>
      <c r="V21316">
        <v>209</v>
      </c>
      <c r="W21316" t="s">
        <v>24029</v>
      </c>
      <c r="X21316" t="s">
        <v>21697</v>
      </c>
      <c r="Y21316" t="s">
        <v>21656</v>
      </c>
      <c r="Z21316" s="2">
        <v>321.44</v>
      </c>
      <c r="AA21316" s="2">
        <v>699</v>
      </c>
      <c r="AB21316" t="s">
        <v>23947</v>
      </c>
      <c r="AC21316" t="s">
        <v>23946</v>
      </c>
      <c r="AD21316" t="s">
        <v>23897</v>
      </c>
      <c r="AE21316" t="s">
        <v>23896</v>
      </c>
    </row>
    <row r="21317" spans="1:31" x14ac:dyDescent="0.3">
      <c r="A21317" t="s">
        <v>45595</v>
      </c>
      <c r="B21317">
        <v>1317006</v>
      </c>
      <c r="C21317">
        <v>1</v>
      </c>
      <c r="D21317" s="1">
        <v>43321</v>
      </c>
      <c r="F21317">
        <v>1</v>
      </c>
      <c r="G21317">
        <v>1188400</v>
      </c>
      <c r="H21317" t="s">
        <v>85</v>
      </c>
      <c r="I21317" t="s">
        <v>8029</v>
      </c>
      <c r="J21317" t="s">
        <v>8028</v>
      </c>
      <c r="K21317" t="s">
        <v>8027</v>
      </c>
      <c r="L21317" t="s">
        <v>8027</v>
      </c>
      <c r="M21317" t="s">
        <v>8026</v>
      </c>
      <c r="N21317" t="s">
        <v>27</v>
      </c>
      <c r="O21317" t="s">
        <v>7782</v>
      </c>
      <c r="P21317" s="1">
        <v>18501</v>
      </c>
      <c r="Q21317">
        <v>42</v>
      </c>
      <c r="R21317" t="s">
        <v>27</v>
      </c>
      <c r="S21317" t="s">
        <v>26</v>
      </c>
      <c r="T21317">
        <v>1900</v>
      </c>
      <c r="U21317" s="1">
        <v>40162</v>
      </c>
      <c r="V21317">
        <v>397</v>
      </c>
      <c r="W21317" t="s">
        <v>23836</v>
      </c>
      <c r="X21317" t="s">
        <v>21916</v>
      </c>
      <c r="Y21317" t="s">
        <v>21661</v>
      </c>
      <c r="Z21317" s="2">
        <v>321.44</v>
      </c>
      <c r="AA21317" s="2">
        <v>699</v>
      </c>
      <c r="AB21317" t="s">
        <v>23817</v>
      </c>
      <c r="AC21317" t="s">
        <v>23816</v>
      </c>
      <c r="AD21317" t="s">
        <v>23277</v>
      </c>
      <c r="AE21317" t="s">
        <v>23276</v>
      </c>
    </row>
    <row r="21318" spans="1:31" x14ac:dyDescent="0.3">
      <c r="A21318" t="s">
        <v>45596</v>
      </c>
      <c r="B21318">
        <v>1317008</v>
      </c>
      <c r="C21318">
        <v>1</v>
      </c>
      <c r="D21318" s="1">
        <v>43321</v>
      </c>
      <c r="F21318">
        <v>1</v>
      </c>
      <c r="G21318">
        <v>466912</v>
      </c>
      <c r="H21318" t="s">
        <v>85</v>
      </c>
      <c r="I21318" t="s">
        <v>17347</v>
      </c>
      <c r="J21318" t="s">
        <v>17346</v>
      </c>
      <c r="K21318" t="s">
        <v>15910</v>
      </c>
      <c r="L21318" t="s">
        <v>15909</v>
      </c>
      <c r="M21318">
        <v>29221</v>
      </c>
      <c r="N21318" t="s">
        <v>45</v>
      </c>
      <c r="O21318" t="s">
        <v>7782</v>
      </c>
      <c r="P21318" s="1">
        <v>23322</v>
      </c>
      <c r="Q21318">
        <v>20</v>
      </c>
      <c r="R21318" t="s">
        <v>45</v>
      </c>
      <c r="S21318" t="s">
        <v>52</v>
      </c>
      <c r="T21318">
        <v>1715</v>
      </c>
      <c r="U21318" s="1">
        <v>41258</v>
      </c>
      <c r="V21318">
        <v>80</v>
      </c>
      <c r="W21318" t="s">
        <v>24166</v>
      </c>
      <c r="X21318" t="s">
        <v>22320</v>
      </c>
      <c r="Y21318" t="s">
        <v>21701</v>
      </c>
      <c r="Z21318" s="2">
        <v>18.649999999999999</v>
      </c>
      <c r="AA21318" s="2">
        <v>40.549999999999997</v>
      </c>
      <c r="AB21318" t="s">
        <v>24130</v>
      </c>
      <c r="AC21318" t="s">
        <v>24129</v>
      </c>
      <c r="AD21318" t="s">
        <v>24128</v>
      </c>
      <c r="AE21318" t="s">
        <v>24127</v>
      </c>
    </row>
    <row r="21319" spans="1:31" x14ac:dyDescent="0.3">
      <c r="A21319" t="s">
        <v>45597</v>
      </c>
      <c r="B21319">
        <v>1317008</v>
      </c>
      <c r="C21319">
        <v>2</v>
      </c>
      <c r="D21319" s="1">
        <v>43321</v>
      </c>
      <c r="F21319">
        <v>4</v>
      </c>
      <c r="G21319">
        <v>466912</v>
      </c>
      <c r="H21319" t="s">
        <v>85</v>
      </c>
      <c r="I21319" t="s">
        <v>17347</v>
      </c>
      <c r="J21319" t="s">
        <v>17346</v>
      </c>
      <c r="K21319" t="s">
        <v>15910</v>
      </c>
      <c r="L21319" t="s">
        <v>15909</v>
      </c>
      <c r="M21319">
        <v>29221</v>
      </c>
      <c r="N21319" t="s">
        <v>45</v>
      </c>
      <c r="O21319" t="s">
        <v>7782</v>
      </c>
      <c r="P21319" s="1">
        <v>23322</v>
      </c>
      <c r="Q21319">
        <v>20</v>
      </c>
      <c r="R21319" t="s">
        <v>45</v>
      </c>
      <c r="S21319" t="s">
        <v>52</v>
      </c>
      <c r="T21319">
        <v>1715</v>
      </c>
      <c r="U21319" s="1">
        <v>41258</v>
      </c>
      <c r="V21319">
        <v>2413</v>
      </c>
      <c r="W21319" t="s">
        <v>21778</v>
      </c>
      <c r="X21319" t="s">
        <v>21697</v>
      </c>
      <c r="Y21319" t="s">
        <v>21659</v>
      </c>
      <c r="Z21319" s="2">
        <v>18.78</v>
      </c>
      <c r="AA21319" s="2">
        <v>36.83</v>
      </c>
      <c r="AB21319" t="s">
        <v>21696</v>
      </c>
      <c r="AC21319" t="s">
        <v>21695</v>
      </c>
      <c r="AD21319" t="s">
        <v>21694</v>
      </c>
      <c r="AE21319" t="s">
        <v>21693</v>
      </c>
    </row>
    <row r="21320" spans="1:31" x14ac:dyDescent="0.3">
      <c r="A21320" t="s">
        <v>45598</v>
      </c>
      <c r="B21320">
        <v>1317009</v>
      </c>
      <c r="C21320">
        <v>1</v>
      </c>
      <c r="D21320" s="1">
        <v>43321</v>
      </c>
      <c r="E21320" s="1">
        <v>43325</v>
      </c>
      <c r="F21320">
        <v>6</v>
      </c>
      <c r="G21320">
        <v>503562</v>
      </c>
      <c r="H21320" t="s">
        <v>80</v>
      </c>
      <c r="I21320" t="s">
        <v>16989</v>
      </c>
      <c r="J21320" t="s">
        <v>16988</v>
      </c>
      <c r="K21320" t="s">
        <v>15937</v>
      </c>
      <c r="L21320" t="s">
        <v>15936</v>
      </c>
      <c r="M21320">
        <v>4651</v>
      </c>
      <c r="N21320" t="s">
        <v>45</v>
      </c>
      <c r="O21320" t="s">
        <v>7782</v>
      </c>
      <c r="P21320" s="1">
        <v>36181</v>
      </c>
      <c r="Q21320">
        <v>0</v>
      </c>
      <c r="R21320" t="s">
        <v>0</v>
      </c>
      <c r="S21320" t="s">
        <v>0</v>
      </c>
      <c r="T21320">
        <v>0</v>
      </c>
      <c r="U21320" s="1">
        <v>40179</v>
      </c>
      <c r="V21320">
        <v>1104</v>
      </c>
      <c r="W21320" t="s">
        <v>23111</v>
      </c>
      <c r="X21320" t="s">
        <v>21657</v>
      </c>
      <c r="Y21320" t="s">
        <v>7161</v>
      </c>
      <c r="Z21320" s="2">
        <v>141.47</v>
      </c>
      <c r="AA21320" s="2">
        <v>427</v>
      </c>
      <c r="AB21320" t="s">
        <v>23070</v>
      </c>
      <c r="AC21320" t="s">
        <v>23069</v>
      </c>
      <c r="AD21320" t="s">
        <v>22892</v>
      </c>
      <c r="AE21320" t="s">
        <v>22891</v>
      </c>
    </row>
    <row r="21321" spans="1:31" x14ac:dyDescent="0.3">
      <c r="A21321" t="s">
        <v>45599</v>
      </c>
      <c r="B21321">
        <v>1317010</v>
      </c>
      <c r="C21321">
        <v>1</v>
      </c>
      <c r="D21321" s="1">
        <v>43321</v>
      </c>
      <c r="F21321">
        <v>5</v>
      </c>
      <c r="G21321">
        <v>1763456</v>
      </c>
      <c r="H21321" t="s">
        <v>85</v>
      </c>
      <c r="I21321" t="s">
        <v>3369</v>
      </c>
      <c r="J21321" t="s">
        <v>595</v>
      </c>
      <c r="K21321" t="s">
        <v>82</v>
      </c>
      <c r="L21321" t="s">
        <v>81</v>
      </c>
      <c r="M21321">
        <v>93721</v>
      </c>
      <c r="N21321" t="s">
        <v>2</v>
      </c>
      <c r="O21321" t="s">
        <v>75</v>
      </c>
      <c r="P21321" s="1">
        <v>13978</v>
      </c>
      <c r="Q21321">
        <v>43</v>
      </c>
      <c r="R21321" t="s">
        <v>2</v>
      </c>
      <c r="S21321" t="s">
        <v>25</v>
      </c>
      <c r="T21321">
        <v>1190</v>
      </c>
      <c r="U21321" s="1">
        <v>42005</v>
      </c>
      <c r="V21321">
        <v>1455</v>
      </c>
      <c r="W21321" t="s">
        <v>22749</v>
      </c>
      <c r="X21321" t="s">
        <v>22631</v>
      </c>
      <c r="Y21321" t="s">
        <v>21988</v>
      </c>
      <c r="Z21321" s="2">
        <v>133.36000000000001</v>
      </c>
      <c r="AA21321" s="2">
        <v>290</v>
      </c>
      <c r="AB21321" t="s">
        <v>22734</v>
      </c>
      <c r="AC21321" t="s">
        <v>22733</v>
      </c>
      <c r="AD21321" t="s">
        <v>21653</v>
      </c>
      <c r="AE21321" t="s">
        <v>21652</v>
      </c>
    </row>
    <row r="21322" spans="1:31" x14ac:dyDescent="0.3">
      <c r="A21322" t="s">
        <v>45600</v>
      </c>
      <c r="B21322">
        <v>1317010</v>
      </c>
      <c r="C21322">
        <v>2</v>
      </c>
      <c r="D21322" s="1">
        <v>43321</v>
      </c>
      <c r="F21322">
        <v>4</v>
      </c>
      <c r="G21322">
        <v>1763456</v>
      </c>
      <c r="H21322" t="s">
        <v>85</v>
      </c>
      <c r="I21322" t="s">
        <v>3369</v>
      </c>
      <c r="J21322" t="s">
        <v>595</v>
      </c>
      <c r="K21322" t="s">
        <v>82</v>
      </c>
      <c r="L21322" t="s">
        <v>81</v>
      </c>
      <c r="M21322">
        <v>93721</v>
      </c>
      <c r="N21322" t="s">
        <v>2</v>
      </c>
      <c r="O21322" t="s">
        <v>75</v>
      </c>
      <c r="P21322" s="1">
        <v>13978</v>
      </c>
      <c r="Q21322">
        <v>43</v>
      </c>
      <c r="R21322" t="s">
        <v>2</v>
      </c>
      <c r="S21322" t="s">
        <v>25</v>
      </c>
      <c r="T21322">
        <v>1190</v>
      </c>
      <c r="U21322" s="1">
        <v>42005</v>
      </c>
      <c r="V21322">
        <v>107</v>
      </c>
      <c r="W21322" t="s">
        <v>24139</v>
      </c>
      <c r="X21322" t="s">
        <v>21916</v>
      </c>
      <c r="Y21322" t="s">
        <v>21661</v>
      </c>
      <c r="Z21322" s="2">
        <v>61.16</v>
      </c>
      <c r="AA21322" s="2">
        <v>132.99</v>
      </c>
      <c r="AB21322" t="s">
        <v>24130</v>
      </c>
      <c r="AC21322" t="s">
        <v>24129</v>
      </c>
      <c r="AD21322" t="s">
        <v>24128</v>
      </c>
      <c r="AE21322" t="s">
        <v>24127</v>
      </c>
    </row>
    <row r="21323" spans="1:31" x14ac:dyDescent="0.3">
      <c r="A21323" t="s">
        <v>45601</v>
      </c>
      <c r="B21323">
        <v>1317010</v>
      </c>
      <c r="C21323">
        <v>4</v>
      </c>
      <c r="D21323" s="1">
        <v>43321</v>
      </c>
      <c r="F21323">
        <v>1</v>
      </c>
      <c r="G21323">
        <v>1763456</v>
      </c>
      <c r="H21323" t="s">
        <v>85</v>
      </c>
      <c r="I21323" t="s">
        <v>3369</v>
      </c>
      <c r="J21323" t="s">
        <v>595</v>
      </c>
      <c r="K21323" t="s">
        <v>82</v>
      </c>
      <c r="L21323" t="s">
        <v>81</v>
      </c>
      <c r="M21323">
        <v>93721</v>
      </c>
      <c r="N21323" t="s">
        <v>2</v>
      </c>
      <c r="O21323" t="s">
        <v>75</v>
      </c>
      <c r="P21323" s="1">
        <v>13978</v>
      </c>
      <c r="Q21323">
        <v>43</v>
      </c>
      <c r="R21323" t="s">
        <v>2</v>
      </c>
      <c r="S21323" t="s">
        <v>25</v>
      </c>
      <c r="T21323">
        <v>1190</v>
      </c>
      <c r="U21323" s="1">
        <v>42005</v>
      </c>
      <c r="V21323">
        <v>2433</v>
      </c>
      <c r="W21323" t="s">
        <v>21758</v>
      </c>
      <c r="X21323" t="s">
        <v>21697</v>
      </c>
      <c r="Y21323" t="s">
        <v>21656</v>
      </c>
      <c r="Z21323" s="2">
        <v>14.83</v>
      </c>
      <c r="AA21323" s="2">
        <v>29.09</v>
      </c>
      <c r="AB21323" t="s">
        <v>21696</v>
      </c>
      <c r="AC21323" t="s">
        <v>21695</v>
      </c>
      <c r="AD21323" t="s">
        <v>21694</v>
      </c>
      <c r="AE21323" t="s">
        <v>21693</v>
      </c>
    </row>
    <row r="21324" spans="1:31" x14ac:dyDescent="0.3">
      <c r="A21324" t="s">
        <v>45602</v>
      </c>
      <c r="B21324">
        <v>1317010</v>
      </c>
      <c r="C21324">
        <v>5</v>
      </c>
      <c r="D21324" s="1">
        <v>43321</v>
      </c>
      <c r="F21324">
        <v>5</v>
      </c>
      <c r="G21324">
        <v>1763456</v>
      </c>
      <c r="H21324" t="s">
        <v>85</v>
      </c>
      <c r="I21324" t="s">
        <v>3369</v>
      </c>
      <c r="J21324" t="s">
        <v>595</v>
      </c>
      <c r="K21324" t="s">
        <v>82</v>
      </c>
      <c r="L21324" t="s">
        <v>81</v>
      </c>
      <c r="M21324">
        <v>93721</v>
      </c>
      <c r="N21324" t="s">
        <v>2</v>
      </c>
      <c r="O21324" t="s">
        <v>75</v>
      </c>
      <c r="P21324" s="1">
        <v>13978</v>
      </c>
      <c r="Q21324">
        <v>43</v>
      </c>
      <c r="R21324" t="s">
        <v>2</v>
      </c>
      <c r="S21324" t="s">
        <v>25</v>
      </c>
      <c r="T21324">
        <v>1190</v>
      </c>
      <c r="U21324" s="1">
        <v>42005</v>
      </c>
      <c r="V21324">
        <v>1395</v>
      </c>
      <c r="W21324" t="s">
        <v>22811</v>
      </c>
      <c r="X21324" t="s">
        <v>21657</v>
      </c>
      <c r="Y21324" t="s">
        <v>21739</v>
      </c>
      <c r="Z21324" s="2">
        <v>7.81</v>
      </c>
      <c r="AA21324" s="2">
        <v>16.989999999999998</v>
      </c>
      <c r="AB21324" t="s">
        <v>22798</v>
      </c>
      <c r="AC21324" t="s">
        <v>22797</v>
      </c>
      <c r="AD21324" t="s">
        <v>21653</v>
      </c>
      <c r="AE21324" t="s">
        <v>21652</v>
      </c>
    </row>
    <row r="21325" spans="1:31" x14ac:dyDescent="0.3">
      <c r="A21325" t="s">
        <v>45603</v>
      </c>
      <c r="B21325">
        <v>1317010</v>
      </c>
      <c r="C21325">
        <v>6</v>
      </c>
      <c r="D21325" s="1">
        <v>43321</v>
      </c>
      <c r="F21325">
        <v>2</v>
      </c>
      <c r="G21325">
        <v>1763456</v>
      </c>
      <c r="H21325" t="s">
        <v>85</v>
      </c>
      <c r="I21325" t="s">
        <v>3369</v>
      </c>
      <c r="J21325" t="s">
        <v>595</v>
      </c>
      <c r="K21325" t="s">
        <v>82</v>
      </c>
      <c r="L21325" t="s">
        <v>81</v>
      </c>
      <c r="M21325">
        <v>93721</v>
      </c>
      <c r="N21325" t="s">
        <v>2</v>
      </c>
      <c r="O21325" t="s">
        <v>75</v>
      </c>
      <c r="P21325" s="1">
        <v>13978</v>
      </c>
      <c r="Q21325">
        <v>43</v>
      </c>
      <c r="R21325" t="s">
        <v>2</v>
      </c>
      <c r="S21325" t="s">
        <v>25</v>
      </c>
      <c r="T21325">
        <v>1190</v>
      </c>
      <c r="U21325" s="1">
        <v>42005</v>
      </c>
      <c r="V21325">
        <v>1617</v>
      </c>
      <c r="W21325" t="s">
        <v>22582</v>
      </c>
      <c r="X21325" t="s">
        <v>21657</v>
      </c>
      <c r="Y21325" t="s">
        <v>21656</v>
      </c>
      <c r="Z21325" s="2">
        <v>26.67</v>
      </c>
      <c r="AA21325" s="2">
        <v>57.99</v>
      </c>
      <c r="AB21325" t="s">
        <v>22538</v>
      </c>
      <c r="AC21325" t="s">
        <v>22537</v>
      </c>
      <c r="AD21325" t="s">
        <v>22536</v>
      </c>
      <c r="AE21325" t="s">
        <v>22535</v>
      </c>
    </row>
    <row r="21326" spans="1:31" x14ac:dyDescent="0.3">
      <c r="A21326" t="s">
        <v>45604</v>
      </c>
      <c r="B21326">
        <v>1317011</v>
      </c>
      <c r="C21326">
        <v>1</v>
      </c>
      <c r="D21326" s="1">
        <v>43321</v>
      </c>
      <c r="F21326">
        <v>4</v>
      </c>
      <c r="G21326">
        <v>1863384</v>
      </c>
      <c r="H21326" t="s">
        <v>85</v>
      </c>
      <c r="I21326" t="s">
        <v>2513</v>
      </c>
      <c r="J21326" t="s">
        <v>2512</v>
      </c>
      <c r="K21326" t="s">
        <v>82</v>
      </c>
      <c r="L21326" t="s">
        <v>81</v>
      </c>
      <c r="M21326">
        <v>91766</v>
      </c>
      <c r="N21326" t="s">
        <v>2</v>
      </c>
      <c r="O21326" t="s">
        <v>75</v>
      </c>
      <c r="P21326" s="1">
        <v>19332</v>
      </c>
      <c r="Q21326">
        <v>47</v>
      </c>
      <c r="R21326" t="s">
        <v>2</v>
      </c>
      <c r="S21326" t="s">
        <v>21</v>
      </c>
      <c r="T21326">
        <v>1120</v>
      </c>
      <c r="U21326" s="1">
        <v>42098</v>
      </c>
      <c r="V21326">
        <v>1586</v>
      </c>
      <c r="W21326" t="s">
        <v>22613</v>
      </c>
      <c r="X21326" t="s">
        <v>22488</v>
      </c>
      <c r="Y21326" t="s">
        <v>21659</v>
      </c>
      <c r="Z21326" s="2">
        <v>5.82</v>
      </c>
      <c r="AA21326" s="2">
        <v>12.66</v>
      </c>
      <c r="AB21326" t="s">
        <v>22538</v>
      </c>
      <c r="AC21326" t="s">
        <v>22537</v>
      </c>
      <c r="AD21326" t="s">
        <v>22536</v>
      </c>
      <c r="AE21326" t="s">
        <v>22535</v>
      </c>
    </row>
    <row r="21327" spans="1:31" x14ac:dyDescent="0.3">
      <c r="A21327" t="s">
        <v>45605</v>
      </c>
      <c r="B21327">
        <v>1317012</v>
      </c>
      <c r="C21327">
        <v>1</v>
      </c>
      <c r="D21327" s="1">
        <v>43321</v>
      </c>
      <c r="F21327">
        <v>1</v>
      </c>
      <c r="G21327">
        <v>1581888</v>
      </c>
      <c r="H21327" t="s">
        <v>85</v>
      </c>
      <c r="I21327" t="s">
        <v>4858</v>
      </c>
      <c r="J21327" t="s">
        <v>2422</v>
      </c>
      <c r="K21327" t="s">
        <v>202</v>
      </c>
      <c r="L21327" t="s">
        <v>201</v>
      </c>
      <c r="M21327">
        <v>80302</v>
      </c>
      <c r="N21327" t="s">
        <v>2</v>
      </c>
      <c r="O21327" t="s">
        <v>75</v>
      </c>
      <c r="P21327" s="1">
        <v>28098</v>
      </c>
      <c r="Q21327">
        <v>56</v>
      </c>
      <c r="R21327" t="s">
        <v>2</v>
      </c>
      <c r="S21327" t="s">
        <v>12</v>
      </c>
      <c r="T21327">
        <v>1260</v>
      </c>
      <c r="U21327" s="1">
        <v>42005</v>
      </c>
      <c r="V21327">
        <v>1714</v>
      </c>
      <c r="W21327" t="s">
        <v>22478</v>
      </c>
      <c r="X21327" t="s">
        <v>22365</v>
      </c>
      <c r="Y21327" t="s">
        <v>21661</v>
      </c>
      <c r="Z21327" s="2">
        <v>32.25</v>
      </c>
      <c r="AA21327" s="2">
        <v>70.13</v>
      </c>
      <c r="AB21327" t="s">
        <v>22364</v>
      </c>
      <c r="AC21327" t="s">
        <v>22363</v>
      </c>
      <c r="AD21327" t="s">
        <v>22362</v>
      </c>
      <c r="AE21327" t="s">
        <v>22361</v>
      </c>
    </row>
    <row r="21328" spans="1:31" x14ac:dyDescent="0.3">
      <c r="A21328" t="s">
        <v>45606</v>
      </c>
      <c r="B21328">
        <v>1317012</v>
      </c>
      <c r="C21328">
        <v>2</v>
      </c>
      <c r="D21328" s="1">
        <v>43321</v>
      </c>
      <c r="F21328">
        <v>2</v>
      </c>
      <c r="G21328">
        <v>1581888</v>
      </c>
      <c r="H21328" t="s">
        <v>85</v>
      </c>
      <c r="I21328" t="s">
        <v>4858</v>
      </c>
      <c r="J21328" t="s">
        <v>2422</v>
      </c>
      <c r="K21328" t="s">
        <v>202</v>
      </c>
      <c r="L21328" t="s">
        <v>201</v>
      </c>
      <c r="M21328">
        <v>80302</v>
      </c>
      <c r="N21328" t="s">
        <v>2</v>
      </c>
      <c r="O21328" t="s">
        <v>75</v>
      </c>
      <c r="P21328" s="1">
        <v>28098</v>
      </c>
      <c r="Q21328">
        <v>56</v>
      </c>
      <c r="R21328" t="s">
        <v>2</v>
      </c>
      <c r="S21328" t="s">
        <v>12</v>
      </c>
      <c r="T21328">
        <v>1260</v>
      </c>
      <c r="U21328" s="1">
        <v>42005</v>
      </c>
      <c r="V21328">
        <v>69</v>
      </c>
      <c r="W21328" t="s">
        <v>24177</v>
      </c>
      <c r="X21328" t="s">
        <v>22320</v>
      </c>
      <c r="Y21328" t="s">
        <v>21672</v>
      </c>
      <c r="Z21328" s="2">
        <v>13.1</v>
      </c>
      <c r="AA21328" s="2">
        <v>25.69</v>
      </c>
      <c r="AB21328" t="s">
        <v>24130</v>
      </c>
      <c r="AC21328" t="s">
        <v>24129</v>
      </c>
      <c r="AD21328" t="s">
        <v>24128</v>
      </c>
      <c r="AE21328" t="s">
        <v>24127</v>
      </c>
    </row>
    <row r="21329" spans="1:31" x14ac:dyDescent="0.3">
      <c r="A21329" t="s">
        <v>45607</v>
      </c>
      <c r="B21329">
        <v>1317013</v>
      </c>
      <c r="C21329">
        <v>1</v>
      </c>
      <c r="D21329" s="1">
        <v>43321</v>
      </c>
      <c r="F21329">
        <v>2</v>
      </c>
      <c r="G21329">
        <v>2092033</v>
      </c>
      <c r="H21329" t="s">
        <v>80</v>
      </c>
      <c r="I21329" t="s">
        <v>225</v>
      </c>
      <c r="J21329" t="s">
        <v>224</v>
      </c>
      <c r="K21329" t="s">
        <v>223</v>
      </c>
      <c r="L21329" t="s">
        <v>222</v>
      </c>
      <c r="M21329">
        <v>36201</v>
      </c>
      <c r="N21329" t="s">
        <v>2</v>
      </c>
      <c r="O21329" t="s">
        <v>75</v>
      </c>
      <c r="P21329" s="1">
        <v>34979</v>
      </c>
      <c r="Q21329">
        <v>43</v>
      </c>
      <c r="R21329" t="s">
        <v>2</v>
      </c>
      <c r="S21329" t="s">
        <v>25</v>
      </c>
      <c r="T21329">
        <v>1190</v>
      </c>
      <c r="U21329" s="1">
        <v>42005</v>
      </c>
      <c r="V21329">
        <v>744</v>
      </c>
      <c r="W21329" t="s">
        <v>23479</v>
      </c>
      <c r="X21329" t="s">
        <v>21657</v>
      </c>
      <c r="Y21329" t="s">
        <v>21659</v>
      </c>
      <c r="Z21329" s="2">
        <v>20.34</v>
      </c>
      <c r="AA21329" s="2">
        <v>39.9</v>
      </c>
      <c r="AB21329" t="s">
        <v>23279</v>
      </c>
      <c r="AC21329" t="s">
        <v>23278</v>
      </c>
      <c r="AD21329" t="s">
        <v>23277</v>
      </c>
      <c r="AE21329" t="s">
        <v>23276</v>
      </c>
    </row>
    <row r="21330" spans="1:31" x14ac:dyDescent="0.3">
      <c r="A21330" t="s">
        <v>45608</v>
      </c>
      <c r="B21330">
        <v>1317013</v>
      </c>
      <c r="C21330">
        <v>2</v>
      </c>
      <c r="D21330" s="1">
        <v>43321</v>
      </c>
      <c r="F21330">
        <v>4</v>
      </c>
      <c r="G21330">
        <v>2092033</v>
      </c>
      <c r="H21330" t="s">
        <v>80</v>
      </c>
      <c r="I21330" t="s">
        <v>225</v>
      </c>
      <c r="J21330" t="s">
        <v>224</v>
      </c>
      <c r="K21330" t="s">
        <v>223</v>
      </c>
      <c r="L21330" t="s">
        <v>222</v>
      </c>
      <c r="M21330">
        <v>36201</v>
      </c>
      <c r="N21330" t="s">
        <v>2</v>
      </c>
      <c r="O21330" t="s">
        <v>75</v>
      </c>
      <c r="P21330" s="1">
        <v>34979</v>
      </c>
      <c r="Q21330">
        <v>43</v>
      </c>
      <c r="R21330" t="s">
        <v>2</v>
      </c>
      <c r="S21330" t="s">
        <v>25</v>
      </c>
      <c r="T21330">
        <v>1190</v>
      </c>
      <c r="U21330" s="1">
        <v>42005</v>
      </c>
      <c r="V21330">
        <v>453</v>
      </c>
      <c r="W21330" t="s">
        <v>23778</v>
      </c>
      <c r="X21330" t="s">
        <v>21916</v>
      </c>
      <c r="Y21330" t="s">
        <v>21656</v>
      </c>
      <c r="Z21330" s="2">
        <v>117.21</v>
      </c>
      <c r="AA21330" s="2">
        <v>229.9</v>
      </c>
      <c r="AB21330" t="s">
        <v>23770</v>
      </c>
      <c r="AC21330" t="s">
        <v>23769</v>
      </c>
      <c r="AD21330" t="s">
        <v>23277</v>
      </c>
      <c r="AE21330" t="s">
        <v>23276</v>
      </c>
    </row>
    <row r="21331" spans="1:31" x14ac:dyDescent="0.3">
      <c r="A21331" t="s">
        <v>45609</v>
      </c>
      <c r="B21331">
        <v>1317013</v>
      </c>
      <c r="C21331">
        <v>3</v>
      </c>
      <c r="D21331" s="1">
        <v>43321</v>
      </c>
      <c r="F21331">
        <v>3</v>
      </c>
      <c r="G21331">
        <v>2092033</v>
      </c>
      <c r="H21331" t="s">
        <v>80</v>
      </c>
      <c r="I21331" t="s">
        <v>225</v>
      </c>
      <c r="J21331" t="s">
        <v>224</v>
      </c>
      <c r="K21331" t="s">
        <v>223</v>
      </c>
      <c r="L21331" t="s">
        <v>222</v>
      </c>
      <c r="M21331">
        <v>36201</v>
      </c>
      <c r="N21331" t="s">
        <v>2</v>
      </c>
      <c r="O21331" t="s">
        <v>75</v>
      </c>
      <c r="P21331" s="1">
        <v>34979</v>
      </c>
      <c r="Q21331">
        <v>43</v>
      </c>
      <c r="R21331" t="s">
        <v>2</v>
      </c>
      <c r="S21331" t="s">
        <v>25</v>
      </c>
      <c r="T21331">
        <v>1190</v>
      </c>
      <c r="U21331" s="1">
        <v>42005</v>
      </c>
      <c r="V21331">
        <v>1676</v>
      </c>
      <c r="W21331" t="s">
        <v>22519</v>
      </c>
      <c r="X21331" t="s">
        <v>22365</v>
      </c>
      <c r="Y21331" t="s">
        <v>21664</v>
      </c>
      <c r="Z21331" s="2">
        <v>4.13</v>
      </c>
      <c r="AA21331" s="2">
        <v>8.99</v>
      </c>
      <c r="AB21331" t="s">
        <v>22487</v>
      </c>
      <c r="AC21331" t="s">
        <v>22486</v>
      </c>
      <c r="AD21331" t="s">
        <v>22362</v>
      </c>
      <c r="AE21331" t="s">
        <v>22361</v>
      </c>
    </row>
    <row r="21332" spans="1:31" x14ac:dyDescent="0.3">
      <c r="A21332" t="s">
        <v>45610</v>
      </c>
      <c r="B21332">
        <v>1317014</v>
      </c>
      <c r="C21332">
        <v>1</v>
      </c>
      <c r="D21332" s="1">
        <v>43321</v>
      </c>
      <c r="E21332" s="1">
        <v>43327</v>
      </c>
      <c r="F21332">
        <v>1</v>
      </c>
      <c r="G21332">
        <v>292911</v>
      </c>
      <c r="H21332" t="s">
        <v>85</v>
      </c>
      <c r="I21332" t="s">
        <v>19292</v>
      </c>
      <c r="J21332" t="s">
        <v>19001</v>
      </c>
      <c r="K21332" t="s">
        <v>18036</v>
      </c>
      <c r="L21332" t="s">
        <v>2110</v>
      </c>
      <c r="M21332" t="s">
        <v>19000</v>
      </c>
      <c r="N21332" t="s">
        <v>63</v>
      </c>
      <c r="O21332" t="s">
        <v>75</v>
      </c>
      <c r="P21332" s="1">
        <v>24608</v>
      </c>
      <c r="Q21332">
        <v>0</v>
      </c>
      <c r="R21332" t="s">
        <v>0</v>
      </c>
      <c r="S21332" t="s">
        <v>0</v>
      </c>
      <c r="T21332">
        <v>0</v>
      </c>
      <c r="U21332" s="1">
        <v>40179</v>
      </c>
      <c r="V21332">
        <v>1273</v>
      </c>
      <c r="W21332" t="s">
        <v>22937</v>
      </c>
      <c r="X21332" t="s">
        <v>21657</v>
      </c>
      <c r="Y21332" t="s">
        <v>21656</v>
      </c>
      <c r="Z21332" s="2">
        <v>3.54</v>
      </c>
      <c r="AA21332" s="2">
        <v>6.95</v>
      </c>
      <c r="AB21332" t="s">
        <v>22894</v>
      </c>
      <c r="AC21332" t="s">
        <v>22893</v>
      </c>
      <c r="AD21332" t="s">
        <v>22892</v>
      </c>
      <c r="AE21332" t="s">
        <v>22891</v>
      </c>
    </row>
    <row r="21333" spans="1:31" x14ac:dyDescent="0.3">
      <c r="A21333" t="s">
        <v>45611</v>
      </c>
      <c r="B21333">
        <v>1317014</v>
      </c>
      <c r="C21333">
        <v>2</v>
      </c>
      <c r="D21333" s="1">
        <v>43321</v>
      </c>
      <c r="E21333" s="1">
        <v>43327</v>
      </c>
      <c r="F21333">
        <v>1</v>
      </c>
      <c r="G21333">
        <v>292911</v>
      </c>
      <c r="H21333" t="s">
        <v>85</v>
      </c>
      <c r="I21333" t="s">
        <v>19292</v>
      </c>
      <c r="J21333" t="s">
        <v>19001</v>
      </c>
      <c r="K21333" t="s">
        <v>18036</v>
      </c>
      <c r="L21333" t="s">
        <v>2110</v>
      </c>
      <c r="M21333" t="s">
        <v>19000</v>
      </c>
      <c r="N21333" t="s">
        <v>63</v>
      </c>
      <c r="O21333" t="s">
        <v>75</v>
      </c>
      <c r="P21333" s="1">
        <v>24608</v>
      </c>
      <c r="Q21333">
        <v>0</v>
      </c>
      <c r="R21333" t="s">
        <v>0</v>
      </c>
      <c r="S21333" t="s">
        <v>0</v>
      </c>
      <c r="T21333">
        <v>0</v>
      </c>
      <c r="U21333" s="1">
        <v>40179</v>
      </c>
      <c r="V21333">
        <v>2107</v>
      </c>
      <c r="W21333" t="s">
        <v>22074</v>
      </c>
      <c r="X21333" t="s">
        <v>21657</v>
      </c>
      <c r="Y21333" t="s">
        <v>21739</v>
      </c>
      <c r="Z21333" s="2">
        <v>363.75</v>
      </c>
      <c r="AA21333" s="2">
        <v>791</v>
      </c>
      <c r="AB21333" t="s">
        <v>22065</v>
      </c>
      <c r="AC21333" t="s">
        <v>22064</v>
      </c>
      <c r="AD21333" t="s">
        <v>21694</v>
      </c>
      <c r="AE21333" t="s">
        <v>21693</v>
      </c>
    </row>
    <row r="21334" spans="1:31" x14ac:dyDescent="0.3">
      <c r="A21334" t="s">
        <v>45612</v>
      </c>
      <c r="B21334">
        <v>1317014</v>
      </c>
      <c r="C21334">
        <v>3</v>
      </c>
      <c r="D21334" s="1">
        <v>43321</v>
      </c>
      <c r="E21334" s="1">
        <v>43327</v>
      </c>
      <c r="F21334">
        <v>1</v>
      </c>
      <c r="G21334">
        <v>292911</v>
      </c>
      <c r="H21334" t="s">
        <v>85</v>
      </c>
      <c r="I21334" t="s">
        <v>19292</v>
      </c>
      <c r="J21334" t="s">
        <v>19001</v>
      </c>
      <c r="K21334" t="s">
        <v>18036</v>
      </c>
      <c r="L21334" t="s">
        <v>2110</v>
      </c>
      <c r="M21334" t="s">
        <v>19000</v>
      </c>
      <c r="N21334" t="s">
        <v>63</v>
      </c>
      <c r="O21334" t="s">
        <v>75</v>
      </c>
      <c r="P21334" s="1">
        <v>24608</v>
      </c>
      <c r="Q21334">
        <v>0</v>
      </c>
      <c r="R21334" t="s">
        <v>0</v>
      </c>
      <c r="S21334" t="s">
        <v>0</v>
      </c>
      <c r="T21334">
        <v>0</v>
      </c>
      <c r="U21334" s="1">
        <v>40179</v>
      </c>
      <c r="V21334">
        <v>1678</v>
      </c>
      <c r="W21334" t="s">
        <v>22517</v>
      </c>
      <c r="X21334" t="s">
        <v>22365</v>
      </c>
      <c r="Y21334" t="s">
        <v>21664</v>
      </c>
      <c r="Z21334" s="2">
        <v>5.6</v>
      </c>
      <c r="AA21334" s="2">
        <v>16.89</v>
      </c>
      <c r="AB21334" t="s">
        <v>22487</v>
      </c>
      <c r="AC21334" t="s">
        <v>22486</v>
      </c>
      <c r="AD21334" t="s">
        <v>22362</v>
      </c>
      <c r="AE21334" t="s">
        <v>22361</v>
      </c>
    </row>
    <row r="21335" spans="1:31" x14ac:dyDescent="0.3">
      <c r="A21335" t="s">
        <v>45613</v>
      </c>
      <c r="B21335">
        <v>1317015</v>
      </c>
      <c r="C21335">
        <v>1</v>
      </c>
      <c r="D21335" s="1">
        <v>43321</v>
      </c>
      <c r="F21335">
        <v>2</v>
      </c>
      <c r="G21335">
        <v>923332</v>
      </c>
      <c r="H21335" t="s">
        <v>85</v>
      </c>
      <c r="I21335" t="s">
        <v>12249</v>
      </c>
      <c r="J21335" t="s">
        <v>12248</v>
      </c>
      <c r="K21335" t="s">
        <v>1927</v>
      </c>
      <c r="L21335" t="s">
        <v>1927</v>
      </c>
      <c r="M21335" t="s">
        <v>12247</v>
      </c>
      <c r="N21335" t="s">
        <v>27</v>
      </c>
      <c r="O21335" t="s">
        <v>7782</v>
      </c>
      <c r="P21335" s="1">
        <v>32264</v>
      </c>
      <c r="Q21335">
        <v>41</v>
      </c>
      <c r="R21335" t="s">
        <v>27</v>
      </c>
      <c r="S21335" t="s">
        <v>28</v>
      </c>
      <c r="T21335">
        <v>2100</v>
      </c>
      <c r="U21335" s="1">
        <v>41432</v>
      </c>
      <c r="V21335">
        <v>447</v>
      </c>
      <c r="W21335" t="s">
        <v>23784</v>
      </c>
      <c r="X21335" t="s">
        <v>21916</v>
      </c>
      <c r="Y21335" t="s">
        <v>21659</v>
      </c>
      <c r="Z21335" s="2">
        <v>117.21</v>
      </c>
      <c r="AA21335" s="2">
        <v>229.9</v>
      </c>
      <c r="AB21335" t="s">
        <v>23770</v>
      </c>
      <c r="AC21335" t="s">
        <v>23769</v>
      </c>
      <c r="AD21335" t="s">
        <v>23277</v>
      </c>
      <c r="AE21335" t="s">
        <v>23276</v>
      </c>
    </row>
    <row r="21336" spans="1:31" x14ac:dyDescent="0.3">
      <c r="A21336" t="s">
        <v>45614</v>
      </c>
      <c r="B21336">
        <v>1317016</v>
      </c>
      <c r="C21336">
        <v>1</v>
      </c>
      <c r="D21336" s="1">
        <v>43321</v>
      </c>
      <c r="F21336">
        <v>2</v>
      </c>
      <c r="G21336">
        <v>795665</v>
      </c>
      <c r="H21336" t="s">
        <v>80</v>
      </c>
      <c r="I21336" t="s">
        <v>14059</v>
      </c>
      <c r="J21336" t="s">
        <v>14058</v>
      </c>
      <c r="K21336" t="s">
        <v>547</v>
      </c>
      <c r="L21336" t="s">
        <v>14040</v>
      </c>
      <c r="M21336">
        <v>52020</v>
      </c>
      <c r="N21336" t="s">
        <v>41</v>
      </c>
      <c r="O21336" t="s">
        <v>7782</v>
      </c>
      <c r="P21336" s="1">
        <v>23719</v>
      </c>
      <c r="Q21336">
        <v>29</v>
      </c>
      <c r="R21336" t="s">
        <v>41</v>
      </c>
      <c r="S21336" t="s">
        <v>42</v>
      </c>
      <c r="T21336">
        <v>1000</v>
      </c>
      <c r="U21336" s="1">
        <v>39448</v>
      </c>
      <c r="V21336">
        <v>2103</v>
      </c>
      <c r="W21336" t="s">
        <v>22078</v>
      </c>
      <c r="X21336" t="s">
        <v>21657</v>
      </c>
      <c r="Y21336" t="s">
        <v>21656</v>
      </c>
      <c r="Z21336" s="2">
        <v>258.99</v>
      </c>
      <c r="AA21336" s="2">
        <v>508</v>
      </c>
      <c r="AB21336" t="s">
        <v>22065</v>
      </c>
      <c r="AC21336" t="s">
        <v>22064</v>
      </c>
      <c r="AD21336" t="s">
        <v>21694</v>
      </c>
      <c r="AE21336" t="s">
        <v>21693</v>
      </c>
    </row>
    <row r="21337" spans="1:31" x14ac:dyDescent="0.3">
      <c r="A21337" t="s">
        <v>45615</v>
      </c>
      <c r="B21337">
        <v>1317016</v>
      </c>
      <c r="C21337">
        <v>2</v>
      </c>
      <c r="D21337" s="1">
        <v>43321</v>
      </c>
      <c r="F21337">
        <v>4</v>
      </c>
      <c r="G21337">
        <v>795665</v>
      </c>
      <c r="H21337" t="s">
        <v>80</v>
      </c>
      <c r="I21337" t="s">
        <v>14059</v>
      </c>
      <c r="J21337" t="s">
        <v>14058</v>
      </c>
      <c r="K21337" t="s">
        <v>547</v>
      </c>
      <c r="L21337" t="s">
        <v>14040</v>
      </c>
      <c r="M21337">
        <v>52020</v>
      </c>
      <c r="N21337" t="s">
        <v>41</v>
      </c>
      <c r="O21337" t="s">
        <v>7782</v>
      </c>
      <c r="P21337" s="1">
        <v>23719</v>
      </c>
      <c r="Q21337">
        <v>29</v>
      </c>
      <c r="R21337" t="s">
        <v>41</v>
      </c>
      <c r="S21337" t="s">
        <v>42</v>
      </c>
      <c r="T21337">
        <v>1000</v>
      </c>
      <c r="U21337" s="1">
        <v>39448</v>
      </c>
      <c r="V21337">
        <v>1675</v>
      </c>
      <c r="W21337" t="s">
        <v>22520</v>
      </c>
      <c r="X21337" t="s">
        <v>22365</v>
      </c>
      <c r="Y21337" t="s">
        <v>21664</v>
      </c>
      <c r="Z21337" s="2">
        <v>3.17</v>
      </c>
      <c r="AA21337" s="2">
        <v>6.89</v>
      </c>
      <c r="AB21337" t="s">
        <v>22487</v>
      </c>
      <c r="AC21337" t="s">
        <v>22486</v>
      </c>
      <c r="AD21337" t="s">
        <v>22362</v>
      </c>
      <c r="AE21337" t="s">
        <v>22361</v>
      </c>
    </row>
    <row r="21338" spans="1:31" x14ac:dyDescent="0.3">
      <c r="A21338" t="s">
        <v>45616</v>
      </c>
      <c r="B21338">
        <v>1317017</v>
      </c>
      <c r="C21338">
        <v>1</v>
      </c>
      <c r="D21338" s="1">
        <v>43321</v>
      </c>
      <c r="E21338" s="1">
        <v>43325</v>
      </c>
      <c r="F21338">
        <v>3</v>
      </c>
      <c r="G21338">
        <v>457860</v>
      </c>
      <c r="H21338" t="s">
        <v>80</v>
      </c>
      <c r="I21338" t="s">
        <v>17436</v>
      </c>
      <c r="J21338" t="s">
        <v>17435</v>
      </c>
      <c r="K21338" t="s">
        <v>15992</v>
      </c>
      <c r="L21338" t="s">
        <v>44</v>
      </c>
      <c r="M21338">
        <v>6435</v>
      </c>
      <c r="N21338" t="s">
        <v>45</v>
      </c>
      <c r="O21338" t="s">
        <v>7782</v>
      </c>
      <c r="P21338" s="1">
        <v>35036</v>
      </c>
      <c r="Q21338">
        <v>0</v>
      </c>
      <c r="R21338" t="s">
        <v>0</v>
      </c>
      <c r="S21338" t="s">
        <v>0</v>
      </c>
      <c r="T21338">
        <v>0</v>
      </c>
      <c r="U21338" s="1">
        <v>40179</v>
      </c>
      <c r="V21338">
        <v>1931</v>
      </c>
      <c r="W21338" t="s">
        <v>22254</v>
      </c>
      <c r="X21338" t="s">
        <v>21989</v>
      </c>
      <c r="Y21338" t="s">
        <v>21739</v>
      </c>
      <c r="Z21338" s="2">
        <v>142.75</v>
      </c>
      <c r="AA21338" s="2">
        <v>279.99</v>
      </c>
      <c r="AB21338" t="s">
        <v>22202</v>
      </c>
      <c r="AC21338" t="s">
        <v>22201</v>
      </c>
      <c r="AD21338" t="s">
        <v>21694</v>
      </c>
      <c r="AE21338" t="s">
        <v>21693</v>
      </c>
    </row>
    <row r="21339" spans="1:31" x14ac:dyDescent="0.3">
      <c r="A21339" t="s">
        <v>45617</v>
      </c>
      <c r="B21339">
        <v>1317017</v>
      </c>
      <c r="C21339">
        <v>2</v>
      </c>
      <c r="D21339" s="1">
        <v>43321</v>
      </c>
      <c r="E21339" s="1">
        <v>43325</v>
      </c>
      <c r="F21339">
        <v>3</v>
      </c>
      <c r="G21339">
        <v>457860</v>
      </c>
      <c r="H21339" t="s">
        <v>80</v>
      </c>
      <c r="I21339" t="s">
        <v>17436</v>
      </c>
      <c r="J21339" t="s">
        <v>17435</v>
      </c>
      <c r="K21339" t="s">
        <v>15992</v>
      </c>
      <c r="L21339" t="s">
        <v>44</v>
      </c>
      <c r="M21339">
        <v>6435</v>
      </c>
      <c r="N21339" t="s">
        <v>45</v>
      </c>
      <c r="O21339" t="s">
        <v>7782</v>
      </c>
      <c r="P21339" s="1">
        <v>35036</v>
      </c>
      <c r="Q21339">
        <v>0</v>
      </c>
      <c r="R21339" t="s">
        <v>0</v>
      </c>
      <c r="S21339" t="s">
        <v>0</v>
      </c>
      <c r="T21339">
        <v>0</v>
      </c>
      <c r="U21339" s="1">
        <v>40179</v>
      </c>
      <c r="V21339">
        <v>1648</v>
      </c>
      <c r="W21339" t="s">
        <v>22551</v>
      </c>
      <c r="X21339" t="s">
        <v>21657</v>
      </c>
      <c r="Y21339" t="s">
        <v>21659</v>
      </c>
      <c r="Z21339" s="2">
        <v>56.08</v>
      </c>
      <c r="AA21339" s="2">
        <v>109.99</v>
      </c>
      <c r="AB21339" t="s">
        <v>22538</v>
      </c>
      <c r="AC21339" t="s">
        <v>22537</v>
      </c>
      <c r="AD21339" t="s">
        <v>22536</v>
      </c>
      <c r="AE21339" t="s">
        <v>22535</v>
      </c>
    </row>
    <row r="21340" spans="1:31" x14ac:dyDescent="0.3">
      <c r="A21340" t="s">
        <v>45618</v>
      </c>
      <c r="B21340">
        <v>1317018</v>
      </c>
      <c r="C21340">
        <v>1</v>
      </c>
      <c r="D21340" s="1">
        <v>43321</v>
      </c>
      <c r="F21340">
        <v>6</v>
      </c>
      <c r="G21340">
        <v>1089537</v>
      </c>
      <c r="H21340" t="s">
        <v>80</v>
      </c>
      <c r="I21340" t="s">
        <v>9763</v>
      </c>
      <c r="J21340" t="s">
        <v>9762</v>
      </c>
      <c r="K21340" t="s">
        <v>8031</v>
      </c>
      <c r="L21340" t="s">
        <v>8031</v>
      </c>
      <c r="M21340" t="s">
        <v>9761</v>
      </c>
      <c r="N21340" t="s">
        <v>27</v>
      </c>
      <c r="O21340" t="s">
        <v>7782</v>
      </c>
      <c r="P21340" s="1">
        <v>15495</v>
      </c>
      <c r="Q21340">
        <v>42</v>
      </c>
      <c r="R21340" t="s">
        <v>27</v>
      </c>
      <c r="S21340" t="s">
        <v>26</v>
      </c>
      <c r="T21340">
        <v>1900</v>
      </c>
      <c r="U21340" s="1">
        <v>40162</v>
      </c>
      <c r="V21340">
        <v>1524</v>
      </c>
      <c r="W21340" t="s">
        <v>22678</v>
      </c>
      <c r="X21340" t="s">
        <v>22631</v>
      </c>
      <c r="Y21340" t="s">
        <v>21659</v>
      </c>
      <c r="Z21340" s="2">
        <v>151.76</v>
      </c>
      <c r="AA21340" s="2">
        <v>330</v>
      </c>
      <c r="AB21340" t="s">
        <v>22630</v>
      </c>
      <c r="AC21340" t="s">
        <v>22629</v>
      </c>
      <c r="AD21340" t="s">
        <v>21653</v>
      </c>
      <c r="AE21340" t="s">
        <v>21652</v>
      </c>
    </row>
    <row r="21341" spans="1:31" x14ac:dyDescent="0.3">
      <c r="A21341" t="s">
        <v>45619</v>
      </c>
      <c r="B21341">
        <v>1317018</v>
      </c>
      <c r="C21341">
        <v>2</v>
      </c>
      <c r="D21341" s="1">
        <v>43321</v>
      </c>
      <c r="F21341">
        <v>2</v>
      </c>
      <c r="G21341">
        <v>1089537</v>
      </c>
      <c r="H21341" t="s">
        <v>80</v>
      </c>
      <c r="I21341" t="s">
        <v>9763</v>
      </c>
      <c r="J21341" t="s">
        <v>9762</v>
      </c>
      <c r="K21341" t="s">
        <v>8031</v>
      </c>
      <c r="L21341" t="s">
        <v>8031</v>
      </c>
      <c r="M21341" t="s">
        <v>9761</v>
      </c>
      <c r="N21341" t="s">
        <v>27</v>
      </c>
      <c r="O21341" t="s">
        <v>7782</v>
      </c>
      <c r="P21341" s="1">
        <v>15495</v>
      </c>
      <c r="Q21341">
        <v>42</v>
      </c>
      <c r="R21341" t="s">
        <v>27</v>
      </c>
      <c r="S21341" t="s">
        <v>26</v>
      </c>
      <c r="T21341">
        <v>1900</v>
      </c>
      <c r="U21341" s="1">
        <v>40162</v>
      </c>
      <c r="V21341">
        <v>338</v>
      </c>
      <c r="W21341" t="s">
        <v>23895</v>
      </c>
      <c r="X21341" t="s">
        <v>21989</v>
      </c>
      <c r="Y21341" t="s">
        <v>21659</v>
      </c>
      <c r="Z21341" s="2">
        <v>397.25</v>
      </c>
      <c r="AA21341" s="2">
        <v>1199</v>
      </c>
      <c r="AB21341" t="s">
        <v>23817</v>
      </c>
      <c r="AC21341" t="s">
        <v>23816</v>
      </c>
      <c r="AD21341" t="s">
        <v>23277</v>
      </c>
      <c r="AE21341" t="s">
        <v>23276</v>
      </c>
    </row>
    <row r="21342" spans="1:31" x14ac:dyDescent="0.3">
      <c r="A21342" t="s">
        <v>45620</v>
      </c>
      <c r="B21342">
        <v>1317018</v>
      </c>
      <c r="C21342">
        <v>3</v>
      </c>
      <c r="D21342" s="1">
        <v>43321</v>
      </c>
      <c r="F21342">
        <v>10</v>
      </c>
      <c r="G21342">
        <v>1089537</v>
      </c>
      <c r="H21342" t="s">
        <v>80</v>
      </c>
      <c r="I21342" t="s">
        <v>9763</v>
      </c>
      <c r="J21342" t="s">
        <v>9762</v>
      </c>
      <c r="K21342" t="s">
        <v>8031</v>
      </c>
      <c r="L21342" t="s">
        <v>8031</v>
      </c>
      <c r="M21342" t="s">
        <v>9761</v>
      </c>
      <c r="N21342" t="s">
        <v>27</v>
      </c>
      <c r="O21342" t="s">
        <v>7782</v>
      </c>
      <c r="P21342" s="1">
        <v>15495</v>
      </c>
      <c r="Q21342">
        <v>42</v>
      </c>
      <c r="R21342" t="s">
        <v>27</v>
      </c>
      <c r="S21342" t="s">
        <v>26</v>
      </c>
      <c r="T21342">
        <v>1900</v>
      </c>
      <c r="U21342" s="1">
        <v>40162</v>
      </c>
      <c r="V21342">
        <v>54</v>
      </c>
      <c r="W21342" t="s">
        <v>24194</v>
      </c>
      <c r="X21342" t="s">
        <v>21916</v>
      </c>
      <c r="Y21342" t="s">
        <v>21664</v>
      </c>
      <c r="Z21342" s="2">
        <v>98.07</v>
      </c>
      <c r="AA21342" s="2">
        <v>296</v>
      </c>
      <c r="AB21342" t="s">
        <v>24182</v>
      </c>
      <c r="AC21342" t="s">
        <v>24181</v>
      </c>
      <c r="AD21342" t="s">
        <v>24128</v>
      </c>
      <c r="AE21342" t="s">
        <v>24127</v>
      </c>
    </row>
    <row r="21343" spans="1:31" x14ac:dyDescent="0.3">
      <c r="A21343" t="s">
        <v>45621</v>
      </c>
      <c r="B21343">
        <v>1317018</v>
      </c>
      <c r="C21343">
        <v>4</v>
      </c>
      <c r="D21343" s="1">
        <v>43321</v>
      </c>
      <c r="F21343">
        <v>7</v>
      </c>
      <c r="G21343">
        <v>1089537</v>
      </c>
      <c r="H21343" t="s">
        <v>80</v>
      </c>
      <c r="I21343" t="s">
        <v>9763</v>
      </c>
      <c r="J21343" t="s">
        <v>9762</v>
      </c>
      <c r="K21343" t="s">
        <v>8031</v>
      </c>
      <c r="L21343" t="s">
        <v>8031</v>
      </c>
      <c r="M21343" t="s">
        <v>9761</v>
      </c>
      <c r="N21343" t="s">
        <v>27</v>
      </c>
      <c r="O21343" t="s">
        <v>7782</v>
      </c>
      <c r="P21343" s="1">
        <v>15495</v>
      </c>
      <c r="Q21343">
        <v>42</v>
      </c>
      <c r="R21343" t="s">
        <v>27</v>
      </c>
      <c r="S21343" t="s">
        <v>26</v>
      </c>
      <c r="T21343">
        <v>1900</v>
      </c>
      <c r="U21343" s="1">
        <v>40162</v>
      </c>
      <c r="V21343">
        <v>1656</v>
      </c>
      <c r="W21343" t="s">
        <v>22543</v>
      </c>
      <c r="X21343" t="s">
        <v>21657</v>
      </c>
      <c r="Y21343" t="s">
        <v>21661</v>
      </c>
      <c r="Z21343" s="2">
        <v>73.569999999999993</v>
      </c>
      <c r="AA21343" s="2">
        <v>159.99</v>
      </c>
      <c r="AB21343" t="s">
        <v>22538</v>
      </c>
      <c r="AC21343" t="s">
        <v>22537</v>
      </c>
      <c r="AD21343" t="s">
        <v>22536</v>
      </c>
      <c r="AE21343" t="s">
        <v>22535</v>
      </c>
    </row>
    <row r="21344" spans="1:31" x14ac:dyDescent="0.3">
      <c r="A21344" t="s">
        <v>45622</v>
      </c>
      <c r="B21344">
        <v>1317020</v>
      </c>
      <c r="C21344">
        <v>1</v>
      </c>
      <c r="D21344" s="1">
        <v>43321</v>
      </c>
      <c r="F21344">
        <v>3</v>
      </c>
      <c r="G21344">
        <v>549819</v>
      </c>
      <c r="H21344" t="s">
        <v>85</v>
      </c>
      <c r="I21344" t="s">
        <v>16479</v>
      </c>
      <c r="J21344" t="s">
        <v>16478</v>
      </c>
      <c r="K21344" t="s">
        <v>15915</v>
      </c>
      <c r="L21344" t="s">
        <v>15914</v>
      </c>
      <c r="M21344">
        <v>95140</v>
      </c>
      <c r="N21344" t="s">
        <v>45</v>
      </c>
      <c r="O21344" t="s">
        <v>7782</v>
      </c>
      <c r="P21344" s="1">
        <v>24472</v>
      </c>
      <c r="Q21344">
        <v>24</v>
      </c>
      <c r="R21344" t="s">
        <v>45</v>
      </c>
      <c r="S21344" t="s">
        <v>48</v>
      </c>
      <c r="T21344">
        <v>1855</v>
      </c>
      <c r="U21344" s="1">
        <v>41258</v>
      </c>
      <c r="V21344">
        <v>1483</v>
      </c>
      <c r="W21344" t="s">
        <v>22719</v>
      </c>
      <c r="X21344" t="s">
        <v>22631</v>
      </c>
      <c r="Y21344" t="s">
        <v>21739</v>
      </c>
      <c r="Z21344" s="2">
        <v>123.7</v>
      </c>
      <c r="AA21344" s="2">
        <v>269</v>
      </c>
      <c r="AB21344" t="s">
        <v>22630</v>
      </c>
      <c r="AC21344" t="s">
        <v>22629</v>
      </c>
      <c r="AD21344" t="s">
        <v>21653</v>
      </c>
      <c r="AE21344" t="s">
        <v>21652</v>
      </c>
    </row>
    <row r="21345" spans="1:31" x14ac:dyDescent="0.3">
      <c r="A21345" t="s">
        <v>45623</v>
      </c>
      <c r="B21345">
        <v>1317020</v>
      </c>
      <c r="C21345">
        <v>2</v>
      </c>
      <c r="D21345" s="1">
        <v>43321</v>
      </c>
      <c r="F21345">
        <v>2</v>
      </c>
      <c r="G21345">
        <v>549819</v>
      </c>
      <c r="H21345" t="s">
        <v>85</v>
      </c>
      <c r="I21345" t="s">
        <v>16479</v>
      </c>
      <c r="J21345" t="s">
        <v>16478</v>
      </c>
      <c r="K21345" t="s">
        <v>15915</v>
      </c>
      <c r="L21345" t="s">
        <v>15914</v>
      </c>
      <c r="M21345">
        <v>95140</v>
      </c>
      <c r="N21345" t="s">
        <v>45</v>
      </c>
      <c r="O21345" t="s">
        <v>7782</v>
      </c>
      <c r="P21345" s="1">
        <v>24472</v>
      </c>
      <c r="Q21345">
        <v>24</v>
      </c>
      <c r="R21345" t="s">
        <v>45</v>
      </c>
      <c r="S21345" t="s">
        <v>48</v>
      </c>
      <c r="T21345">
        <v>1855</v>
      </c>
      <c r="U21345" s="1">
        <v>41258</v>
      </c>
      <c r="V21345">
        <v>458</v>
      </c>
      <c r="W21345" t="s">
        <v>23773</v>
      </c>
      <c r="X21345" t="s">
        <v>21916</v>
      </c>
      <c r="Y21345" t="s">
        <v>21661</v>
      </c>
      <c r="Z21345" s="2">
        <v>117.21</v>
      </c>
      <c r="AA21345" s="2">
        <v>229.9</v>
      </c>
      <c r="AB21345" t="s">
        <v>23770</v>
      </c>
      <c r="AC21345" t="s">
        <v>23769</v>
      </c>
      <c r="AD21345" t="s">
        <v>23277</v>
      </c>
      <c r="AE21345" t="s">
        <v>23276</v>
      </c>
    </row>
    <row r="21346" spans="1:31" x14ac:dyDescent="0.3">
      <c r="A21346" t="s">
        <v>45624</v>
      </c>
      <c r="B21346">
        <v>1317020</v>
      </c>
      <c r="C21346">
        <v>3</v>
      </c>
      <c r="D21346" s="1">
        <v>43321</v>
      </c>
      <c r="F21346">
        <v>2</v>
      </c>
      <c r="G21346">
        <v>549819</v>
      </c>
      <c r="H21346" t="s">
        <v>85</v>
      </c>
      <c r="I21346" t="s">
        <v>16479</v>
      </c>
      <c r="J21346" t="s">
        <v>16478</v>
      </c>
      <c r="K21346" t="s">
        <v>15915</v>
      </c>
      <c r="L21346" t="s">
        <v>15914</v>
      </c>
      <c r="M21346">
        <v>95140</v>
      </c>
      <c r="N21346" t="s">
        <v>45</v>
      </c>
      <c r="O21346" t="s">
        <v>7782</v>
      </c>
      <c r="P21346" s="1">
        <v>24472</v>
      </c>
      <c r="Q21346">
        <v>24</v>
      </c>
      <c r="R21346" t="s">
        <v>45</v>
      </c>
      <c r="S21346" t="s">
        <v>48</v>
      </c>
      <c r="T21346">
        <v>1855</v>
      </c>
      <c r="U21346" s="1">
        <v>41258</v>
      </c>
      <c r="V21346">
        <v>58</v>
      </c>
      <c r="W21346" t="s">
        <v>24190</v>
      </c>
      <c r="X21346" t="s">
        <v>21916</v>
      </c>
      <c r="Y21346" t="s">
        <v>21664</v>
      </c>
      <c r="Z21346" s="2">
        <v>79.53</v>
      </c>
      <c r="AA21346" s="2">
        <v>156</v>
      </c>
      <c r="AB21346" t="s">
        <v>24182</v>
      </c>
      <c r="AC21346" t="s">
        <v>24181</v>
      </c>
      <c r="AD21346" t="s">
        <v>24128</v>
      </c>
      <c r="AE21346" t="s">
        <v>24127</v>
      </c>
    </row>
    <row r="21347" spans="1:31" x14ac:dyDescent="0.3">
      <c r="A21347" t="s">
        <v>45625</v>
      </c>
      <c r="B21347">
        <v>1317021</v>
      </c>
      <c r="C21347">
        <v>1</v>
      </c>
      <c r="D21347" s="1">
        <v>43321</v>
      </c>
      <c r="F21347">
        <v>2</v>
      </c>
      <c r="G21347">
        <v>1594290</v>
      </c>
      <c r="H21347" t="s">
        <v>80</v>
      </c>
      <c r="I21347" t="s">
        <v>2338</v>
      </c>
      <c r="J21347" t="s">
        <v>2210</v>
      </c>
      <c r="K21347" t="s">
        <v>94</v>
      </c>
      <c r="L21347" t="s">
        <v>93</v>
      </c>
      <c r="M21347">
        <v>78550</v>
      </c>
      <c r="N21347" t="s">
        <v>2</v>
      </c>
      <c r="O21347" t="s">
        <v>75</v>
      </c>
      <c r="P21347" s="1">
        <v>18761</v>
      </c>
      <c r="Q21347">
        <v>48</v>
      </c>
      <c r="R21347" t="s">
        <v>2</v>
      </c>
      <c r="S21347" t="s">
        <v>20</v>
      </c>
      <c r="T21347">
        <v>1540</v>
      </c>
      <c r="U21347" s="1">
        <v>41258</v>
      </c>
      <c r="V21347">
        <v>1408</v>
      </c>
      <c r="W21347" t="s">
        <v>22796</v>
      </c>
      <c r="X21347" t="s">
        <v>22631</v>
      </c>
      <c r="Y21347" t="s">
        <v>21659</v>
      </c>
      <c r="Z21347" s="2">
        <v>175.27</v>
      </c>
      <c r="AA21347" s="2">
        <v>529</v>
      </c>
      <c r="AB21347" t="s">
        <v>22734</v>
      </c>
      <c r="AC21347" t="s">
        <v>22733</v>
      </c>
      <c r="AD21347" t="s">
        <v>21653</v>
      </c>
      <c r="AE21347" t="s">
        <v>21652</v>
      </c>
    </row>
    <row r="21348" spans="1:31" x14ac:dyDescent="0.3">
      <c r="A21348" t="s">
        <v>45626</v>
      </c>
      <c r="B21348">
        <v>1317021</v>
      </c>
      <c r="C21348">
        <v>2</v>
      </c>
      <c r="D21348" s="1">
        <v>43321</v>
      </c>
      <c r="F21348">
        <v>5</v>
      </c>
      <c r="G21348">
        <v>1594290</v>
      </c>
      <c r="H21348" t="s">
        <v>80</v>
      </c>
      <c r="I21348" t="s">
        <v>2338</v>
      </c>
      <c r="J21348" t="s">
        <v>2210</v>
      </c>
      <c r="K21348" t="s">
        <v>94</v>
      </c>
      <c r="L21348" t="s">
        <v>93</v>
      </c>
      <c r="M21348">
        <v>78550</v>
      </c>
      <c r="N21348" t="s">
        <v>2</v>
      </c>
      <c r="O21348" t="s">
        <v>75</v>
      </c>
      <c r="P21348" s="1">
        <v>18761</v>
      </c>
      <c r="Q21348">
        <v>48</v>
      </c>
      <c r="R21348" t="s">
        <v>2</v>
      </c>
      <c r="S21348" t="s">
        <v>20</v>
      </c>
      <c r="T21348">
        <v>1540</v>
      </c>
      <c r="U21348" s="1">
        <v>41258</v>
      </c>
      <c r="V21348">
        <v>1694</v>
      </c>
      <c r="W21348" t="s">
        <v>22501</v>
      </c>
      <c r="X21348" t="s">
        <v>22488</v>
      </c>
      <c r="Y21348" t="s">
        <v>21659</v>
      </c>
      <c r="Z21348" s="2">
        <v>4.08</v>
      </c>
      <c r="AA21348" s="2">
        <v>8.8800000000000008</v>
      </c>
      <c r="AB21348" t="s">
        <v>22487</v>
      </c>
      <c r="AC21348" t="s">
        <v>22486</v>
      </c>
      <c r="AD21348" t="s">
        <v>22362</v>
      </c>
      <c r="AE21348" t="s">
        <v>22361</v>
      </c>
    </row>
    <row r="21349" spans="1:31" x14ac:dyDescent="0.3">
      <c r="A21349" t="s">
        <v>45627</v>
      </c>
      <c r="B21349">
        <v>1317022</v>
      </c>
      <c r="C21349">
        <v>1</v>
      </c>
      <c r="D21349" s="1">
        <v>43321</v>
      </c>
      <c r="F21349">
        <v>3</v>
      </c>
      <c r="G21349">
        <v>559320</v>
      </c>
      <c r="H21349" t="s">
        <v>80</v>
      </c>
      <c r="I21349" t="s">
        <v>16373</v>
      </c>
      <c r="J21349" t="s">
        <v>16372</v>
      </c>
      <c r="K21349" t="s">
        <v>15915</v>
      </c>
      <c r="L21349" t="s">
        <v>15914</v>
      </c>
      <c r="M21349">
        <v>63842</v>
      </c>
      <c r="N21349" t="s">
        <v>45</v>
      </c>
      <c r="O21349" t="s">
        <v>7782</v>
      </c>
      <c r="P21349" s="1">
        <v>25015</v>
      </c>
      <c r="Q21349">
        <v>20</v>
      </c>
      <c r="R21349" t="s">
        <v>45</v>
      </c>
      <c r="S21349" t="s">
        <v>52</v>
      </c>
      <c r="T21349">
        <v>1715</v>
      </c>
      <c r="U21349" s="1">
        <v>41258</v>
      </c>
      <c r="V21349">
        <v>1405</v>
      </c>
      <c r="W21349" t="s">
        <v>22801</v>
      </c>
      <c r="X21349" t="s">
        <v>21657</v>
      </c>
      <c r="Y21349" t="s">
        <v>21739</v>
      </c>
      <c r="Z21349" s="2">
        <v>16.55</v>
      </c>
      <c r="AA21349" s="2">
        <v>35.99</v>
      </c>
      <c r="AB21349" t="s">
        <v>22798</v>
      </c>
      <c r="AC21349" t="s">
        <v>22797</v>
      </c>
      <c r="AD21349" t="s">
        <v>21653</v>
      </c>
      <c r="AE21349" t="s">
        <v>21652</v>
      </c>
    </row>
    <row r="21350" spans="1:31" x14ac:dyDescent="0.3">
      <c r="A21350" t="s">
        <v>45628</v>
      </c>
      <c r="B21350">
        <v>1317023</v>
      </c>
      <c r="C21350">
        <v>1</v>
      </c>
      <c r="D21350" s="1">
        <v>43321</v>
      </c>
      <c r="F21350">
        <v>5</v>
      </c>
      <c r="G21350">
        <v>590232</v>
      </c>
      <c r="H21350" t="s">
        <v>80</v>
      </c>
      <c r="I21350" t="s">
        <v>16025</v>
      </c>
      <c r="J21350" t="s">
        <v>16024</v>
      </c>
      <c r="K21350" t="s">
        <v>15932</v>
      </c>
      <c r="L21350" t="s">
        <v>53</v>
      </c>
      <c r="M21350">
        <v>10783</v>
      </c>
      <c r="N21350" t="s">
        <v>45</v>
      </c>
      <c r="O21350" t="s">
        <v>7782</v>
      </c>
      <c r="P21350" s="1">
        <v>15262</v>
      </c>
      <c r="Q21350">
        <v>19</v>
      </c>
      <c r="R21350" t="s">
        <v>45</v>
      </c>
      <c r="S21350" t="s">
        <v>53</v>
      </c>
      <c r="T21350">
        <v>1295</v>
      </c>
      <c r="U21350" s="1">
        <v>42098</v>
      </c>
      <c r="V21350">
        <v>122</v>
      </c>
      <c r="W21350" t="s">
        <v>24120</v>
      </c>
      <c r="X21350" t="s">
        <v>21954</v>
      </c>
      <c r="Y21350" t="s">
        <v>21656</v>
      </c>
      <c r="Z21350" s="2">
        <v>128.76</v>
      </c>
      <c r="AA21350" s="2">
        <v>279.99</v>
      </c>
      <c r="AB21350" t="s">
        <v>24076</v>
      </c>
      <c r="AC21350" t="s">
        <v>24075</v>
      </c>
      <c r="AD21350" t="s">
        <v>23897</v>
      </c>
      <c r="AE21350" t="s">
        <v>23896</v>
      </c>
    </row>
    <row r="21351" spans="1:31" x14ac:dyDescent="0.3">
      <c r="A21351" t="s">
        <v>45629</v>
      </c>
      <c r="B21351">
        <v>1317023</v>
      </c>
      <c r="C21351">
        <v>2</v>
      </c>
      <c r="D21351" s="1">
        <v>43321</v>
      </c>
      <c r="F21351">
        <v>1</v>
      </c>
      <c r="G21351">
        <v>590232</v>
      </c>
      <c r="H21351" t="s">
        <v>80</v>
      </c>
      <c r="I21351" t="s">
        <v>16025</v>
      </c>
      <c r="J21351" t="s">
        <v>16024</v>
      </c>
      <c r="K21351" t="s">
        <v>15932</v>
      </c>
      <c r="L21351" t="s">
        <v>53</v>
      </c>
      <c r="M21351">
        <v>10783</v>
      </c>
      <c r="N21351" t="s">
        <v>45</v>
      </c>
      <c r="O21351" t="s">
        <v>7782</v>
      </c>
      <c r="P21351" s="1">
        <v>15262</v>
      </c>
      <c r="Q21351">
        <v>19</v>
      </c>
      <c r="R21351" t="s">
        <v>45</v>
      </c>
      <c r="S21351" t="s">
        <v>53</v>
      </c>
      <c r="T21351">
        <v>1295</v>
      </c>
      <c r="U21351" s="1">
        <v>42098</v>
      </c>
      <c r="V21351">
        <v>344</v>
      </c>
      <c r="W21351" t="s">
        <v>23889</v>
      </c>
      <c r="X21351" t="s">
        <v>21989</v>
      </c>
      <c r="Y21351" t="s">
        <v>21661</v>
      </c>
      <c r="Z21351" s="2">
        <v>186.6</v>
      </c>
      <c r="AA21351" s="2">
        <v>366</v>
      </c>
      <c r="AB21351" t="s">
        <v>23817</v>
      </c>
      <c r="AC21351" t="s">
        <v>23816</v>
      </c>
      <c r="AD21351" t="s">
        <v>23277</v>
      </c>
      <c r="AE21351" t="s">
        <v>23276</v>
      </c>
    </row>
    <row r="21352" spans="1:31" x14ac:dyDescent="0.3">
      <c r="A21352" t="s">
        <v>45630</v>
      </c>
      <c r="B21352">
        <v>1317023</v>
      </c>
      <c r="C21352">
        <v>3</v>
      </c>
      <c r="D21352" s="1">
        <v>43321</v>
      </c>
      <c r="F21352">
        <v>1</v>
      </c>
      <c r="G21352">
        <v>590232</v>
      </c>
      <c r="H21352" t="s">
        <v>80</v>
      </c>
      <c r="I21352" t="s">
        <v>16025</v>
      </c>
      <c r="J21352" t="s">
        <v>16024</v>
      </c>
      <c r="K21352" t="s">
        <v>15932</v>
      </c>
      <c r="L21352" t="s">
        <v>53</v>
      </c>
      <c r="M21352">
        <v>10783</v>
      </c>
      <c r="N21352" t="s">
        <v>45</v>
      </c>
      <c r="O21352" t="s">
        <v>7782</v>
      </c>
      <c r="P21352" s="1">
        <v>15262</v>
      </c>
      <c r="Q21352">
        <v>19</v>
      </c>
      <c r="R21352" t="s">
        <v>45</v>
      </c>
      <c r="S21352" t="s">
        <v>53</v>
      </c>
      <c r="T21352">
        <v>1295</v>
      </c>
      <c r="U21352" s="1">
        <v>42098</v>
      </c>
      <c r="V21352">
        <v>1296</v>
      </c>
      <c r="W21352" t="s">
        <v>22914</v>
      </c>
      <c r="X21352" t="s">
        <v>21657</v>
      </c>
      <c r="Y21352" t="s">
        <v>21659</v>
      </c>
      <c r="Z21352" s="2">
        <v>11.5</v>
      </c>
      <c r="AA21352" s="2">
        <v>25</v>
      </c>
      <c r="AB21352" t="s">
        <v>22894</v>
      </c>
      <c r="AC21352" t="s">
        <v>22893</v>
      </c>
      <c r="AD21352" t="s">
        <v>22892</v>
      </c>
      <c r="AE21352" t="s">
        <v>22891</v>
      </c>
    </row>
    <row r="21353" spans="1:31" x14ac:dyDescent="0.3">
      <c r="A21353" t="s">
        <v>45631</v>
      </c>
      <c r="B21353">
        <v>1317023</v>
      </c>
      <c r="C21353">
        <v>4</v>
      </c>
      <c r="D21353" s="1">
        <v>43321</v>
      </c>
      <c r="F21353">
        <v>3</v>
      </c>
      <c r="G21353">
        <v>590232</v>
      </c>
      <c r="H21353" t="s">
        <v>80</v>
      </c>
      <c r="I21353" t="s">
        <v>16025</v>
      </c>
      <c r="J21353" t="s">
        <v>16024</v>
      </c>
      <c r="K21353" t="s">
        <v>15932</v>
      </c>
      <c r="L21353" t="s">
        <v>53</v>
      </c>
      <c r="M21353">
        <v>10783</v>
      </c>
      <c r="N21353" t="s">
        <v>45</v>
      </c>
      <c r="O21353" t="s">
        <v>7782</v>
      </c>
      <c r="P21353" s="1">
        <v>15262</v>
      </c>
      <c r="Q21353">
        <v>19</v>
      </c>
      <c r="R21353" t="s">
        <v>45</v>
      </c>
      <c r="S21353" t="s">
        <v>53</v>
      </c>
      <c r="T21353">
        <v>1295</v>
      </c>
      <c r="U21353" s="1">
        <v>42098</v>
      </c>
      <c r="V21353">
        <v>1578</v>
      </c>
      <c r="W21353" t="s">
        <v>22621</v>
      </c>
      <c r="X21353" t="s">
        <v>22488</v>
      </c>
      <c r="Y21353" t="s">
        <v>21656</v>
      </c>
      <c r="Z21353" s="2">
        <v>72.56</v>
      </c>
      <c r="AA21353" s="2">
        <v>219</v>
      </c>
      <c r="AB21353" t="s">
        <v>22538</v>
      </c>
      <c r="AC21353" t="s">
        <v>22537</v>
      </c>
      <c r="AD21353" t="s">
        <v>22536</v>
      </c>
      <c r="AE21353" t="s">
        <v>22535</v>
      </c>
    </row>
    <row r="21354" spans="1:31" x14ac:dyDescent="0.3">
      <c r="A21354" t="s">
        <v>45632</v>
      </c>
      <c r="B21354">
        <v>1317023</v>
      </c>
      <c r="C21354">
        <v>5</v>
      </c>
      <c r="D21354" s="1">
        <v>43321</v>
      </c>
      <c r="F21354">
        <v>3</v>
      </c>
      <c r="G21354">
        <v>590232</v>
      </c>
      <c r="H21354" t="s">
        <v>80</v>
      </c>
      <c r="I21354" t="s">
        <v>16025</v>
      </c>
      <c r="J21354" t="s">
        <v>16024</v>
      </c>
      <c r="K21354" t="s">
        <v>15932</v>
      </c>
      <c r="L21354" t="s">
        <v>53</v>
      </c>
      <c r="M21354">
        <v>10783</v>
      </c>
      <c r="N21354" t="s">
        <v>45</v>
      </c>
      <c r="O21354" t="s">
        <v>7782</v>
      </c>
      <c r="P21354" s="1">
        <v>15262</v>
      </c>
      <c r="Q21354">
        <v>19</v>
      </c>
      <c r="R21354" t="s">
        <v>45</v>
      </c>
      <c r="S21354" t="s">
        <v>53</v>
      </c>
      <c r="T21354">
        <v>1295</v>
      </c>
      <c r="U21354" s="1">
        <v>42098</v>
      </c>
      <c r="V21354">
        <v>388</v>
      </c>
      <c r="W21354" t="s">
        <v>23845</v>
      </c>
      <c r="X21354" t="s">
        <v>21954</v>
      </c>
      <c r="Y21354" t="s">
        <v>21699</v>
      </c>
      <c r="Z21354" s="2">
        <v>195.24</v>
      </c>
      <c r="AA21354" s="2">
        <v>382.95</v>
      </c>
      <c r="AB21354" t="s">
        <v>23817</v>
      </c>
      <c r="AC21354" t="s">
        <v>23816</v>
      </c>
      <c r="AD21354" t="s">
        <v>23277</v>
      </c>
      <c r="AE21354" t="s">
        <v>23276</v>
      </c>
    </row>
    <row r="21355" spans="1:31" x14ac:dyDescent="0.3">
      <c r="A21355" t="s">
        <v>45633</v>
      </c>
      <c r="B21355">
        <v>1317023</v>
      </c>
      <c r="C21355">
        <v>6</v>
      </c>
      <c r="D21355" s="1">
        <v>43321</v>
      </c>
      <c r="F21355">
        <v>1</v>
      </c>
      <c r="G21355">
        <v>590232</v>
      </c>
      <c r="H21355" t="s">
        <v>80</v>
      </c>
      <c r="I21355" t="s">
        <v>16025</v>
      </c>
      <c r="J21355" t="s">
        <v>16024</v>
      </c>
      <c r="K21355" t="s">
        <v>15932</v>
      </c>
      <c r="L21355" t="s">
        <v>53</v>
      </c>
      <c r="M21355">
        <v>10783</v>
      </c>
      <c r="N21355" t="s">
        <v>45</v>
      </c>
      <c r="O21355" t="s">
        <v>7782</v>
      </c>
      <c r="P21355" s="1">
        <v>15262</v>
      </c>
      <c r="Q21355">
        <v>19</v>
      </c>
      <c r="R21355" t="s">
        <v>45</v>
      </c>
      <c r="S21355" t="s">
        <v>53</v>
      </c>
      <c r="T21355">
        <v>1295</v>
      </c>
      <c r="U21355" s="1">
        <v>42098</v>
      </c>
      <c r="V21355">
        <v>551</v>
      </c>
      <c r="W21355" t="s">
        <v>23676</v>
      </c>
      <c r="X21355" t="s">
        <v>21784</v>
      </c>
      <c r="Y21355" t="s">
        <v>21661</v>
      </c>
      <c r="Z21355" s="2">
        <v>760.38</v>
      </c>
      <c r="AA21355" s="2">
        <v>2295</v>
      </c>
      <c r="AB21355" t="s">
        <v>23585</v>
      </c>
      <c r="AC21355" t="s">
        <v>23584</v>
      </c>
      <c r="AD21355" t="s">
        <v>23277</v>
      </c>
      <c r="AE21355" t="s">
        <v>23276</v>
      </c>
    </row>
    <row r="21356" spans="1:31" x14ac:dyDescent="0.3">
      <c r="A21356" t="s">
        <v>45634</v>
      </c>
      <c r="B21356">
        <v>1317023</v>
      </c>
      <c r="C21356">
        <v>7</v>
      </c>
      <c r="D21356" s="1">
        <v>43321</v>
      </c>
      <c r="F21356">
        <v>2</v>
      </c>
      <c r="G21356">
        <v>590232</v>
      </c>
      <c r="H21356" t="s">
        <v>80</v>
      </c>
      <c r="I21356" t="s">
        <v>16025</v>
      </c>
      <c r="J21356" t="s">
        <v>16024</v>
      </c>
      <c r="K21356" t="s">
        <v>15932</v>
      </c>
      <c r="L21356" t="s">
        <v>53</v>
      </c>
      <c r="M21356">
        <v>10783</v>
      </c>
      <c r="N21356" t="s">
        <v>45</v>
      </c>
      <c r="O21356" t="s">
        <v>7782</v>
      </c>
      <c r="P21356" s="1">
        <v>15262</v>
      </c>
      <c r="Q21356">
        <v>19</v>
      </c>
      <c r="R21356" t="s">
        <v>45</v>
      </c>
      <c r="S21356" t="s">
        <v>53</v>
      </c>
      <c r="T21356">
        <v>1295</v>
      </c>
      <c r="U21356" s="1">
        <v>42098</v>
      </c>
      <c r="V21356">
        <v>1553</v>
      </c>
      <c r="W21356" t="s">
        <v>22649</v>
      </c>
      <c r="X21356" t="s">
        <v>22631</v>
      </c>
      <c r="Y21356" t="s">
        <v>21656</v>
      </c>
      <c r="Z21356" s="2">
        <v>123.24</v>
      </c>
      <c r="AA21356" s="2">
        <v>268</v>
      </c>
      <c r="AB21356" t="s">
        <v>22630</v>
      </c>
      <c r="AC21356" t="s">
        <v>22629</v>
      </c>
      <c r="AD21356" t="s">
        <v>21653</v>
      </c>
      <c r="AE21356" t="s">
        <v>21652</v>
      </c>
    </row>
    <row r="21357" spans="1:31" x14ac:dyDescent="0.3">
      <c r="A21357" t="s">
        <v>45635</v>
      </c>
      <c r="B21357">
        <v>1317024</v>
      </c>
      <c r="C21357">
        <v>1</v>
      </c>
      <c r="D21357" s="1">
        <v>43321</v>
      </c>
      <c r="F21357">
        <v>1</v>
      </c>
      <c r="G21357">
        <v>19534</v>
      </c>
      <c r="H21357" t="s">
        <v>85</v>
      </c>
      <c r="I21357" t="s">
        <v>21518</v>
      </c>
      <c r="J21357" t="s">
        <v>20387</v>
      </c>
      <c r="K21357" t="s">
        <v>20151</v>
      </c>
      <c r="L21357" t="s">
        <v>70</v>
      </c>
      <c r="M21357">
        <v>3522</v>
      </c>
      <c r="N21357" t="s">
        <v>69</v>
      </c>
      <c r="O21357" t="s">
        <v>69</v>
      </c>
      <c r="P21357" s="1">
        <v>23724</v>
      </c>
      <c r="Q21357">
        <v>5</v>
      </c>
      <c r="R21357" t="s">
        <v>69</v>
      </c>
      <c r="S21357" t="s">
        <v>70</v>
      </c>
      <c r="T21357">
        <v>2000</v>
      </c>
      <c r="U21357" s="1">
        <v>42347</v>
      </c>
      <c r="V21357">
        <v>114</v>
      </c>
      <c r="W21357" t="s">
        <v>24132</v>
      </c>
      <c r="X21357" t="s">
        <v>21916</v>
      </c>
      <c r="Y21357" t="s">
        <v>21664</v>
      </c>
      <c r="Z21357" s="2">
        <v>82.83</v>
      </c>
      <c r="AA21357" s="2">
        <v>249.99</v>
      </c>
      <c r="AB21357" t="s">
        <v>24130</v>
      </c>
      <c r="AC21357" t="s">
        <v>24129</v>
      </c>
      <c r="AD21357" t="s">
        <v>24128</v>
      </c>
      <c r="AE21357" t="s">
        <v>24127</v>
      </c>
    </row>
    <row r="21358" spans="1:31" x14ac:dyDescent="0.3">
      <c r="A21358" t="s">
        <v>45636</v>
      </c>
      <c r="B21358">
        <v>1317024</v>
      </c>
      <c r="C21358">
        <v>2</v>
      </c>
      <c r="D21358" s="1">
        <v>43321</v>
      </c>
      <c r="F21358">
        <v>2</v>
      </c>
      <c r="G21358">
        <v>19534</v>
      </c>
      <c r="H21358" t="s">
        <v>85</v>
      </c>
      <c r="I21358" t="s">
        <v>21518</v>
      </c>
      <c r="J21358" t="s">
        <v>20387</v>
      </c>
      <c r="K21358" t="s">
        <v>20151</v>
      </c>
      <c r="L21358" t="s">
        <v>70</v>
      </c>
      <c r="M21358">
        <v>3522</v>
      </c>
      <c r="N21358" t="s">
        <v>69</v>
      </c>
      <c r="O21358" t="s">
        <v>69</v>
      </c>
      <c r="P21358" s="1">
        <v>23724</v>
      </c>
      <c r="Q21358">
        <v>5</v>
      </c>
      <c r="R21358" t="s">
        <v>69</v>
      </c>
      <c r="S21358" t="s">
        <v>70</v>
      </c>
      <c r="T21358">
        <v>2000</v>
      </c>
      <c r="U21358" s="1">
        <v>42347</v>
      </c>
      <c r="V21358">
        <v>447</v>
      </c>
      <c r="W21358" t="s">
        <v>23784</v>
      </c>
      <c r="X21358" t="s">
        <v>21916</v>
      </c>
      <c r="Y21358" t="s">
        <v>21659</v>
      </c>
      <c r="Z21358" s="2">
        <v>117.21</v>
      </c>
      <c r="AA21358" s="2">
        <v>229.9</v>
      </c>
      <c r="AB21358" t="s">
        <v>23770</v>
      </c>
      <c r="AC21358" t="s">
        <v>23769</v>
      </c>
      <c r="AD21358" t="s">
        <v>23277</v>
      </c>
      <c r="AE21358" t="s">
        <v>23276</v>
      </c>
    </row>
    <row r="21359" spans="1:31" x14ac:dyDescent="0.3">
      <c r="A21359" t="s">
        <v>45637</v>
      </c>
      <c r="B21359">
        <v>1317024</v>
      </c>
      <c r="C21359">
        <v>3</v>
      </c>
      <c r="D21359" s="1">
        <v>43321</v>
      </c>
      <c r="F21359">
        <v>7</v>
      </c>
      <c r="G21359">
        <v>19534</v>
      </c>
      <c r="H21359" t="s">
        <v>85</v>
      </c>
      <c r="I21359" t="s">
        <v>21518</v>
      </c>
      <c r="J21359" t="s">
        <v>20387</v>
      </c>
      <c r="K21359" t="s">
        <v>20151</v>
      </c>
      <c r="L21359" t="s">
        <v>70</v>
      </c>
      <c r="M21359">
        <v>3522</v>
      </c>
      <c r="N21359" t="s">
        <v>69</v>
      </c>
      <c r="O21359" t="s">
        <v>69</v>
      </c>
      <c r="P21359" s="1">
        <v>23724</v>
      </c>
      <c r="Q21359">
        <v>5</v>
      </c>
      <c r="R21359" t="s">
        <v>69</v>
      </c>
      <c r="S21359" t="s">
        <v>70</v>
      </c>
      <c r="T21359">
        <v>2000</v>
      </c>
      <c r="U21359" s="1">
        <v>42347</v>
      </c>
      <c r="V21359">
        <v>1635</v>
      </c>
      <c r="W21359" t="s">
        <v>22564</v>
      </c>
      <c r="X21359" t="s">
        <v>21657</v>
      </c>
      <c r="Y21359" t="s">
        <v>21656</v>
      </c>
      <c r="Z21359" s="2">
        <v>7.58</v>
      </c>
      <c r="AA21359" s="2">
        <v>22.89</v>
      </c>
      <c r="AB21359" t="s">
        <v>22538</v>
      </c>
      <c r="AC21359" t="s">
        <v>22537</v>
      </c>
      <c r="AD21359" t="s">
        <v>22536</v>
      </c>
      <c r="AE21359" t="s">
        <v>22535</v>
      </c>
    </row>
    <row r="21360" spans="1:31" x14ac:dyDescent="0.3">
      <c r="A21360" t="s">
        <v>45638</v>
      </c>
      <c r="B21360">
        <v>1317025</v>
      </c>
      <c r="C21360">
        <v>1</v>
      </c>
      <c r="D21360" s="1">
        <v>43321</v>
      </c>
      <c r="E21360" s="1">
        <v>43323</v>
      </c>
      <c r="F21360">
        <v>2</v>
      </c>
      <c r="G21360">
        <v>422579</v>
      </c>
      <c r="H21360" t="s">
        <v>80</v>
      </c>
      <c r="I21360" t="s">
        <v>17799</v>
      </c>
      <c r="J21360" t="s">
        <v>17798</v>
      </c>
      <c r="K21360" t="s">
        <v>15919</v>
      </c>
      <c r="L21360" t="s">
        <v>15918</v>
      </c>
      <c r="M21360">
        <v>56132</v>
      </c>
      <c r="N21360" t="s">
        <v>45</v>
      </c>
      <c r="O21360" t="s">
        <v>7782</v>
      </c>
      <c r="P21360" s="1">
        <v>23139</v>
      </c>
      <c r="Q21360">
        <v>0</v>
      </c>
      <c r="R21360" t="s">
        <v>0</v>
      </c>
      <c r="S21360" t="s">
        <v>0</v>
      </c>
      <c r="T21360">
        <v>0</v>
      </c>
      <c r="U21360" s="1">
        <v>40179</v>
      </c>
      <c r="V21360">
        <v>52</v>
      </c>
      <c r="W21360" t="s">
        <v>24196</v>
      </c>
      <c r="X21360" t="s">
        <v>21916</v>
      </c>
      <c r="Y21360" t="s">
        <v>21656</v>
      </c>
      <c r="Z21360" s="2">
        <v>91.95</v>
      </c>
      <c r="AA21360" s="2">
        <v>199.95</v>
      </c>
      <c r="AB21360" t="s">
        <v>24182</v>
      </c>
      <c r="AC21360" t="s">
        <v>24181</v>
      </c>
      <c r="AD21360" t="s">
        <v>24128</v>
      </c>
      <c r="AE21360" t="s">
        <v>24127</v>
      </c>
    </row>
    <row r="21361" spans="1:31" x14ac:dyDescent="0.3">
      <c r="A21361" t="s">
        <v>45639</v>
      </c>
      <c r="B21361">
        <v>1317025</v>
      </c>
      <c r="C21361">
        <v>2</v>
      </c>
      <c r="D21361" s="1">
        <v>43321</v>
      </c>
      <c r="E21361" s="1">
        <v>43323</v>
      </c>
      <c r="F21361">
        <v>6</v>
      </c>
      <c r="G21361">
        <v>422579</v>
      </c>
      <c r="H21361" t="s">
        <v>80</v>
      </c>
      <c r="I21361" t="s">
        <v>17799</v>
      </c>
      <c r="J21361" t="s">
        <v>17798</v>
      </c>
      <c r="K21361" t="s">
        <v>15919</v>
      </c>
      <c r="L21361" t="s">
        <v>15918</v>
      </c>
      <c r="M21361">
        <v>56132</v>
      </c>
      <c r="N21361" t="s">
        <v>45</v>
      </c>
      <c r="O21361" t="s">
        <v>7782</v>
      </c>
      <c r="P21361" s="1">
        <v>23139</v>
      </c>
      <c r="Q21361">
        <v>0</v>
      </c>
      <c r="R21361" t="s">
        <v>0</v>
      </c>
      <c r="S21361" t="s">
        <v>0</v>
      </c>
      <c r="T21361">
        <v>0</v>
      </c>
      <c r="U21361" s="1">
        <v>40179</v>
      </c>
      <c r="V21361">
        <v>1575</v>
      </c>
      <c r="W21361" t="s">
        <v>22624</v>
      </c>
      <c r="X21361" t="s">
        <v>22488</v>
      </c>
      <c r="Y21361" t="s">
        <v>21988</v>
      </c>
      <c r="Z21361" s="2">
        <v>28.05</v>
      </c>
      <c r="AA21361" s="2">
        <v>60.99</v>
      </c>
      <c r="AB21361" t="s">
        <v>22538</v>
      </c>
      <c r="AC21361" t="s">
        <v>22537</v>
      </c>
      <c r="AD21361" t="s">
        <v>22536</v>
      </c>
      <c r="AE21361" t="s">
        <v>22535</v>
      </c>
    </row>
    <row r="21362" spans="1:31" x14ac:dyDescent="0.3">
      <c r="A21362" t="s">
        <v>45640</v>
      </c>
      <c r="B21362">
        <v>1318000</v>
      </c>
      <c r="C21362">
        <v>1</v>
      </c>
      <c r="D21362" s="1">
        <v>43322</v>
      </c>
      <c r="F21362">
        <v>3</v>
      </c>
      <c r="G21362">
        <v>1874020</v>
      </c>
      <c r="H21362" t="s">
        <v>80</v>
      </c>
      <c r="I21362" t="s">
        <v>2413</v>
      </c>
      <c r="J21362" t="s">
        <v>312</v>
      </c>
      <c r="K21362" t="s">
        <v>187</v>
      </c>
      <c r="L21362" t="s">
        <v>186</v>
      </c>
      <c r="M21362">
        <v>40507</v>
      </c>
      <c r="N21362" t="s">
        <v>2</v>
      </c>
      <c r="O21362" t="s">
        <v>75</v>
      </c>
      <c r="P21362" s="1">
        <v>32880</v>
      </c>
      <c r="Q21362">
        <v>45</v>
      </c>
      <c r="R21362" t="s">
        <v>2</v>
      </c>
      <c r="S21362" t="s">
        <v>23</v>
      </c>
      <c r="T21362">
        <v>2000</v>
      </c>
      <c r="U21362" s="1">
        <v>39271</v>
      </c>
      <c r="V21362">
        <v>56</v>
      </c>
      <c r="W21362" t="s">
        <v>24192</v>
      </c>
      <c r="X21362" t="s">
        <v>21916</v>
      </c>
      <c r="Y21362" t="s">
        <v>21701</v>
      </c>
      <c r="Z21362" s="2">
        <v>98.07</v>
      </c>
      <c r="AA21362" s="2">
        <v>296</v>
      </c>
      <c r="AB21362" t="s">
        <v>24182</v>
      </c>
      <c r="AC21362" t="s">
        <v>24181</v>
      </c>
      <c r="AD21362" t="s">
        <v>24128</v>
      </c>
      <c r="AE21362" t="s">
        <v>24127</v>
      </c>
    </row>
    <row r="21363" spans="1:31" x14ac:dyDescent="0.3">
      <c r="A21363" t="s">
        <v>45641</v>
      </c>
      <c r="B21363">
        <v>1318001</v>
      </c>
      <c r="C21363">
        <v>1</v>
      </c>
      <c r="D21363" s="1">
        <v>43322</v>
      </c>
      <c r="F21363">
        <v>9</v>
      </c>
      <c r="G21363">
        <v>1588449</v>
      </c>
      <c r="H21363" t="s">
        <v>85</v>
      </c>
      <c r="I21363" t="s">
        <v>4796</v>
      </c>
      <c r="J21363" t="s">
        <v>321</v>
      </c>
      <c r="K21363" t="s">
        <v>131</v>
      </c>
      <c r="L21363" t="s">
        <v>130</v>
      </c>
      <c r="M21363">
        <v>2154</v>
      </c>
      <c r="N21363" t="s">
        <v>2</v>
      </c>
      <c r="O21363" t="s">
        <v>75</v>
      </c>
      <c r="P21363" s="1">
        <v>20127</v>
      </c>
      <c r="Q21363">
        <v>51</v>
      </c>
      <c r="R21363" t="s">
        <v>2</v>
      </c>
      <c r="S21363" t="s">
        <v>17</v>
      </c>
      <c r="T21363">
        <v>1295</v>
      </c>
      <c r="U21363" s="1">
        <v>40179</v>
      </c>
      <c r="V21363">
        <v>452</v>
      </c>
      <c r="W21363" t="s">
        <v>23779</v>
      </c>
      <c r="X21363" t="s">
        <v>21916</v>
      </c>
      <c r="Y21363" t="s">
        <v>21664</v>
      </c>
      <c r="Z21363" s="2">
        <v>112.14</v>
      </c>
      <c r="AA21363" s="2">
        <v>219.95</v>
      </c>
      <c r="AB21363" t="s">
        <v>23770</v>
      </c>
      <c r="AC21363" t="s">
        <v>23769</v>
      </c>
      <c r="AD21363" t="s">
        <v>23277</v>
      </c>
      <c r="AE21363" t="s">
        <v>23276</v>
      </c>
    </row>
    <row r="21364" spans="1:31" x14ac:dyDescent="0.3">
      <c r="A21364" t="s">
        <v>45642</v>
      </c>
      <c r="B21364">
        <v>1318002</v>
      </c>
      <c r="C21364">
        <v>1</v>
      </c>
      <c r="D21364" s="1">
        <v>43322</v>
      </c>
      <c r="F21364">
        <v>1</v>
      </c>
      <c r="G21364">
        <v>522542</v>
      </c>
      <c r="H21364" t="s">
        <v>85</v>
      </c>
      <c r="I21364" t="s">
        <v>16794</v>
      </c>
      <c r="J21364" t="s">
        <v>16793</v>
      </c>
      <c r="K21364" t="s">
        <v>15996</v>
      </c>
      <c r="L21364" t="s">
        <v>15995</v>
      </c>
      <c r="M21364">
        <v>74076</v>
      </c>
      <c r="N21364" t="s">
        <v>45</v>
      </c>
      <c r="O21364" t="s">
        <v>7782</v>
      </c>
      <c r="P21364" s="1">
        <v>19281</v>
      </c>
      <c r="Q21364">
        <v>22</v>
      </c>
      <c r="R21364" t="s">
        <v>45</v>
      </c>
      <c r="S21364" t="s">
        <v>50</v>
      </c>
      <c r="T21364">
        <v>2000</v>
      </c>
      <c r="U21364" s="1">
        <v>39513</v>
      </c>
      <c r="V21364">
        <v>62</v>
      </c>
      <c r="W21364" t="s">
        <v>24186</v>
      </c>
      <c r="X21364" t="s">
        <v>21916</v>
      </c>
      <c r="Y21364" t="s">
        <v>21661</v>
      </c>
      <c r="Z21364" s="2">
        <v>83.24</v>
      </c>
      <c r="AA21364" s="2">
        <v>181</v>
      </c>
      <c r="AB21364" t="s">
        <v>24182</v>
      </c>
      <c r="AC21364" t="s">
        <v>24181</v>
      </c>
      <c r="AD21364" t="s">
        <v>24128</v>
      </c>
      <c r="AE21364" t="s">
        <v>24127</v>
      </c>
    </row>
    <row r="21365" spans="1:31" x14ac:dyDescent="0.3">
      <c r="A21365" t="s">
        <v>45643</v>
      </c>
      <c r="B21365">
        <v>1318004</v>
      </c>
      <c r="C21365">
        <v>1</v>
      </c>
      <c r="D21365" s="1">
        <v>43322</v>
      </c>
      <c r="F21365">
        <v>1</v>
      </c>
      <c r="G21365">
        <v>1615254</v>
      </c>
      <c r="H21365" t="s">
        <v>85</v>
      </c>
      <c r="I21365" t="s">
        <v>4573</v>
      </c>
      <c r="J21365" t="s">
        <v>671</v>
      </c>
      <c r="K21365" t="s">
        <v>302</v>
      </c>
      <c r="L21365" t="s">
        <v>13</v>
      </c>
      <c r="M21365">
        <v>89506</v>
      </c>
      <c r="N21365" t="s">
        <v>2</v>
      </c>
      <c r="O21365" t="s">
        <v>75</v>
      </c>
      <c r="P21365" s="1">
        <v>13723</v>
      </c>
      <c r="Q21365">
        <v>55</v>
      </c>
      <c r="R21365" t="s">
        <v>2</v>
      </c>
      <c r="S21365" t="s">
        <v>13</v>
      </c>
      <c r="T21365">
        <v>2000</v>
      </c>
      <c r="U21365" s="1">
        <v>40162</v>
      </c>
      <c r="V21365">
        <v>56</v>
      </c>
      <c r="W21365" t="s">
        <v>24192</v>
      </c>
      <c r="X21365" t="s">
        <v>21916</v>
      </c>
      <c r="Y21365" t="s">
        <v>21701</v>
      </c>
      <c r="Z21365" s="2">
        <v>98.07</v>
      </c>
      <c r="AA21365" s="2">
        <v>296</v>
      </c>
      <c r="AB21365" t="s">
        <v>24182</v>
      </c>
      <c r="AC21365" t="s">
        <v>24181</v>
      </c>
      <c r="AD21365" t="s">
        <v>24128</v>
      </c>
      <c r="AE21365" t="s">
        <v>24127</v>
      </c>
    </row>
    <row r="21366" spans="1:31" x14ac:dyDescent="0.3">
      <c r="A21366" t="s">
        <v>45644</v>
      </c>
      <c r="B21366">
        <v>1318004</v>
      </c>
      <c r="C21366">
        <v>2</v>
      </c>
      <c r="D21366" s="1">
        <v>43322</v>
      </c>
      <c r="F21366">
        <v>2</v>
      </c>
      <c r="G21366">
        <v>1615254</v>
      </c>
      <c r="H21366" t="s">
        <v>85</v>
      </c>
      <c r="I21366" t="s">
        <v>4573</v>
      </c>
      <c r="J21366" t="s">
        <v>671</v>
      </c>
      <c r="K21366" t="s">
        <v>302</v>
      </c>
      <c r="L21366" t="s">
        <v>13</v>
      </c>
      <c r="M21366">
        <v>89506</v>
      </c>
      <c r="N21366" t="s">
        <v>2</v>
      </c>
      <c r="O21366" t="s">
        <v>75</v>
      </c>
      <c r="P21366" s="1">
        <v>13723</v>
      </c>
      <c r="Q21366">
        <v>55</v>
      </c>
      <c r="R21366" t="s">
        <v>2</v>
      </c>
      <c r="S21366" t="s">
        <v>13</v>
      </c>
      <c r="T21366">
        <v>2000</v>
      </c>
      <c r="U21366" s="1">
        <v>40162</v>
      </c>
      <c r="V21366">
        <v>55</v>
      </c>
      <c r="W21366" t="s">
        <v>24193</v>
      </c>
      <c r="X21366" t="s">
        <v>21916</v>
      </c>
      <c r="Y21366" t="s">
        <v>21672</v>
      </c>
      <c r="Z21366" s="2">
        <v>98.07</v>
      </c>
      <c r="AA21366" s="2">
        <v>296</v>
      </c>
      <c r="AB21366" t="s">
        <v>24182</v>
      </c>
      <c r="AC21366" t="s">
        <v>24181</v>
      </c>
      <c r="AD21366" t="s">
        <v>24128</v>
      </c>
      <c r="AE21366" t="s">
        <v>24127</v>
      </c>
    </row>
    <row r="21367" spans="1:31" x14ac:dyDescent="0.3">
      <c r="A21367" t="s">
        <v>45645</v>
      </c>
      <c r="B21367">
        <v>1318005</v>
      </c>
      <c r="C21367">
        <v>1</v>
      </c>
      <c r="D21367" s="1">
        <v>43322</v>
      </c>
      <c r="F21367">
        <v>1</v>
      </c>
      <c r="G21367">
        <v>641659</v>
      </c>
      <c r="H21367" t="s">
        <v>85</v>
      </c>
      <c r="I21367" t="s">
        <v>15665</v>
      </c>
      <c r="J21367" t="s">
        <v>15445</v>
      </c>
      <c r="K21367" t="s">
        <v>14258</v>
      </c>
      <c r="L21367" t="s">
        <v>15196</v>
      </c>
      <c r="M21367">
        <v>56000</v>
      </c>
      <c r="N21367" t="s">
        <v>55</v>
      </c>
      <c r="O21367" t="s">
        <v>7782</v>
      </c>
      <c r="P21367" s="1">
        <v>29839</v>
      </c>
      <c r="Q21367">
        <v>13</v>
      </c>
      <c r="R21367" t="s">
        <v>55</v>
      </c>
      <c r="S21367" t="s">
        <v>60</v>
      </c>
      <c r="T21367">
        <v>245</v>
      </c>
      <c r="U21367" s="1">
        <v>41432</v>
      </c>
      <c r="V21367">
        <v>1649</v>
      </c>
      <c r="W21367" t="s">
        <v>22550</v>
      </c>
      <c r="X21367" t="s">
        <v>21657</v>
      </c>
      <c r="Y21367" t="s">
        <v>21659</v>
      </c>
      <c r="Z21367" s="2">
        <v>86.14</v>
      </c>
      <c r="AA21367" s="2">
        <v>259.99</v>
      </c>
      <c r="AB21367" t="s">
        <v>22538</v>
      </c>
      <c r="AC21367" t="s">
        <v>22537</v>
      </c>
      <c r="AD21367" t="s">
        <v>22536</v>
      </c>
      <c r="AE21367" t="s">
        <v>22535</v>
      </c>
    </row>
    <row r="21368" spans="1:31" x14ac:dyDescent="0.3">
      <c r="A21368" t="s">
        <v>45646</v>
      </c>
      <c r="B21368">
        <v>1318005</v>
      </c>
      <c r="C21368">
        <v>2</v>
      </c>
      <c r="D21368" s="1">
        <v>43322</v>
      </c>
      <c r="F21368">
        <v>2</v>
      </c>
      <c r="G21368">
        <v>641659</v>
      </c>
      <c r="H21368" t="s">
        <v>85</v>
      </c>
      <c r="I21368" t="s">
        <v>15665</v>
      </c>
      <c r="J21368" t="s">
        <v>15445</v>
      </c>
      <c r="K21368" t="s">
        <v>14258</v>
      </c>
      <c r="L21368" t="s">
        <v>15196</v>
      </c>
      <c r="M21368">
        <v>56000</v>
      </c>
      <c r="N21368" t="s">
        <v>55</v>
      </c>
      <c r="O21368" t="s">
        <v>7782</v>
      </c>
      <c r="P21368" s="1">
        <v>29839</v>
      </c>
      <c r="Q21368">
        <v>13</v>
      </c>
      <c r="R21368" t="s">
        <v>55</v>
      </c>
      <c r="S21368" t="s">
        <v>60</v>
      </c>
      <c r="T21368">
        <v>245</v>
      </c>
      <c r="U21368" s="1">
        <v>41432</v>
      </c>
      <c r="V21368">
        <v>1368</v>
      </c>
      <c r="W21368" t="s">
        <v>22838</v>
      </c>
      <c r="X21368" t="s">
        <v>21657</v>
      </c>
      <c r="Y21368" t="s">
        <v>21661</v>
      </c>
      <c r="Z21368" s="2">
        <v>18.48</v>
      </c>
      <c r="AA21368" s="2">
        <v>40.19</v>
      </c>
      <c r="AB21368" t="s">
        <v>22798</v>
      </c>
      <c r="AC21368" t="s">
        <v>22797</v>
      </c>
      <c r="AD21368" t="s">
        <v>21653</v>
      </c>
      <c r="AE21368" t="s">
        <v>21652</v>
      </c>
    </row>
    <row r="21369" spans="1:31" x14ac:dyDescent="0.3">
      <c r="A21369" t="s">
        <v>45647</v>
      </c>
      <c r="B21369">
        <v>1318006</v>
      </c>
      <c r="C21369">
        <v>1</v>
      </c>
      <c r="D21369" s="1">
        <v>43322</v>
      </c>
      <c r="F21369">
        <v>1</v>
      </c>
      <c r="G21369">
        <v>1693067</v>
      </c>
      <c r="H21369" t="s">
        <v>85</v>
      </c>
      <c r="I21369" t="s">
        <v>3962</v>
      </c>
      <c r="J21369" t="s">
        <v>291</v>
      </c>
      <c r="K21369" t="s">
        <v>181</v>
      </c>
      <c r="L21369" t="s">
        <v>180</v>
      </c>
      <c r="M21369">
        <v>73102</v>
      </c>
      <c r="N21369" t="s">
        <v>2</v>
      </c>
      <c r="O21369" t="s">
        <v>75</v>
      </c>
      <c r="P21369" s="1">
        <v>13925</v>
      </c>
      <c r="Q21369">
        <v>44</v>
      </c>
      <c r="R21369" t="s">
        <v>2</v>
      </c>
      <c r="S21369" t="s">
        <v>24</v>
      </c>
      <c r="T21369">
        <v>2000</v>
      </c>
      <c r="U21369" s="1">
        <v>40332</v>
      </c>
      <c r="V21369">
        <v>1994</v>
      </c>
      <c r="W21369" t="s">
        <v>22189</v>
      </c>
      <c r="X21369" t="s">
        <v>21989</v>
      </c>
      <c r="Y21369" t="s">
        <v>21656</v>
      </c>
      <c r="Z21369" s="2">
        <v>48.43</v>
      </c>
      <c r="AA21369" s="2">
        <v>94.99</v>
      </c>
      <c r="AB21369" t="s">
        <v>22098</v>
      </c>
      <c r="AC21369" t="s">
        <v>22097</v>
      </c>
      <c r="AD21369" t="s">
        <v>21694</v>
      </c>
      <c r="AE21369" t="s">
        <v>21693</v>
      </c>
    </row>
    <row r="21370" spans="1:31" x14ac:dyDescent="0.3">
      <c r="A21370" t="s">
        <v>45648</v>
      </c>
      <c r="B21370">
        <v>1318008</v>
      </c>
      <c r="C21370">
        <v>1</v>
      </c>
      <c r="D21370" s="1">
        <v>43322</v>
      </c>
      <c r="F21370">
        <v>1</v>
      </c>
      <c r="G21370">
        <v>1374285</v>
      </c>
      <c r="H21370" t="s">
        <v>85</v>
      </c>
      <c r="I21370" t="s">
        <v>6461</v>
      </c>
      <c r="J21370" t="s">
        <v>1164</v>
      </c>
      <c r="K21370" t="s">
        <v>117</v>
      </c>
      <c r="L21370" t="s">
        <v>116</v>
      </c>
      <c r="M21370">
        <v>44128</v>
      </c>
      <c r="N21370" t="s">
        <v>2</v>
      </c>
      <c r="O21370" t="s">
        <v>75</v>
      </c>
      <c r="P21370" s="1">
        <v>29647</v>
      </c>
      <c r="Q21370">
        <v>51</v>
      </c>
      <c r="R21370" t="s">
        <v>2</v>
      </c>
      <c r="S21370" t="s">
        <v>17</v>
      </c>
      <c r="T21370">
        <v>1295</v>
      </c>
      <c r="U21370" s="1">
        <v>40179</v>
      </c>
      <c r="V21370">
        <v>130</v>
      </c>
      <c r="W21370" t="s">
        <v>24112</v>
      </c>
      <c r="X21370" t="s">
        <v>21954</v>
      </c>
      <c r="Y21370" t="s">
        <v>21659</v>
      </c>
      <c r="Z21370" s="2">
        <v>101.97</v>
      </c>
      <c r="AA21370" s="2">
        <v>200</v>
      </c>
      <c r="AB21370" t="s">
        <v>24076</v>
      </c>
      <c r="AC21370" t="s">
        <v>24075</v>
      </c>
      <c r="AD21370" t="s">
        <v>23897</v>
      </c>
      <c r="AE21370" t="s">
        <v>23896</v>
      </c>
    </row>
    <row r="21371" spans="1:31" x14ac:dyDescent="0.3">
      <c r="A21371" t="s">
        <v>45649</v>
      </c>
      <c r="B21371">
        <v>1318008</v>
      </c>
      <c r="C21371">
        <v>2</v>
      </c>
      <c r="D21371" s="1">
        <v>43322</v>
      </c>
      <c r="F21371">
        <v>1</v>
      </c>
      <c r="G21371">
        <v>1374285</v>
      </c>
      <c r="H21371" t="s">
        <v>85</v>
      </c>
      <c r="I21371" t="s">
        <v>6461</v>
      </c>
      <c r="J21371" t="s">
        <v>1164</v>
      </c>
      <c r="K21371" t="s">
        <v>117</v>
      </c>
      <c r="L21371" t="s">
        <v>116</v>
      </c>
      <c r="M21371">
        <v>44128</v>
      </c>
      <c r="N21371" t="s">
        <v>2</v>
      </c>
      <c r="O21371" t="s">
        <v>75</v>
      </c>
      <c r="P21371" s="1">
        <v>29647</v>
      </c>
      <c r="Q21371">
        <v>51</v>
      </c>
      <c r="R21371" t="s">
        <v>2</v>
      </c>
      <c r="S21371" t="s">
        <v>17</v>
      </c>
      <c r="T21371">
        <v>1295</v>
      </c>
      <c r="U21371" s="1">
        <v>40179</v>
      </c>
      <c r="V21371">
        <v>1851</v>
      </c>
      <c r="W21371" t="s">
        <v>22336</v>
      </c>
      <c r="X21371" t="s">
        <v>22320</v>
      </c>
      <c r="Y21371" t="s">
        <v>21661</v>
      </c>
      <c r="Z21371" s="2">
        <v>509.78</v>
      </c>
      <c r="AA21371" s="2">
        <v>999.9</v>
      </c>
      <c r="AB21371" t="s">
        <v>22290</v>
      </c>
      <c r="AC21371" t="s">
        <v>22289</v>
      </c>
      <c r="AD21371" t="s">
        <v>21694</v>
      </c>
      <c r="AE21371" t="s">
        <v>21693</v>
      </c>
    </row>
    <row r="21372" spans="1:31" x14ac:dyDescent="0.3">
      <c r="A21372" t="s">
        <v>45650</v>
      </c>
      <c r="B21372">
        <v>1318010</v>
      </c>
      <c r="C21372">
        <v>1</v>
      </c>
      <c r="D21372" s="1">
        <v>43322</v>
      </c>
      <c r="F21372">
        <v>10</v>
      </c>
      <c r="G21372">
        <v>382960</v>
      </c>
      <c r="H21372" t="s">
        <v>85</v>
      </c>
      <c r="I21372" t="s">
        <v>18307</v>
      </c>
      <c r="J21372" t="s">
        <v>18115</v>
      </c>
      <c r="K21372" t="s">
        <v>18114</v>
      </c>
      <c r="L21372" t="s">
        <v>18113</v>
      </c>
      <c r="M21372" t="s">
        <v>18306</v>
      </c>
      <c r="N21372" t="s">
        <v>63</v>
      </c>
      <c r="O21372" t="s">
        <v>75</v>
      </c>
      <c r="P21372" s="1">
        <v>36870</v>
      </c>
      <c r="Q21372">
        <v>10</v>
      </c>
      <c r="R21372" t="s">
        <v>63</v>
      </c>
      <c r="S21372" t="s">
        <v>64</v>
      </c>
      <c r="T21372">
        <v>1210</v>
      </c>
      <c r="U21372" s="1">
        <v>42098</v>
      </c>
      <c r="V21372">
        <v>802</v>
      </c>
      <c r="W21372" t="s">
        <v>23421</v>
      </c>
      <c r="X21372" t="s">
        <v>21657</v>
      </c>
      <c r="Y21372" t="s">
        <v>21661</v>
      </c>
      <c r="Z21372" s="2">
        <v>7.9</v>
      </c>
      <c r="AA21372" s="2">
        <v>15.5</v>
      </c>
      <c r="AB21372" t="s">
        <v>23279</v>
      </c>
      <c r="AC21372" t="s">
        <v>23278</v>
      </c>
      <c r="AD21372" t="s">
        <v>23277</v>
      </c>
      <c r="AE21372" t="s">
        <v>23276</v>
      </c>
    </row>
    <row r="21373" spans="1:31" x14ac:dyDescent="0.3">
      <c r="A21373" t="s">
        <v>45651</v>
      </c>
      <c r="B21373">
        <v>1318010</v>
      </c>
      <c r="C21373">
        <v>2</v>
      </c>
      <c r="D21373" s="1">
        <v>43322</v>
      </c>
      <c r="F21373">
        <v>1</v>
      </c>
      <c r="G21373">
        <v>382960</v>
      </c>
      <c r="H21373" t="s">
        <v>85</v>
      </c>
      <c r="I21373" t="s">
        <v>18307</v>
      </c>
      <c r="J21373" t="s">
        <v>18115</v>
      </c>
      <c r="K21373" t="s">
        <v>18114</v>
      </c>
      <c r="L21373" t="s">
        <v>18113</v>
      </c>
      <c r="M21373" t="s">
        <v>18306</v>
      </c>
      <c r="N21373" t="s">
        <v>63</v>
      </c>
      <c r="O21373" t="s">
        <v>75</v>
      </c>
      <c r="P21373" s="1">
        <v>36870</v>
      </c>
      <c r="Q21373">
        <v>10</v>
      </c>
      <c r="R21373" t="s">
        <v>63</v>
      </c>
      <c r="S21373" t="s">
        <v>64</v>
      </c>
      <c r="T21373">
        <v>1210</v>
      </c>
      <c r="U21373" s="1">
        <v>42098</v>
      </c>
      <c r="V21373">
        <v>1994</v>
      </c>
      <c r="W21373" t="s">
        <v>22189</v>
      </c>
      <c r="X21373" t="s">
        <v>21989</v>
      </c>
      <c r="Y21373" t="s">
        <v>21656</v>
      </c>
      <c r="Z21373" s="2">
        <v>48.43</v>
      </c>
      <c r="AA21373" s="2">
        <v>94.99</v>
      </c>
      <c r="AB21373" t="s">
        <v>22098</v>
      </c>
      <c r="AC21373" t="s">
        <v>22097</v>
      </c>
      <c r="AD21373" t="s">
        <v>21694</v>
      </c>
      <c r="AE21373" t="s">
        <v>21693</v>
      </c>
    </row>
    <row r="21374" spans="1:31" x14ac:dyDescent="0.3">
      <c r="A21374" t="s">
        <v>45652</v>
      </c>
      <c r="B21374">
        <v>1318011</v>
      </c>
      <c r="C21374">
        <v>1</v>
      </c>
      <c r="D21374" s="1">
        <v>43322</v>
      </c>
      <c r="E21374" s="1">
        <v>43323</v>
      </c>
      <c r="F21374">
        <v>10</v>
      </c>
      <c r="G21374">
        <v>1700848</v>
      </c>
      <c r="H21374" t="s">
        <v>85</v>
      </c>
      <c r="I21374" t="s">
        <v>3902</v>
      </c>
      <c r="J21374" t="s">
        <v>3901</v>
      </c>
      <c r="K21374" t="s">
        <v>94</v>
      </c>
      <c r="L21374" t="s">
        <v>93</v>
      </c>
      <c r="M21374">
        <v>76872</v>
      </c>
      <c r="N21374" t="s">
        <v>2</v>
      </c>
      <c r="O21374" t="s">
        <v>75</v>
      </c>
      <c r="P21374" s="1">
        <v>26200</v>
      </c>
      <c r="Q21374">
        <v>0</v>
      </c>
      <c r="R21374" t="s">
        <v>0</v>
      </c>
      <c r="S21374" t="s">
        <v>0</v>
      </c>
      <c r="T21374">
        <v>0</v>
      </c>
      <c r="U21374" s="1">
        <v>40179</v>
      </c>
      <c r="V21374">
        <v>1637</v>
      </c>
      <c r="W21374" t="s">
        <v>22562</v>
      </c>
      <c r="X21374" t="s">
        <v>21657</v>
      </c>
      <c r="Y21374" t="s">
        <v>21664</v>
      </c>
      <c r="Z21374" s="2">
        <v>8.27</v>
      </c>
      <c r="AA21374" s="2">
        <v>17.989999999999998</v>
      </c>
      <c r="AB21374" t="s">
        <v>22538</v>
      </c>
      <c r="AC21374" t="s">
        <v>22537</v>
      </c>
      <c r="AD21374" t="s">
        <v>22536</v>
      </c>
      <c r="AE21374" t="s">
        <v>22535</v>
      </c>
    </row>
    <row r="21375" spans="1:31" x14ac:dyDescent="0.3">
      <c r="A21375" t="s">
        <v>45653</v>
      </c>
      <c r="B21375">
        <v>1318011</v>
      </c>
      <c r="C21375">
        <v>2</v>
      </c>
      <c r="D21375" s="1">
        <v>43322</v>
      </c>
      <c r="E21375" s="1">
        <v>43323</v>
      </c>
      <c r="F21375">
        <v>1</v>
      </c>
      <c r="G21375">
        <v>1700848</v>
      </c>
      <c r="H21375" t="s">
        <v>85</v>
      </c>
      <c r="I21375" t="s">
        <v>3902</v>
      </c>
      <c r="J21375" t="s">
        <v>3901</v>
      </c>
      <c r="K21375" t="s">
        <v>94</v>
      </c>
      <c r="L21375" t="s">
        <v>93</v>
      </c>
      <c r="M21375">
        <v>76872</v>
      </c>
      <c r="N21375" t="s">
        <v>2</v>
      </c>
      <c r="O21375" t="s">
        <v>75</v>
      </c>
      <c r="P21375" s="1">
        <v>26200</v>
      </c>
      <c r="Q21375">
        <v>0</v>
      </c>
      <c r="R21375" t="s">
        <v>0</v>
      </c>
      <c r="S21375" t="s">
        <v>0</v>
      </c>
      <c r="T21375">
        <v>0</v>
      </c>
      <c r="U21375" s="1">
        <v>40179</v>
      </c>
      <c r="V21375">
        <v>1498</v>
      </c>
      <c r="W21375" t="s">
        <v>22704</v>
      </c>
      <c r="X21375" t="s">
        <v>22631</v>
      </c>
      <c r="Y21375" t="s">
        <v>21661</v>
      </c>
      <c r="Z21375" s="2">
        <v>137.96</v>
      </c>
      <c r="AA21375" s="2">
        <v>300</v>
      </c>
      <c r="AB21375" t="s">
        <v>22630</v>
      </c>
      <c r="AC21375" t="s">
        <v>22629</v>
      </c>
      <c r="AD21375" t="s">
        <v>21653</v>
      </c>
      <c r="AE21375" t="s">
        <v>21652</v>
      </c>
    </row>
    <row r="21376" spans="1:31" x14ac:dyDescent="0.3">
      <c r="A21376" t="s">
        <v>45654</v>
      </c>
      <c r="B21376">
        <v>1318012</v>
      </c>
      <c r="C21376">
        <v>1</v>
      </c>
      <c r="D21376" s="1">
        <v>43322</v>
      </c>
      <c r="F21376">
        <v>2</v>
      </c>
      <c r="G21376">
        <v>1006445</v>
      </c>
      <c r="H21376" t="s">
        <v>85</v>
      </c>
      <c r="I21376" t="s">
        <v>11037</v>
      </c>
      <c r="J21376" t="s">
        <v>11036</v>
      </c>
      <c r="K21376" t="s">
        <v>11035</v>
      </c>
      <c r="L21376" t="s">
        <v>11035</v>
      </c>
      <c r="M21376" t="s">
        <v>11034</v>
      </c>
      <c r="N21376" t="s">
        <v>27</v>
      </c>
      <c r="O21376" t="s">
        <v>7782</v>
      </c>
      <c r="P21376" s="1">
        <v>35698</v>
      </c>
      <c r="Q21376">
        <v>36</v>
      </c>
      <c r="R21376" t="s">
        <v>27</v>
      </c>
      <c r="S21376" t="s">
        <v>33</v>
      </c>
      <c r="T21376">
        <v>1300</v>
      </c>
      <c r="U21376" s="1">
        <v>41822</v>
      </c>
      <c r="V21376">
        <v>107</v>
      </c>
      <c r="W21376" t="s">
        <v>24139</v>
      </c>
      <c r="X21376" t="s">
        <v>21916</v>
      </c>
      <c r="Y21376" t="s">
        <v>21661</v>
      </c>
      <c r="Z21376" s="2">
        <v>61.16</v>
      </c>
      <c r="AA21376" s="2">
        <v>132.99</v>
      </c>
      <c r="AB21376" t="s">
        <v>24130</v>
      </c>
      <c r="AC21376" t="s">
        <v>24129</v>
      </c>
      <c r="AD21376" t="s">
        <v>24128</v>
      </c>
      <c r="AE21376" t="s">
        <v>24127</v>
      </c>
    </row>
    <row r="21377" spans="1:31" x14ac:dyDescent="0.3">
      <c r="A21377" t="s">
        <v>45655</v>
      </c>
      <c r="B21377">
        <v>1318013</v>
      </c>
      <c r="C21377">
        <v>1</v>
      </c>
      <c r="D21377" s="1">
        <v>43322</v>
      </c>
      <c r="E21377" s="1">
        <v>43325</v>
      </c>
      <c r="F21377">
        <v>2</v>
      </c>
      <c r="G21377">
        <v>1613518</v>
      </c>
      <c r="H21377" t="s">
        <v>85</v>
      </c>
      <c r="I21377" t="s">
        <v>4583</v>
      </c>
      <c r="J21377" t="s">
        <v>487</v>
      </c>
      <c r="K21377" t="s">
        <v>77</v>
      </c>
      <c r="L21377" t="s">
        <v>76</v>
      </c>
      <c r="M21377">
        <v>48335</v>
      </c>
      <c r="N21377" t="s">
        <v>2</v>
      </c>
      <c r="O21377" t="s">
        <v>75</v>
      </c>
      <c r="P21377" s="1">
        <v>17271</v>
      </c>
      <c r="Q21377">
        <v>0</v>
      </c>
      <c r="R21377" t="s">
        <v>0</v>
      </c>
      <c r="S21377" t="s">
        <v>0</v>
      </c>
      <c r="T21377">
        <v>0</v>
      </c>
      <c r="U21377" s="1">
        <v>40179</v>
      </c>
      <c r="V21377">
        <v>987</v>
      </c>
      <c r="W21377" t="s">
        <v>23232</v>
      </c>
      <c r="X21377" t="s">
        <v>23140</v>
      </c>
      <c r="Y21377" t="s">
        <v>21656</v>
      </c>
      <c r="Z21377" s="2">
        <v>66.260000000000005</v>
      </c>
      <c r="AA21377" s="2">
        <v>200</v>
      </c>
      <c r="AB21377" t="s">
        <v>23174</v>
      </c>
      <c r="AC21377" t="s">
        <v>23173</v>
      </c>
      <c r="AD21377" t="s">
        <v>22892</v>
      </c>
      <c r="AE21377" t="s">
        <v>22891</v>
      </c>
    </row>
    <row r="21378" spans="1:31" x14ac:dyDescent="0.3">
      <c r="A21378" t="s">
        <v>45656</v>
      </c>
      <c r="B21378">
        <v>1318013</v>
      </c>
      <c r="C21378">
        <v>2</v>
      </c>
      <c r="D21378" s="1">
        <v>43322</v>
      </c>
      <c r="E21378" s="1">
        <v>43325</v>
      </c>
      <c r="F21378">
        <v>2</v>
      </c>
      <c r="G21378">
        <v>1613518</v>
      </c>
      <c r="H21378" t="s">
        <v>85</v>
      </c>
      <c r="I21378" t="s">
        <v>4583</v>
      </c>
      <c r="J21378" t="s">
        <v>487</v>
      </c>
      <c r="K21378" t="s">
        <v>77</v>
      </c>
      <c r="L21378" t="s">
        <v>76</v>
      </c>
      <c r="M21378">
        <v>48335</v>
      </c>
      <c r="N21378" t="s">
        <v>2</v>
      </c>
      <c r="O21378" t="s">
        <v>75</v>
      </c>
      <c r="P21378" s="1">
        <v>17271</v>
      </c>
      <c r="Q21378">
        <v>0</v>
      </c>
      <c r="R21378" t="s">
        <v>0</v>
      </c>
      <c r="S21378" t="s">
        <v>0</v>
      </c>
      <c r="T21378">
        <v>0</v>
      </c>
      <c r="U21378" s="1">
        <v>40179</v>
      </c>
      <c r="V21378">
        <v>1601</v>
      </c>
      <c r="W21378" t="s">
        <v>22598</v>
      </c>
      <c r="X21378" t="s">
        <v>22488</v>
      </c>
      <c r="Y21378" t="s">
        <v>21659</v>
      </c>
      <c r="Z21378" s="2">
        <v>73.569999999999993</v>
      </c>
      <c r="AA21378" s="2">
        <v>159.99</v>
      </c>
      <c r="AB21378" t="s">
        <v>22538</v>
      </c>
      <c r="AC21378" t="s">
        <v>22537</v>
      </c>
      <c r="AD21378" t="s">
        <v>22536</v>
      </c>
      <c r="AE21378" t="s">
        <v>22535</v>
      </c>
    </row>
    <row r="21379" spans="1:31" x14ac:dyDescent="0.3">
      <c r="A21379" t="s">
        <v>45657</v>
      </c>
      <c r="B21379">
        <v>1318013</v>
      </c>
      <c r="C21379">
        <v>3</v>
      </c>
      <c r="D21379" s="1">
        <v>43322</v>
      </c>
      <c r="E21379" s="1">
        <v>43325</v>
      </c>
      <c r="F21379">
        <v>4</v>
      </c>
      <c r="G21379">
        <v>1613518</v>
      </c>
      <c r="H21379" t="s">
        <v>85</v>
      </c>
      <c r="I21379" t="s">
        <v>4583</v>
      </c>
      <c r="J21379" t="s">
        <v>487</v>
      </c>
      <c r="K21379" t="s">
        <v>77</v>
      </c>
      <c r="L21379" t="s">
        <v>76</v>
      </c>
      <c r="M21379">
        <v>48335</v>
      </c>
      <c r="N21379" t="s">
        <v>2</v>
      </c>
      <c r="O21379" t="s">
        <v>75</v>
      </c>
      <c r="P21379" s="1">
        <v>17271</v>
      </c>
      <c r="Q21379">
        <v>0</v>
      </c>
      <c r="R21379" t="s">
        <v>0</v>
      </c>
      <c r="S21379" t="s">
        <v>0</v>
      </c>
      <c r="T21379">
        <v>0</v>
      </c>
      <c r="U21379" s="1">
        <v>40179</v>
      </c>
      <c r="V21379">
        <v>68</v>
      </c>
      <c r="W21379" t="s">
        <v>24178</v>
      </c>
      <c r="X21379" t="s">
        <v>22320</v>
      </c>
      <c r="Y21379" t="s">
        <v>21701</v>
      </c>
      <c r="Z21379" s="2">
        <v>13.1</v>
      </c>
      <c r="AA21379" s="2">
        <v>25.69</v>
      </c>
      <c r="AB21379" t="s">
        <v>24130</v>
      </c>
      <c r="AC21379" t="s">
        <v>24129</v>
      </c>
      <c r="AD21379" t="s">
        <v>24128</v>
      </c>
      <c r="AE21379" t="s">
        <v>24127</v>
      </c>
    </row>
    <row r="21380" spans="1:31" x14ac:dyDescent="0.3">
      <c r="A21380" t="s">
        <v>45658</v>
      </c>
      <c r="B21380">
        <v>1318013</v>
      </c>
      <c r="C21380">
        <v>4</v>
      </c>
      <c r="D21380" s="1">
        <v>43322</v>
      </c>
      <c r="E21380" s="1">
        <v>43325</v>
      </c>
      <c r="F21380">
        <v>3</v>
      </c>
      <c r="G21380">
        <v>1613518</v>
      </c>
      <c r="H21380" t="s">
        <v>85</v>
      </c>
      <c r="I21380" t="s">
        <v>4583</v>
      </c>
      <c r="J21380" t="s">
        <v>487</v>
      </c>
      <c r="K21380" t="s">
        <v>77</v>
      </c>
      <c r="L21380" t="s">
        <v>76</v>
      </c>
      <c r="M21380">
        <v>48335</v>
      </c>
      <c r="N21380" t="s">
        <v>2</v>
      </c>
      <c r="O21380" t="s">
        <v>75</v>
      </c>
      <c r="P21380" s="1">
        <v>17271</v>
      </c>
      <c r="Q21380">
        <v>0</v>
      </c>
      <c r="R21380" t="s">
        <v>0</v>
      </c>
      <c r="S21380" t="s">
        <v>0</v>
      </c>
      <c r="T21380">
        <v>0</v>
      </c>
      <c r="U21380" s="1">
        <v>40179</v>
      </c>
      <c r="V21380">
        <v>1774</v>
      </c>
      <c r="W21380" t="s">
        <v>22418</v>
      </c>
      <c r="X21380" t="s">
        <v>22365</v>
      </c>
      <c r="Y21380" t="s">
        <v>21656</v>
      </c>
      <c r="Z21380" s="2">
        <v>21.92</v>
      </c>
      <c r="AA21380" s="2">
        <v>43</v>
      </c>
      <c r="AB21380" t="s">
        <v>22364</v>
      </c>
      <c r="AC21380" t="s">
        <v>22363</v>
      </c>
      <c r="AD21380" t="s">
        <v>22362</v>
      </c>
      <c r="AE21380" t="s">
        <v>22361</v>
      </c>
    </row>
    <row r="21381" spans="1:31" x14ac:dyDescent="0.3">
      <c r="A21381" t="s">
        <v>45659</v>
      </c>
      <c r="B21381">
        <v>1318013</v>
      </c>
      <c r="C21381">
        <v>5</v>
      </c>
      <c r="D21381" s="1">
        <v>43322</v>
      </c>
      <c r="E21381" s="1">
        <v>43325</v>
      </c>
      <c r="F21381">
        <v>4</v>
      </c>
      <c r="G21381">
        <v>1613518</v>
      </c>
      <c r="H21381" t="s">
        <v>85</v>
      </c>
      <c r="I21381" t="s">
        <v>4583</v>
      </c>
      <c r="J21381" t="s">
        <v>487</v>
      </c>
      <c r="K21381" t="s">
        <v>77</v>
      </c>
      <c r="L21381" t="s">
        <v>76</v>
      </c>
      <c r="M21381">
        <v>48335</v>
      </c>
      <c r="N21381" t="s">
        <v>2</v>
      </c>
      <c r="O21381" t="s">
        <v>75</v>
      </c>
      <c r="P21381" s="1">
        <v>17271</v>
      </c>
      <c r="Q21381">
        <v>0</v>
      </c>
      <c r="R21381" t="s">
        <v>0</v>
      </c>
      <c r="S21381" t="s">
        <v>0</v>
      </c>
      <c r="T21381">
        <v>0</v>
      </c>
      <c r="U21381" s="1">
        <v>40179</v>
      </c>
      <c r="V21381">
        <v>417</v>
      </c>
      <c r="W21381" t="s">
        <v>23814</v>
      </c>
      <c r="X21381" t="s">
        <v>21954</v>
      </c>
      <c r="Y21381" t="s">
        <v>21656</v>
      </c>
      <c r="Z21381" s="2">
        <v>275.45999999999998</v>
      </c>
      <c r="AA21381" s="2">
        <v>599</v>
      </c>
      <c r="AB21381" t="s">
        <v>23770</v>
      </c>
      <c r="AC21381" t="s">
        <v>23769</v>
      </c>
      <c r="AD21381" t="s">
        <v>23277</v>
      </c>
      <c r="AE21381" t="s">
        <v>23276</v>
      </c>
    </row>
    <row r="21382" spans="1:31" x14ac:dyDescent="0.3">
      <c r="A21382" t="s">
        <v>45660</v>
      </c>
      <c r="B21382">
        <v>1318013</v>
      </c>
      <c r="C21382">
        <v>6</v>
      </c>
      <c r="D21382" s="1">
        <v>43322</v>
      </c>
      <c r="E21382" s="1">
        <v>43325</v>
      </c>
      <c r="F21382">
        <v>1</v>
      </c>
      <c r="G21382">
        <v>1613518</v>
      </c>
      <c r="H21382" t="s">
        <v>85</v>
      </c>
      <c r="I21382" t="s">
        <v>4583</v>
      </c>
      <c r="J21382" t="s">
        <v>487</v>
      </c>
      <c r="K21382" t="s">
        <v>77</v>
      </c>
      <c r="L21382" t="s">
        <v>76</v>
      </c>
      <c r="M21382">
        <v>48335</v>
      </c>
      <c r="N21382" t="s">
        <v>2</v>
      </c>
      <c r="O21382" t="s">
        <v>75</v>
      </c>
      <c r="P21382" s="1">
        <v>17271</v>
      </c>
      <c r="Q21382">
        <v>0</v>
      </c>
      <c r="R21382" t="s">
        <v>0</v>
      </c>
      <c r="S21382" t="s">
        <v>0</v>
      </c>
      <c r="T21382">
        <v>0</v>
      </c>
      <c r="U21382" s="1">
        <v>40179</v>
      </c>
      <c r="V21382">
        <v>1600</v>
      </c>
      <c r="W21382" t="s">
        <v>22599</v>
      </c>
      <c r="X21382" t="s">
        <v>22488</v>
      </c>
      <c r="Y21382" t="s">
        <v>21656</v>
      </c>
      <c r="Z21382" s="2">
        <v>26.62</v>
      </c>
      <c r="AA21382" s="2">
        <v>57.88</v>
      </c>
      <c r="AB21382" t="s">
        <v>22538</v>
      </c>
      <c r="AC21382" t="s">
        <v>22537</v>
      </c>
      <c r="AD21382" t="s">
        <v>22536</v>
      </c>
      <c r="AE21382" t="s">
        <v>22535</v>
      </c>
    </row>
    <row r="21383" spans="1:31" x14ac:dyDescent="0.3">
      <c r="A21383" t="s">
        <v>45661</v>
      </c>
      <c r="B21383">
        <v>1318013</v>
      </c>
      <c r="C21383">
        <v>7</v>
      </c>
      <c r="D21383" s="1">
        <v>43322</v>
      </c>
      <c r="E21383" s="1">
        <v>43325</v>
      </c>
      <c r="F21383">
        <v>4</v>
      </c>
      <c r="G21383">
        <v>1613518</v>
      </c>
      <c r="H21383" t="s">
        <v>85</v>
      </c>
      <c r="I21383" t="s">
        <v>4583</v>
      </c>
      <c r="J21383" t="s">
        <v>487</v>
      </c>
      <c r="K21383" t="s">
        <v>77</v>
      </c>
      <c r="L21383" t="s">
        <v>76</v>
      </c>
      <c r="M21383">
        <v>48335</v>
      </c>
      <c r="N21383" t="s">
        <v>2</v>
      </c>
      <c r="O21383" t="s">
        <v>75</v>
      </c>
      <c r="P21383" s="1">
        <v>17271</v>
      </c>
      <c r="Q21383">
        <v>0</v>
      </c>
      <c r="R21383" t="s">
        <v>0</v>
      </c>
      <c r="S21383" t="s">
        <v>0</v>
      </c>
      <c r="T21383">
        <v>0</v>
      </c>
      <c r="U21383" s="1">
        <v>40179</v>
      </c>
      <c r="V21383">
        <v>70</v>
      </c>
      <c r="W21383" t="s">
        <v>24176</v>
      </c>
      <c r="X21383" t="s">
        <v>22320</v>
      </c>
      <c r="Y21383" t="s">
        <v>21656</v>
      </c>
      <c r="Z21383" s="2">
        <v>22.05</v>
      </c>
      <c r="AA21383" s="2">
        <v>47.95</v>
      </c>
      <c r="AB21383" t="s">
        <v>24130</v>
      </c>
      <c r="AC21383" t="s">
        <v>24129</v>
      </c>
      <c r="AD21383" t="s">
        <v>24128</v>
      </c>
      <c r="AE21383" t="s">
        <v>24127</v>
      </c>
    </row>
    <row r="21384" spans="1:31" x14ac:dyDescent="0.3">
      <c r="A21384" t="s">
        <v>45662</v>
      </c>
      <c r="B21384">
        <v>1318014</v>
      </c>
      <c r="C21384">
        <v>1</v>
      </c>
      <c r="D21384" s="1">
        <v>43322</v>
      </c>
      <c r="F21384">
        <v>2</v>
      </c>
      <c r="G21384">
        <v>1129200</v>
      </c>
      <c r="H21384" t="s">
        <v>80</v>
      </c>
      <c r="I21384" t="s">
        <v>9073</v>
      </c>
      <c r="J21384" t="s">
        <v>9072</v>
      </c>
      <c r="K21384" t="s">
        <v>7800</v>
      </c>
      <c r="L21384" t="s">
        <v>7800</v>
      </c>
      <c r="M21384" t="s">
        <v>9071</v>
      </c>
      <c r="N21384" t="s">
        <v>27</v>
      </c>
      <c r="O21384" t="s">
        <v>7782</v>
      </c>
      <c r="P21384" s="1">
        <v>15702</v>
      </c>
      <c r="Q21384">
        <v>41</v>
      </c>
      <c r="R21384" t="s">
        <v>27</v>
      </c>
      <c r="S21384" t="s">
        <v>28</v>
      </c>
      <c r="T21384">
        <v>2100</v>
      </c>
      <c r="U21384" s="1">
        <v>41432</v>
      </c>
      <c r="V21384">
        <v>455</v>
      </c>
      <c r="W21384" t="s">
        <v>23776</v>
      </c>
      <c r="X21384" t="s">
        <v>21916</v>
      </c>
      <c r="Y21384" t="s">
        <v>21661</v>
      </c>
      <c r="Z21384" s="2">
        <v>304.48</v>
      </c>
      <c r="AA21384" s="2">
        <v>919</v>
      </c>
      <c r="AB21384" t="s">
        <v>23770</v>
      </c>
      <c r="AC21384" t="s">
        <v>23769</v>
      </c>
      <c r="AD21384" t="s">
        <v>23277</v>
      </c>
      <c r="AE21384" t="s">
        <v>23276</v>
      </c>
    </row>
    <row r="21385" spans="1:31" x14ac:dyDescent="0.3">
      <c r="A21385" t="s">
        <v>45663</v>
      </c>
      <c r="B21385">
        <v>1318015</v>
      </c>
      <c r="C21385">
        <v>1</v>
      </c>
      <c r="D21385" s="1">
        <v>43322</v>
      </c>
      <c r="F21385">
        <v>2</v>
      </c>
      <c r="G21385">
        <v>277915</v>
      </c>
      <c r="H21385" t="s">
        <v>80</v>
      </c>
      <c r="I21385" t="s">
        <v>19429</v>
      </c>
      <c r="J21385" t="s">
        <v>19428</v>
      </c>
      <c r="K21385" t="s">
        <v>18041</v>
      </c>
      <c r="L21385" t="s">
        <v>18040</v>
      </c>
      <c r="M21385" t="s">
        <v>19427</v>
      </c>
      <c r="N21385" t="s">
        <v>63</v>
      </c>
      <c r="O21385" t="s">
        <v>75</v>
      </c>
      <c r="P21385" s="1">
        <v>13349</v>
      </c>
      <c r="Q21385">
        <v>9</v>
      </c>
      <c r="R21385" t="s">
        <v>63</v>
      </c>
      <c r="S21385" t="s">
        <v>65</v>
      </c>
      <c r="T21385">
        <v>1500</v>
      </c>
      <c r="U21385" s="1">
        <v>38415</v>
      </c>
      <c r="V21385">
        <v>1410</v>
      </c>
      <c r="W21385" t="s">
        <v>22794</v>
      </c>
      <c r="X21385" t="s">
        <v>22631</v>
      </c>
      <c r="Y21385" t="s">
        <v>21659</v>
      </c>
      <c r="Z21385" s="2">
        <v>105.77</v>
      </c>
      <c r="AA21385" s="2">
        <v>230</v>
      </c>
      <c r="AB21385" t="s">
        <v>22734</v>
      </c>
      <c r="AC21385" t="s">
        <v>22733</v>
      </c>
      <c r="AD21385" t="s">
        <v>21653</v>
      </c>
      <c r="AE21385" t="s">
        <v>21652</v>
      </c>
    </row>
    <row r="21386" spans="1:31" x14ac:dyDescent="0.3">
      <c r="A21386" t="s">
        <v>45664</v>
      </c>
      <c r="B21386">
        <v>1318015</v>
      </c>
      <c r="C21386">
        <v>2</v>
      </c>
      <c r="D21386" s="1">
        <v>43322</v>
      </c>
      <c r="F21386">
        <v>1</v>
      </c>
      <c r="G21386">
        <v>277915</v>
      </c>
      <c r="H21386" t="s">
        <v>80</v>
      </c>
      <c r="I21386" t="s">
        <v>19429</v>
      </c>
      <c r="J21386" t="s">
        <v>19428</v>
      </c>
      <c r="K21386" t="s">
        <v>18041</v>
      </c>
      <c r="L21386" t="s">
        <v>18040</v>
      </c>
      <c r="M21386" t="s">
        <v>19427</v>
      </c>
      <c r="N21386" t="s">
        <v>63</v>
      </c>
      <c r="O21386" t="s">
        <v>75</v>
      </c>
      <c r="P21386" s="1">
        <v>13349</v>
      </c>
      <c r="Q21386">
        <v>9</v>
      </c>
      <c r="R21386" t="s">
        <v>63</v>
      </c>
      <c r="S21386" t="s">
        <v>65</v>
      </c>
      <c r="T21386">
        <v>1500</v>
      </c>
      <c r="U21386" s="1">
        <v>38415</v>
      </c>
      <c r="V21386">
        <v>95</v>
      </c>
      <c r="W21386" t="s">
        <v>24151</v>
      </c>
      <c r="X21386" t="s">
        <v>21916</v>
      </c>
      <c r="Y21386" t="s">
        <v>21656</v>
      </c>
      <c r="Z21386" s="2">
        <v>34.36</v>
      </c>
      <c r="AA21386" s="2">
        <v>67.400000000000006</v>
      </c>
      <c r="AB21386" t="s">
        <v>24130</v>
      </c>
      <c r="AC21386" t="s">
        <v>24129</v>
      </c>
      <c r="AD21386" t="s">
        <v>24128</v>
      </c>
      <c r="AE21386" t="s">
        <v>24127</v>
      </c>
    </row>
    <row r="21387" spans="1:31" x14ac:dyDescent="0.3">
      <c r="A21387" t="s">
        <v>45665</v>
      </c>
      <c r="B21387">
        <v>1318016</v>
      </c>
      <c r="C21387">
        <v>1</v>
      </c>
      <c r="D21387" s="1">
        <v>43322</v>
      </c>
      <c r="F21387">
        <v>1</v>
      </c>
      <c r="G21387">
        <v>1466422</v>
      </c>
      <c r="H21387" t="s">
        <v>85</v>
      </c>
      <c r="I21387" t="s">
        <v>5735</v>
      </c>
      <c r="J21387" t="s">
        <v>4296</v>
      </c>
      <c r="K21387" t="s">
        <v>147</v>
      </c>
      <c r="L21387" t="s">
        <v>143</v>
      </c>
      <c r="M21387">
        <v>99206</v>
      </c>
      <c r="N21387" t="s">
        <v>2</v>
      </c>
      <c r="O21387" t="s">
        <v>75</v>
      </c>
      <c r="P21387" s="1">
        <v>26458</v>
      </c>
      <c r="Q21387">
        <v>62</v>
      </c>
      <c r="R21387" t="s">
        <v>2</v>
      </c>
      <c r="S21387" t="s">
        <v>6</v>
      </c>
      <c r="T21387">
        <v>1120</v>
      </c>
      <c r="U21387" s="1">
        <v>43254</v>
      </c>
      <c r="V21387">
        <v>419</v>
      </c>
      <c r="W21387" t="s">
        <v>23812</v>
      </c>
      <c r="X21387" t="s">
        <v>21954</v>
      </c>
      <c r="Y21387" t="s">
        <v>21656</v>
      </c>
      <c r="Z21387" s="2">
        <v>188.13</v>
      </c>
      <c r="AA21387" s="2">
        <v>369</v>
      </c>
      <c r="AB21387" t="s">
        <v>23770</v>
      </c>
      <c r="AC21387" t="s">
        <v>23769</v>
      </c>
      <c r="AD21387" t="s">
        <v>23277</v>
      </c>
      <c r="AE21387" t="s">
        <v>23276</v>
      </c>
    </row>
    <row r="21388" spans="1:31" x14ac:dyDescent="0.3">
      <c r="A21388" t="s">
        <v>45666</v>
      </c>
      <c r="B21388">
        <v>1318017</v>
      </c>
      <c r="C21388">
        <v>1</v>
      </c>
      <c r="D21388" s="1">
        <v>43322</v>
      </c>
      <c r="E21388" s="1">
        <v>43326</v>
      </c>
      <c r="F21388">
        <v>1</v>
      </c>
      <c r="G21388">
        <v>1581992</v>
      </c>
      <c r="H21388" t="s">
        <v>80</v>
      </c>
      <c r="I21388" t="s">
        <v>4857</v>
      </c>
      <c r="J21388" t="s">
        <v>192</v>
      </c>
      <c r="K21388" t="s">
        <v>191</v>
      </c>
      <c r="L21388" t="s">
        <v>190</v>
      </c>
      <c r="M21388">
        <v>7662</v>
      </c>
      <c r="N21388" t="s">
        <v>2</v>
      </c>
      <c r="O21388" t="s">
        <v>75</v>
      </c>
      <c r="P21388" s="1">
        <v>30881</v>
      </c>
      <c r="Q21388">
        <v>0</v>
      </c>
      <c r="R21388" t="s">
        <v>0</v>
      </c>
      <c r="S21388" t="s">
        <v>0</v>
      </c>
      <c r="T21388">
        <v>0</v>
      </c>
      <c r="U21388" s="1">
        <v>40179</v>
      </c>
      <c r="V21388">
        <v>436</v>
      </c>
      <c r="W21388" t="s">
        <v>23795</v>
      </c>
      <c r="X21388" t="s">
        <v>21954</v>
      </c>
      <c r="Y21388" t="s">
        <v>21661</v>
      </c>
      <c r="Z21388" s="2">
        <v>188.13</v>
      </c>
      <c r="AA21388" s="2">
        <v>369</v>
      </c>
      <c r="AB21388" t="s">
        <v>23770</v>
      </c>
      <c r="AC21388" t="s">
        <v>23769</v>
      </c>
      <c r="AD21388" t="s">
        <v>23277</v>
      </c>
      <c r="AE21388" t="s">
        <v>23276</v>
      </c>
    </row>
    <row r="21389" spans="1:31" x14ac:dyDescent="0.3">
      <c r="A21389" t="s">
        <v>45667</v>
      </c>
      <c r="B21389">
        <v>1318017</v>
      </c>
      <c r="C21389">
        <v>2</v>
      </c>
      <c r="D21389" s="1">
        <v>43322</v>
      </c>
      <c r="E21389" s="1">
        <v>43326</v>
      </c>
      <c r="F21389">
        <v>1</v>
      </c>
      <c r="G21389">
        <v>1581992</v>
      </c>
      <c r="H21389" t="s">
        <v>80</v>
      </c>
      <c r="I21389" t="s">
        <v>4857</v>
      </c>
      <c r="J21389" t="s">
        <v>192</v>
      </c>
      <c r="K21389" t="s">
        <v>191</v>
      </c>
      <c r="L21389" t="s">
        <v>190</v>
      </c>
      <c r="M21389">
        <v>7662</v>
      </c>
      <c r="N21389" t="s">
        <v>2</v>
      </c>
      <c r="O21389" t="s">
        <v>75</v>
      </c>
      <c r="P21389" s="1">
        <v>30881</v>
      </c>
      <c r="Q21389">
        <v>0</v>
      </c>
      <c r="R21389" t="s">
        <v>0</v>
      </c>
      <c r="S21389" t="s">
        <v>0</v>
      </c>
      <c r="T21389">
        <v>0</v>
      </c>
      <c r="U21389" s="1">
        <v>40179</v>
      </c>
      <c r="V21389">
        <v>55</v>
      </c>
      <c r="W21389" t="s">
        <v>24193</v>
      </c>
      <c r="X21389" t="s">
        <v>21916</v>
      </c>
      <c r="Y21389" t="s">
        <v>21672</v>
      </c>
      <c r="Z21389" s="2">
        <v>98.07</v>
      </c>
      <c r="AA21389" s="2">
        <v>296</v>
      </c>
      <c r="AB21389" t="s">
        <v>24182</v>
      </c>
      <c r="AC21389" t="s">
        <v>24181</v>
      </c>
      <c r="AD21389" t="s">
        <v>24128</v>
      </c>
      <c r="AE21389" t="s">
        <v>24127</v>
      </c>
    </row>
    <row r="21390" spans="1:31" x14ac:dyDescent="0.3">
      <c r="A21390" t="s">
        <v>45668</v>
      </c>
      <c r="B21390">
        <v>1318017</v>
      </c>
      <c r="C21390">
        <v>3</v>
      </c>
      <c r="D21390" s="1">
        <v>43322</v>
      </c>
      <c r="E21390" s="1">
        <v>43326</v>
      </c>
      <c r="F21390">
        <v>1</v>
      </c>
      <c r="G21390">
        <v>1581992</v>
      </c>
      <c r="H21390" t="s">
        <v>80</v>
      </c>
      <c r="I21390" t="s">
        <v>4857</v>
      </c>
      <c r="J21390" t="s">
        <v>192</v>
      </c>
      <c r="K21390" t="s">
        <v>191</v>
      </c>
      <c r="L21390" t="s">
        <v>190</v>
      </c>
      <c r="M21390">
        <v>7662</v>
      </c>
      <c r="N21390" t="s">
        <v>2</v>
      </c>
      <c r="O21390" t="s">
        <v>75</v>
      </c>
      <c r="P21390" s="1">
        <v>30881</v>
      </c>
      <c r="Q21390">
        <v>0</v>
      </c>
      <c r="R21390" t="s">
        <v>0</v>
      </c>
      <c r="S21390" t="s">
        <v>0</v>
      </c>
      <c r="T21390">
        <v>0</v>
      </c>
      <c r="U21390" s="1">
        <v>40179</v>
      </c>
      <c r="V21390">
        <v>1560</v>
      </c>
      <c r="W21390" t="s">
        <v>22642</v>
      </c>
      <c r="X21390" t="s">
        <v>22631</v>
      </c>
      <c r="Y21390" t="s">
        <v>21661</v>
      </c>
      <c r="Z21390" s="2">
        <v>151.76</v>
      </c>
      <c r="AA21390" s="2">
        <v>330</v>
      </c>
      <c r="AB21390" t="s">
        <v>22630</v>
      </c>
      <c r="AC21390" t="s">
        <v>22629</v>
      </c>
      <c r="AD21390" t="s">
        <v>21653</v>
      </c>
      <c r="AE21390" t="s">
        <v>21652</v>
      </c>
    </row>
    <row r="21391" spans="1:31" x14ac:dyDescent="0.3">
      <c r="A21391" t="s">
        <v>45669</v>
      </c>
      <c r="B21391">
        <v>1318018</v>
      </c>
      <c r="C21391">
        <v>1</v>
      </c>
      <c r="D21391" s="1">
        <v>43322</v>
      </c>
      <c r="E21391" s="1">
        <v>43329</v>
      </c>
      <c r="F21391">
        <v>3</v>
      </c>
      <c r="G21391">
        <v>1071530</v>
      </c>
      <c r="H21391" t="s">
        <v>85</v>
      </c>
      <c r="I21391" t="s">
        <v>10009</v>
      </c>
      <c r="J21391" t="s">
        <v>10008</v>
      </c>
      <c r="K21391" t="s">
        <v>10007</v>
      </c>
      <c r="L21391" t="s">
        <v>10007</v>
      </c>
      <c r="M21391" t="s">
        <v>10006</v>
      </c>
      <c r="N21391" t="s">
        <v>27</v>
      </c>
      <c r="O21391" t="s">
        <v>7782</v>
      </c>
      <c r="P21391" s="1">
        <v>15364</v>
      </c>
      <c r="Q21391">
        <v>0</v>
      </c>
      <c r="R21391" t="s">
        <v>0</v>
      </c>
      <c r="S21391" t="s">
        <v>0</v>
      </c>
      <c r="T21391">
        <v>0</v>
      </c>
      <c r="U21391" s="1">
        <v>40179</v>
      </c>
      <c r="V21391">
        <v>1648</v>
      </c>
      <c r="W21391" t="s">
        <v>22551</v>
      </c>
      <c r="X21391" t="s">
        <v>21657</v>
      </c>
      <c r="Y21391" t="s">
        <v>21659</v>
      </c>
      <c r="Z21391" s="2">
        <v>56.08</v>
      </c>
      <c r="AA21391" s="2">
        <v>109.99</v>
      </c>
      <c r="AB21391" t="s">
        <v>22538</v>
      </c>
      <c r="AC21391" t="s">
        <v>22537</v>
      </c>
      <c r="AD21391" t="s">
        <v>22536</v>
      </c>
      <c r="AE21391" t="s">
        <v>22535</v>
      </c>
    </row>
    <row r="21392" spans="1:31" x14ac:dyDescent="0.3">
      <c r="A21392" t="s">
        <v>45670</v>
      </c>
      <c r="B21392">
        <v>1319000</v>
      </c>
      <c r="C21392">
        <v>1</v>
      </c>
      <c r="D21392" s="1">
        <v>43323</v>
      </c>
      <c r="F21392">
        <v>1</v>
      </c>
      <c r="G21392">
        <v>3327</v>
      </c>
      <c r="H21392" t="s">
        <v>85</v>
      </c>
      <c r="I21392" t="s">
        <v>21616</v>
      </c>
      <c r="J21392" t="s">
        <v>21615</v>
      </c>
      <c r="K21392" t="s">
        <v>20151</v>
      </c>
      <c r="L21392" t="s">
        <v>70</v>
      </c>
      <c r="M21392">
        <v>3315</v>
      </c>
      <c r="N21392" t="s">
        <v>69</v>
      </c>
      <c r="O21392" t="s">
        <v>69</v>
      </c>
      <c r="P21392" s="1">
        <v>17651</v>
      </c>
      <c r="Q21392">
        <v>5</v>
      </c>
      <c r="R21392" t="s">
        <v>69</v>
      </c>
      <c r="S21392" t="s">
        <v>70</v>
      </c>
      <c r="T21392">
        <v>2000</v>
      </c>
      <c r="U21392" s="1">
        <v>42347</v>
      </c>
      <c r="V21392">
        <v>1236</v>
      </c>
      <c r="W21392" t="s">
        <v>22976</v>
      </c>
      <c r="X21392" t="s">
        <v>21989</v>
      </c>
      <c r="Y21392" t="s">
        <v>21699</v>
      </c>
      <c r="Z21392" s="2">
        <v>95.85</v>
      </c>
      <c r="AA21392" s="2">
        <v>188</v>
      </c>
      <c r="AB21392" t="s">
        <v>22965</v>
      </c>
      <c r="AC21392" t="s">
        <v>22964</v>
      </c>
      <c r="AD21392" t="s">
        <v>22892</v>
      </c>
      <c r="AE21392" t="s">
        <v>22891</v>
      </c>
    </row>
    <row r="21393" spans="1:31" x14ac:dyDescent="0.3">
      <c r="A21393" t="s">
        <v>45671</v>
      </c>
      <c r="B21393">
        <v>1319000</v>
      </c>
      <c r="C21393">
        <v>2</v>
      </c>
      <c r="D21393" s="1">
        <v>43323</v>
      </c>
      <c r="F21393">
        <v>4</v>
      </c>
      <c r="G21393">
        <v>3327</v>
      </c>
      <c r="H21393" t="s">
        <v>85</v>
      </c>
      <c r="I21393" t="s">
        <v>21616</v>
      </c>
      <c r="J21393" t="s">
        <v>21615</v>
      </c>
      <c r="K21393" t="s">
        <v>20151</v>
      </c>
      <c r="L21393" t="s">
        <v>70</v>
      </c>
      <c r="M21393">
        <v>3315</v>
      </c>
      <c r="N21393" t="s">
        <v>69</v>
      </c>
      <c r="O21393" t="s">
        <v>69</v>
      </c>
      <c r="P21393" s="1">
        <v>17651</v>
      </c>
      <c r="Q21393">
        <v>5</v>
      </c>
      <c r="R21393" t="s">
        <v>69</v>
      </c>
      <c r="S21393" t="s">
        <v>70</v>
      </c>
      <c r="T21393">
        <v>2000</v>
      </c>
      <c r="U21393" s="1">
        <v>42347</v>
      </c>
      <c r="V21393">
        <v>2132</v>
      </c>
      <c r="W21393" t="s">
        <v>22047</v>
      </c>
      <c r="X21393" t="s">
        <v>21657</v>
      </c>
      <c r="Y21393" t="s">
        <v>21661</v>
      </c>
      <c r="Z21393" s="2">
        <v>75.959999999999994</v>
      </c>
      <c r="AA21393" s="2">
        <v>149</v>
      </c>
      <c r="AB21393" t="s">
        <v>21987</v>
      </c>
      <c r="AC21393" t="s">
        <v>21986</v>
      </c>
      <c r="AD21393" t="s">
        <v>21694</v>
      </c>
      <c r="AE21393" t="s">
        <v>21693</v>
      </c>
    </row>
    <row r="21394" spans="1:31" x14ac:dyDescent="0.3">
      <c r="A21394" t="s">
        <v>45672</v>
      </c>
      <c r="B21394">
        <v>1319000</v>
      </c>
      <c r="C21394">
        <v>3</v>
      </c>
      <c r="D21394" s="1">
        <v>43323</v>
      </c>
      <c r="F21394">
        <v>3</v>
      </c>
      <c r="G21394">
        <v>3327</v>
      </c>
      <c r="H21394" t="s">
        <v>85</v>
      </c>
      <c r="I21394" t="s">
        <v>21616</v>
      </c>
      <c r="J21394" t="s">
        <v>21615</v>
      </c>
      <c r="K21394" t="s">
        <v>20151</v>
      </c>
      <c r="L21394" t="s">
        <v>70</v>
      </c>
      <c r="M21394">
        <v>3315</v>
      </c>
      <c r="N21394" t="s">
        <v>69</v>
      </c>
      <c r="O21394" t="s">
        <v>69</v>
      </c>
      <c r="P21394" s="1">
        <v>17651</v>
      </c>
      <c r="Q21394">
        <v>5</v>
      </c>
      <c r="R21394" t="s">
        <v>69</v>
      </c>
      <c r="S21394" t="s">
        <v>70</v>
      </c>
      <c r="T21394">
        <v>2000</v>
      </c>
      <c r="U21394" s="1">
        <v>42347</v>
      </c>
      <c r="V21394">
        <v>202</v>
      </c>
      <c r="W21394" t="s">
        <v>24036</v>
      </c>
      <c r="X21394" t="s">
        <v>21697</v>
      </c>
      <c r="Y21394" t="s">
        <v>21659</v>
      </c>
      <c r="Z21394" s="2">
        <v>316.85000000000002</v>
      </c>
      <c r="AA21394" s="2">
        <v>689</v>
      </c>
      <c r="AB21394" t="s">
        <v>23947</v>
      </c>
      <c r="AC21394" t="s">
        <v>23946</v>
      </c>
      <c r="AD21394" t="s">
        <v>23897</v>
      </c>
      <c r="AE21394" t="s">
        <v>23896</v>
      </c>
    </row>
    <row r="21395" spans="1:31" x14ac:dyDescent="0.3">
      <c r="A21395" t="s">
        <v>45673</v>
      </c>
      <c r="B21395">
        <v>1319001</v>
      </c>
      <c r="C21395">
        <v>1</v>
      </c>
      <c r="D21395" s="1">
        <v>43323</v>
      </c>
      <c r="F21395">
        <v>1</v>
      </c>
      <c r="G21395">
        <v>1880655</v>
      </c>
      <c r="H21395" t="s">
        <v>85</v>
      </c>
      <c r="I21395" t="s">
        <v>2364</v>
      </c>
      <c r="J21395" t="s">
        <v>2363</v>
      </c>
      <c r="K21395" t="s">
        <v>793</v>
      </c>
      <c r="L21395" t="s">
        <v>9</v>
      </c>
      <c r="M21395">
        <v>97223</v>
      </c>
      <c r="N21395" t="s">
        <v>2</v>
      </c>
      <c r="O21395" t="s">
        <v>75</v>
      </c>
      <c r="P21395" s="1">
        <v>27370</v>
      </c>
      <c r="Q21395">
        <v>59</v>
      </c>
      <c r="R21395" t="s">
        <v>2</v>
      </c>
      <c r="S21395" t="s">
        <v>9</v>
      </c>
      <c r="T21395">
        <v>2000</v>
      </c>
      <c r="U21395" s="1">
        <v>41129</v>
      </c>
      <c r="V21395">
        <v>1529</v>
      </c>
      <c r="W21395" t="s">
        <v>22673</v>
      </c>
      <c r="X21395" t="s">
        <v>22631</v>
      </c>
      <c r="Y21395" t="s">
        <v>21659</v>
      </c>
      <c r="Z21395" s="2">
        <v>117.27</v>
      </c>
      <c r="AA21395" s="2">
        <v>255</v>
      </c>
      <c r="AB21395" t="s">
        <v>22630</v>
      </c>
      <c r="AC21395" t="s">
        <v>22629</v>
      </c>
      <c r="AD21395" t="s">
        <v>21653</v>
      </c>
      <c r="AE21395" t="s">
        <v>21652</v>
      </c>
    </row>
    <row r="21396" spans="1:31" x14ac:dyDescent="0.3">
      <c r="A21396" t="s">
        <v>45674</v>
      </c>
      <c r="B21396">
        <v>1319002</v>
      </c>
      <c r="C21396">
        <v>1</v>
      </c>
      <c r="D21396" s="1">
        <v>43323</v>
      </c>
      <c r="F21396">
        <v>2</v>
      </c>
      <c r="G21396">
        <v>1808415</v>
      </c>
      <c r="H21396" t="s">
        <v>85</v>
      </c>
      <c r="I21396" t="s">
        <v>2986</v>
      </c>
      <c r="J21396" t="s">
        <v>148</v>
      </c>
      <c r="K21396" t="s">
        <v>147</v>
      </c>
      <c r="L21396" t="s">
        <v>143</v>
      </c>
      <c r="M21396">
        <v>98133</v>
      </c>
      <c r="N21396" t="s">
        <v>2</v>
      </c>
      <c r="O21396" t="s">
        <v>75</v>
      </c>
      <c r="P21396" s="1">
        <v>22502</v>
      </c>
      <c r="Q21396">
        <v>61</v>
      </c>
      <c r="R21396" t="s">
        <v>2</v>
      </c>
      <c r="S21396" t="s">
        <v>7</v>
      </c>
      <c r="T21396">
        <v>2000</v>
      </c>
      <c r="U21396" s="1">
        <v>41258</v>
      </c>
      <c r="V21396">
        <v>1580</v>
      </c>
      <c r="W21396" t="s">
        <v>22619</v>
      </c>
      <c r="X21396" t="s">
        <v>22488</v>
      </c>
      <c r="Y21396" t="s">
        <v>21739</v>
      </c>
      <c r="Z21396" s="2">
        <v>72.56</v>
      </c>
      <c r="AA21396" s="2">
        <v>219</v>
      </c>
      <c r="AB21396" t="s">
        <v>22538</v>
      </c>
      <c r="AC21396" t="s">
        <v>22537</v>
      </c>
      <c r="AD21396" t="s">
        <v>22536</v>
      </c>
      <c r="AE21396" t="s">
        <v>22535</v>
      </c>
    </row>
    <row r="21397" spans="1:31" x14ac:dyDescent="0.3">
      <c r="A21397" t="s">
        <v>45675</v>
      </c>
      <c r="B21397">
        <v>1319002</v>
      </c>
      <c r="C21397">
        <v>2</v>
      </c>
      <c r="D21397" s="1">
        <v>43323</v>
      </c>
      <c r="F21397">
        <v>4</v>
      </c>
      <c r="G21397">
        <v>1808415</v>
      </c>
      <c r="H21397" t="s">
        <v>85</v>
      </c>
      <c r="I21397" t="s">
        <v>2986</v>
      </c>
      <c r="J21397" t="s">
        <v>148</v>
      </c>
      <c r="K21397" t="s">
        <v>147</v>
      </c>
      <c r="L21397" t="s">
        <v>143</v>
      </c>
      <c r="M21397">
        <v>98133</v>
      </c>
      <c r="N21397" t="s">
        <v>2</v>
      </c>
      <c r="O21397" t="s">
        <v>75</v>
      </c>
      <c r="P21397" s="1">
        <v>22502</v>
      </c>
      <c r="Q21397">
        <v>61</v>
      </c>
      <c r="R21397" t="s">
        <v>2</v>
      </c>
      <c r="S21397" t="s">
        <v>7</v>
      </c>
      <c r="T21397">
        <v>2000</v>
      </c>
      <c r="U21397" s="1">
        <v>41258</v>
      </c>
      <c r="V21397">
        <v>1842</v>
      </c>
      <c r="W21397" t="s">
        <v>22345</v>
      </c>
      <c r="X21397" t="s">
        <v>21697</v>
      </c>
      <c r="Y21397" t="s">
        <v>21745</v>
      </c>
      <c r="Z21397" s="2">
        <v>878.66</v>
      </c>
      <c r="AA21397" s="2">
        <v>2652</v>
      </c>
      <c r="AB21397" t="s">
        <v>22290</v>
      </c>
      <c r="AC21397" t="s">
        <v>22289</v>
      </c>
      <c r="AD21397" t="s">
        <v>21694</v>
      </c>
      <c r="AE21397" t="s">
        <v>21693</v>
      </c>
    </row>
    <row r="21398" spans="1:31" x14ac:dyDescent="0.3">
      <c r="A21398" t="s">
        <v>45676</v>
      </c>
      <c r="B21398">
        <v>1319003</v>
      </c>
      <c r="C21398">
        <v>1</v>
      </c>
      <c r="D21398" s="1">
        <v>43323</v>
      </c>
      <c r="E21398" s="1">
        <v>43328</v>
      </c>
      <c r="F21398">
        <v>7</v>
      </c>
      <c r="G21398">
        <v>1019261</v>
      </c>
      <c r="H21398" t="s">
        <v>80</v>
      </c>
      <c r="I21398" t="s">
        <v>10859</v>
      </c>
      <c r="J21398" t="s">
        <v>10858</v>
      </c>
      <c r="K21398" t="s">
        <v>7914</v>
      </c>
      <c r="L21398" t="s">
        <v>7914</v>
      </c>
      <c r="M21398" t="s">
        <v>10857</v>
      </c>
      <c r="N21398" t="s">
        <v>27</v>
      </c>
      <c r="O21398" t="s">
        <v>7782</v>
      </c>
      <c r="P21398" s="1">
        <v>15789</v>
      </c>
      <c r="Q21398">
        <v>0</v>
      </c>
      <c r="R21398" t="s">
        <v>0</v>
      </c>
      <c r="S21398" t="s">
        <v>0</v>
      </c>
      <c r="T21398">
        <v>0</v>
      </c>
      <c r="U21398" s="1">
        <v>40179</v>
      </c>
      <c r="V21398">
        <v>1778</v>
      </c>
      <c r="W21398" t="s">
        <v>22414</v>
      </c>
      <c r="X21398" t="s">
        <v>22365</v>
      </c>
      <c r="Y21398" t="s">
        <v>21672</v>
      </c>
      <c r="Z21398" s="2">
        <v>21.92</v>
      </c>
      <c r="AA21398" s="2">
        <v>43</v>
      </c>
      <c r="AB21398" t="s">
        <v>22364</v>
      </c>
      <c r="AC21398" t="s">
        <v>22363</v>
      </c>
      <c r="AD21398" t="s">
        <v>22362</v>
      </c>
      <c r="AE21398" t="s">
        <v>22361</v>
      </c>
    </row>
    <row r="21399" spans="1:31" x14ac:dyDescent="0.3">
      <c r="A21399" t="s">
        <v>45677</v>
      </c>
      <c r="B21399">
        <v>1319003</v>
      </c>
      <c r="C21399">
        <v>2</v>
      </c>
      <c r="D21399" s="1">
        <v>43323</v>
      </c>
      <c r="E21399" s="1">
        <v>43328</v>
      </c>
      <c r="F21399">
        <v>2</v>
      </c>
      <c r="G21399">
        <v>1019261</v>
      </c>
      <c r="H21399" t="s">
        <v>80</v>
      </c>
      <c r="I21399" t="s">
        <v>10859</v>
      </c>
      <c r="J21399" t="s">
        <v>10858</v>
      </c>
      <c r="K21399" t="s">
        <v>7914</v>
      </c>
      <c r="L21399" t="s">
        <v>7914</v>
      </c>
      <c r="M21399" t="s">
        <v>10857</v>
      </c>
      <c r="N21399" t="s">
        <v>27</v>
      </c>
      <c r="O21399" t="s">
        <v>7782</v>
      </c>
      <c r="P21399" s="1">
        <v>15789</v>
      </c>
      <c r="Q21399">
        <v>0</v>
      </c>
      <c r="R21399" t="s">
        <v>0</v>
      </c>
      <c r="S21399" t="s">
        <v>0</v>
      </c>
      <c r="T21399">
        <v>0</v>
      </c>
      <c r="U21399" s="1">
        <v>40179</v>
      </c>
      <c r="V21399">
        <v>865</v>
      </c>
      <c r="W21399" t="s">
        <v>23358</v>
      </c>
      <c r="X21399" t="s">
        <v>21657</v>
      </c>
      <c r="Y21399" t="s">
        <v>21739</v>
      </c>
      <c r="Z21399" s="2">
        <v>23.45</v>
      </c>
      <c r="AA21399" s="2">
        <v>50.99</v>
      </c>
      <c r="AB21399" t="s">
        <v>23279</v>
      </c>
      <c r="AC21399" t="s">
        <v>23278</v>
      </c>
      <c r="AD21399" t="s">
        <v>23277</v>
      </c>
      <c r="AE21399" t="s">
        <v>23276</v>
      </c>
    </row>
    <row r="21400" spans="1:31" x14ac:dyDescent="0.3">
      <c r="A21400" t="s">
        <v>45678</v>
      </c>
      <c r="B21400">
        <v>1319003</v>
      </c>
      <c r="C21400">
        <v>3</v>
      </c>
      <c r="D21400" s="1">
        <v>43323</v>
      </c>
      <c r="E21400" s="1">
        <v>43328</v>
      </c>
      <c r="F21400">
        <v>3</v>
      </c>
      <c r="G21400">
        <v>1019261</v>
      </c>
      <c r="H21400" t="s">
        <v>80</v>
      </c>
      <c r="I21400" t="s">
        <v>10859</v>
      </c>
      <c r="J21400" t="s">
        <v>10858</v>
      </c>
      <c r="K21400" t="s">
        <v>7914</v>
      </c>
      <c r="L21400" t="s">
        <v>7914</v>
      </c>
      <c r="M21400" t="s">
        <v>10857</v>
      </c>
      <c r="N21400" t="s">
        <v>27</v>
      </c>
      <c r="O21400" t="s">
        <v>7782</v>
      </c>
      <c r="P21400" s="1">
        <v>15789</v>
      </c>
      <c r="Q21400">
        <v>0</v>
      </c>
      <c r="R21400" t="s">
        <v>0</v>
      </c>
      <c r="S21400" t="s">
        <v>0</v>
      </c>
      <c r="T21400">
        <v>0</v>
      </c>
      <c r="U21400" s="1">
        <v>40179</v>
      </c>
      <c r="V21400">
        <v>1523</v>
      </c>
      <c r="W21400" t="s">
        <v>22679</v>
      </c>
      <c r="X21400" t="s">
        <v>22631</v>
      </c>
      <c r="Y21400" t="s">
        <v>21659</v>
      </c>
      <c r="Z21400" s="2">
        <v>137.5</v>
      </c>
      <c r="AA21400" s="2">
        <v>299</v>
      </c>
      <c r="AB21400" t="s">
        <v>22630</v>
      </c>
      <c r="AC21400" t="s">
        <v>22629</v>
      </c>
      <c r="AD21400" t="s">
        <v>21653</v>
      </c>
      <c r="AE21400" t="s">
        <v>21652</v>
      </c>
    </row>
    <row r="21401" spans="1:31" x14ac:dyDescent="0.3">
      <c r="A21401" t="s">
        <v>45679</v>
      </c>
      <c r="B21401">
        <v>1319004</v>
      </c>
      <c r="C21401">
        <v>1</v>
      </c>
      <c r="D21401" s="1">
        <v>43323</v>
      </c>
      <c r="F21401">
        <v>2</v>
      </c>
      <c r="G21401">
        <v>1262704</v>
      </c>
      <c r="H21401" t="s">
        <v>80</v>
      </c>
      <c r="I21401" t="s">
        <v>7297</v>
      </c>
      <c r="J21401" t="s">
        <v>7296</v>
      </c>
      <c r="K21401" t="s">
        <v>202</v>
      </c>
      <c r="L21401" t="s">
        <v>201</v>
      </c>
      <c r="M21401">
        <v>81601</v>
      </c>
      <c r="N21401" t="s">
        <v>2</v>
      </c>
      <c r="O21401" t="s">
        <v>75</v>
      </c>
      <c r="P21401" s="1">
        <v>31920</v>
      </c>
      <c r="Q21401">
        <v>55</v>
      </c>
      <c r="R21401" t="s">
        <v>2</v>
      </c>
      <c r="S21401" t="s">
        <v>13</v>
      </c>
      <c r="T21401">
        <v>2000</v>
      </c>
      <c r="U21401" s="1">
        <v>40162</v>
      </c>
      <c r="V21401">
        <v>1412</v>
      </c>
      <c r="W21401" t="s">
        <v>22792</v>
      </c>
      <c r="X21401" t="s">
        <v>22631</v>
      </c>
      <c r="Y21401" t="s">
        <v>21659</v>
      </c>
      <c r="Z21401" s="2">
        <v>132.9</v>
      </c>
      <c r="AA21401" s="2">
        <v>289</v>
      </c>
      <c r="AB21401" t="s">
        <v>22734</v>
      </c>
      <c r="AC21401" t="s">
        <v>22733</v>
      </c>
      <c r="AD21401" t="s">
        <v>21653</v>
      </c>
      <c r="AE21401" t="s">
        <v>21652</v>
      </c>
    </row>
    <row r="21402" spans="1:31" x14ac:dyDescent="0.3">
      <c r="A21402" t="s">
        <v>45680</v>
      </c>
      <c r="B21402">
        <v>1319004</v>
      </c>
      <c r="C21402">
        <v>2</v>
      </c>
      <c r="D21402" s="1">
        <v>43323</v>
      </c>
      <c r="F21402">
        <v>2</v>
      </c>
      <c r="G21402">
        <v>1262704</v>
      </c>
      <c r="H21402" t="s">
        <v>80</v>
      </c>
      <c r="I21402" t="s">
        <v>7297</v>
      </c>
      <c r="J21402" t="s">
        <v>7296</v>
      </c>
      <c r="K21402" t="s">
        <v>202</v>
      </c>
      <c r="L21402" t="s">
        <v>201</v>
      </c>
      <c r="M21402">
        <v>81601</v>
      </c>
      <c r="N21402" t="s">
        <v>2</v>
      </c>
      <c r="O21402" t="s">
        <v>75</v>
      </c>
      <c r="P21402" s="1">
        <v>31920</v>
      </c>
      <c r="Q21402">
        <v>55</v>
      </c>
      <c r="R21402" t="s">
        <v>2</v>
      </c>
      <c r="S21402" t="s">
        <v>13</v>
      </c>
      <c r="T21402">
        <v>2000</v>
      </c>
      <c r="U21402" s="1">
        <v>40162</v>
      </c>
      <c r="V21402">
        <v>1615</v>
      </c>
      <c r="W21402" t="s">
        <v>22584</v>
      </c>
      <c r="X21402" t="s">
        <v>22488</v>
      </c>
      <c r="Y21402" t="s">
        <v>21661</v>
      </c>
      <c r="Z21402" s="2">
        <v>96.08</v>
      </c>
      <c r="AA21402" s="2">
        <v>289.99</v>
      </c>
      <c r="AB21402" t="s">
        <v>22538</v>
      </c>
      <c r="AC21402" t="s">
        <v>22537</v>
      </c>
      <c r="AD21402" t="s">
        <v>22536</v>
      </c>
      <c r="AE21402" t="s">
        <v>22535</v>
      </c>
    </row>
    <row r="21403" spans="1:31" x14ac:dyDescent="0.3">
      <c r="A21403" t="s">
        <v>45681</v>
      </c>
      <c r="B21403">
        <v>1319004</v>
      </c>
      <c r="C21403">
        <v>3</v>
      </c>
      <c r="D21403" s="1">
        <v>43323</v>
      </c>
      <c r="F21403">
        <v>6</v>
      </c>
      <c r="G21403">
        <v>1262704</v>
      </c>
      <c r="H21403" t="s">
        <v>80</v>
      </c>
      <c r="I21403" t="s">
        <v>7297</v>
      </c>
      <c r="J21403" t="s">
        <v>7296</v>
      </c>
      <c r="K21403" t="s">
        <v>202</v>
      </c>
      <c r="L21403" t="s">
        <v>201</v>
      </c>
      <c r="M21403">
        <v>81601</v>
      </c>
      <c r="N21403" t="s">
        <v>2</v>
      </c>
      <c r="O21403" t="s">
        <v>75</v>
      </c>
      <c r="P21403" s="1">
        <v>31920</v>
      </c>
      <c r="Q21403">
        <v>55</v>
      </c>
      <c r="R21403" t="s">
        <v>2</v>
      </c>
      <c r="S21403" t="s">
        <v>13</v>
      </c>
      <c r="T21403">
        <v>2000</v>
      </c>
      <c r="U21403" s="1">
        <v>40162</v>
      </c>
      <c r="V21403">
        <v>1579</v>
      </c>
      <c r="W21403" t="s">
        <v>22620</v>
      </c>
      <c r="X21403" t="s">
        <v>22488</v>
      </c>
      <c r="Y21403" t="s">
        <v>21661</v>
      </c>
      <c r="Z21403" s="2">
        <v>72.56</v>
      </c>
      <c r="AA21403" s="2">
        <v>219</v>
      </c>
      <c r="AB21403" t="s">
        <v>22538</v>
      </c>
      <c r="AC21403" t="s">
        <v>22537</v>
      </c>
      <c r="AD21403" t="s">
        <v>22536</v>
      </c>
      <c r="AE21403" t="s">
        <v>22535</v>
      </c>
    </row>
    <row r="21404" spans="1:31" x14ac:dyDescent="0.3">
      <c r="A21404" t="s">
        <v>45682</v>
      </c>
      <c r="B21404">
        <v>1319004</v>
      </c>
      <c r="C21404">
        <v>4</v>
      </c>
      <c r="D21404" s="1">
        <v>43323</v>
      </c>
      <c r="F21404">
        <v>4</v>
      </c>
      <c r="G21404">
        <v>1262704</v>
      </c>
      <c r="H21404" t="s">
        <v>80</v>
      </c>
      <c r="I21404" t="s">
        <v>7297</v>
      </c>
      <c r="J21404" t="s">
        <v>7296</v>
      </c>
      <c r="K21404" t="s">
        <v>202</v>
      </c>
      <c r="L21404" t="s">
        <v>201</v>
      </c>
      <c r="M21404">
        <v>81601</v>
      </c>
      <c r="N21404" t="s">
        <v>2</v>
      </c>
      <c r="O21404" t="s">
        <v>75</v>
      </c>
      <c r="P21404" s="1">
        <v>31920</v>
      </c>
      <c r="Q21404">
        <v>55</v>
      </c>
      <c r="R21404" t="s">
        <v>2</v>
      </c>
      <c r="S21404" t="s">
        <v>13</v>
      </c>
      <c r="T21404">
        <v>2000</v>
      </c>
      <c r="U21404" s="1">
        <v>40162</v>
      </c>
      <c r="V21404">
        <v>53</v>
      </c>
      <c r="W21404" t="s">
        <v>24195</v>
      </c>
      <c r="X21404" t="s">
        <v>21916</v>
      </c>
      <c r="Y21404" t="s">
        <v>21659</v>
      </c>
      <c r="Z21404" s="2">
        <v>98.07</v>
      </c>
      <c r="AA21404" s="2">
        <v>296</v>
      </c>
      <c r="AB21404" t="s">
        <v>24182</v>
      </c>
      <c r="AC21404" t="s">
        <v>24181</v>
      </c>
      <c r="AD21404" t="s">
        <v>24128</v>
      </c>
      <c r="AE21404" t="s">
        <v>24127</v>
      </c>
    </row>
    <row r="21405" spans="1:31" x14ac:dyDescent="0.3">
      <c r="A21405" t="s">
        <v>45683</v>
      </c>
      <c r="B21405">
        <v>1319005</v>
      </c>
      <c r="C21405">
        <v>1</v>
      </c>
      <c r="D21405" s="1">
        <v>43323</v>
      </c>
      <c r="F21405">
        <v>5</v>
      </c>
      <c r="G21405">
        <v>2083671</v>
      </c>
      <c r="H21405" t="s">
        <v>80</v>
      </c>
      <c r="I21405" t="s">
        <v>341</v>
      </c>
      <c r="J21405" t="s">
        <v>340</v>
      </c>
      <c r="K21405" t="s">
        <v>155</v>
      </c>
      <c r="L21405" t="s">
        <v>154</v>
      </c>
      <c r="M21405">
        <v>19108</v>
      </c>
      <c r="N21405" t="s">
        <v>2</v>
      </c>
      <c r="O21405" t="s">
        <v>75</v>
      </c>
      <c r="P21405" s="1">
        <v>29489</v>
      </c>
      <c r="Q21405">
        <v>61</v>
      </c>
      <c r="R21405" t="s">
        <v>2</v>
      </c>
      <c r="S21405" t="s">
        <v>7</v>
      </c>
      <c r="T21405">
        <v>2000</v>
      </c>
      <c r="U21405" s="1">
        <v>41258</v>
      </c>
      <c r="V21405">
        <v>738</v>
      </c>
      <c r="W21405" t="s">
        <v>23487</v>
      </c>
      <c r="X21405" t="s">
        <v>21784</v>
      </c>
      <c r="Y21405" t="s">
        <v>21745</v>
      </c>
      <c r="Z21405" s="2">
        <v>75.540000000000006</v>
      </c>
      <c r="AA21405" s="2">
        <v>228</v>
      </c>
      <c r="AB21405" t="s">
        <v>23482</v>
      </c>
      <c r="AC21405" t="s">
        <v>23481</v>
      </c>
      <c r="AD21405" t="s">
        <v>23277</v>
      </c>
      <c r="AE21405" t="s">
        <v>23276</v>
      </c>
    </row>
    <row r="21406" spans="1:31" x14ac:dyDescent="0.3">
      <c r="A21406" t="s">
        <v>45684</v>
      </c>
      <c r="B21406">
        <v>1319005</v>
      </c>
      <c r="C21406">
        <v>2</v>
      </c>
      <c r="D21406" s="1">
        <v>43323</v>
      </c>
      <c r="F21406">
        <v>3</v>
      </c>
      <c r="G21406">
        <v>2083671</v>
      </c>
      <c r="H21406" t="s">
        <v>80</v>
      </c>
      <c r="I21406" t="s">
        <v>341</v>
      </c>
      <c r="J21406" t="s">
        <v>340</v>
      </c>
      <c r="K21406" t="s">
        <v>155</v>
      </c>
      <c r="L21406" t="s">
        <v>154</v>
      </c>
      <c r="M21406">
        <v>19108</v>
      </c>
      <c r="N21406" t="s">
        <v>2</v>
      </c>
      <c r="O21406" t="s">
        <v>75</v>
      </c>
      <c r="P21406" s="1">
        <v>29489</v>
      </c>
      <c r="Q21406">
        <v>61</v>
      </c>
      <c r="R21406" t="s">
        <v>2</v>
      </c>
      <c r="S21406" t="s">
        <v>7</v>
      </c>
      <c r="T21406">
        <v>2000</v>
      </c>
      <c r="U21406" s="1">
        <v>41258</v>
      </c>
      <c r="V21406">
        <v>160</v>
      </c>
      <c r="W21406" t="s">
        <v>24082</v>
      </c>
      <c r="X21406" t="s">
        <v>21954</v>
      </c>
      <c r="Y21406" t="s">
        <v>21737</v>
      </c>
      <c r="Z21406" s="2">
        <v>505.85</v>
      </c>
      <c r="AA21406" s="2">
        <v>1099.99</v>
      </c>
      <c r="AB21406" t="s">
        <v>24076</v>
      </c>
      <c r="AC21406" t="s">
        <v>24075</v>
      </c>
      <c r="AD21406" t="s">
        <v>23897</v>
      </c>
      <c r="AE21406" t="s">
        <v>23896</v>
      </c>
    </row>
    <row r="21407" spans="1:31" x14ac:dyDescent="0.3">
      <c r="A21407" t="s">
        <v>45685</v>
      </c>
      <c r="B21407">
        <v>1319005</v>
      </c>
      <c r="C21407">
        <v>3</v>
      </c>
      <c r="D21407" s="1">
        <v>43323</v>
      </c>
      <c r="F21407">
        <v>3</v>
      </c>
      <c r="G21407">
        <v>2083671</v>
      </c>
      <c r="H21407" t="s">
        <v>80</v>
      </c>
      <c r="I21407" t="s">
        <v>341</v>
      </c>
      <c r="J21407" t="s">
        <v>340</v>
      </c>
      <c r="K21407" t="s">
        <v>155</v>
      </c>
      <c r="L21407" t="s">
        <v>154</v>
      </c>
      <c r="M21407">
        <v>19108</v>
      </c>
      <c r="N21407" t="s">
        <v>2</v>
      </c>
      <c r="O21407" t="s">
        <v>75</v>
      </c>
      <c r="P21407" s="1">
        <v>29489</v>
      </c>
      <c r="Q21407">
        <v>61</v>
      </c>
      <c r="R21407" t="s">
        <v>2</v>
      </c>
      <c r="S21407" t="s">
        <v>7</v>
      </c>
      <c r="T21407">
        <v>2000</v>
      </c>
      <c r="U21407" s="1">
        <v>41258</v>
      </c>
      <c r="V21407">
        <v>1780</v>
      </c>
      <c r="W21407" t="s">
        <v>22412</v>
      </c>
      <c r="X21407" t="s">
        <v>22365</v>
      </c>
      <c r="Y21407" t="s">
        <v>21699</v>
      </c>
      <c r="Z21407" s="2">
        <v>21.92</v>
      </c>
      <c r="AA21407" s="2">
        <v>43</v>
      </c>
      <c r="AB21407" t="s">
        <v>22364</v>
      </c>
      <c r="AC21407" t="s">
        <v>22363</v>
      </c>
      <c r="AD21407" t="s">
        <v>22362</v>
      </c>
      <c r="AE21407" t="s">
        <v>22361</v>
      </c>
    </row>
    <row r="21408" spans="1:31" x14ac:dyDescent="0.3">
      <c r="A21408" t="s">
        <v>45686</v>
      </c>
      <c r="B21408">
        <v>1319005</v>
      </c>
      <c r="C21408">
        <v>4</v>
      </c>
      <c r="D21408" s="1">
        <v>43323</v>
      </c>
      <c r="F21408">
        <v>2</v>
      </c>
      <c r="G21408">
        <v>2083671</v>
      </c>
      <c r="H21408" t="s">
        <v>80</v>
      </c>
      <c r="I21408" t="s">
        <v>341</v>
      </c>
      <c r="J21408" t="s">
        <v>340</v>
      </c>
      <c r="K21408" t="s">
        <v>155</v>
      </c>
      <c r="L21408" t="s">
        <v>154</v>
      </c>
      <c r="M21408">
        <v>19108</v>
      </c>
      <c r="N21408" t="s">
        <v>2</v>
      </c>
      <c r="O21408" t="s">
        <v>75</v>
      </c>
      <c r="P21408" s="1">
        <v>29489</v>
      </c>
      <c r="Q21408">
        <v>61</v>
      </c>
      <c r="R21408" t="s">
        <v>2</v>
      </c>
      <c r="S21408" t="s">
        <v>7</v>
      </c>
      <c r="T21408">
        <v>2000</v>
      </c>
      <c r="U21408" s="1">
        <v>41258</v>
      </c>
      <c r="V21408">
        <v>76</v>
      </c>
      <c r="W21408" t="s">
        <v>24170</v>
      </c>
      <c r="X21408" t="s">
        <v>22320</v>
      </c>
      <c r="Y21408" t="s">
        <v>21664</v>
      </c>
      <c r="Z21408" s="2">
        <v>17.45</v>
      </c>
      <c r="AA21408" s="2">
        <v>37.950000000000003</v>
      </c>
      <c r="AB21408" t="s">
        <v>24130</v>
      </c>
      <c r="AC21408" t="s">
        <v>24129</v>
      </c>
      <c r="AD21408" t="s">
        <v>24128</v>
      </c>
      <c r="AE21408" t="s">
        <v>24127</v>
      </c>
    </row>
    <row r="21409" spans="1:31" x14ac:dyDescent="0.3">
      <c r="A21409" t="s">
        <v>45687</v>
      </c>
      <c r="B21409">
        <v>1319006</v>
      </c>
      <c r="C21409">
        <v>1</v>
      </c>
      <c r="D21409" s="1">
        <v>43323</v>
      </c>
      <c r="F21409">
        <v>1</v>
      </c>
      <c r="G21409">
        <v>943160</v>
      </c>
      <c r="H21409" t="s">
        <v>80</v>
      </c>
      <c r="I21409" t="s">
        <v>11941</v>
      </c>
      <c r="J21409" t="s">
        <v>11940</v>
      </c>
      <c r="K21409" t="s">
        <v>8355</v>
      </c>
      <c r="L21409" t="s">
        <v>8355</v>
      </c>
      <c r="M21409" t="s">
        <v>11939</v>
      </c>
      <c r="N21409" t="s">
        <v>27</v>
      </c>
      <c r="O21409" t="s">
        <v>7782</v>
      </c>
      <c r="P21409" s="1">
        <v>27779</v>
      </c>
      <c r="Q21409">
        <v>40</v>
      </c>
      <c r="R21409" t="s">
        <v>27</v>
      </c>
      <c r="S21409" t="s">
        <v>29</v>
      </c>
      <c r="T21409">
        <v>1300</v>
      </c>
      <c r="U21409" s="1">
        <v>41066</v>
      </c>
      <c r="V21409">
        <v>1704</v>
      </c>
      <c r="W21409" t="s">
        <v>22491</v>
      </c>
      <c r="X21409" t="s">
        <v>22488</v>
      </c>
      <c r="Y21409" t="s">
        <v>21656</v>
      </c>
      <c r="Z21409" s="2">
        <v>3.56</v>
      </c>
      <c r="AA21409" s="2">
        <v>6.99</v>
      </c>
      <c r="AB21409" t="s">
        <v>22487</v>
      </c>
      <c r="AC21409" t="s">
        <v>22486</v>
      </c>
      <c r="AD21409" t="s">
        <v>22362</v>
      </c>
      <c r="AE21409" t="s">
        <v>22361</v>
      </c>
    </row>
    <row r="21410" spans="1:31" x14ac:dyDescent="0.3">
      <c r="A21410" t="s">
        <v>45688</v>
      </c>
      <c r="B21410">
        <v>1319007</v>
      </c>
      <c r="C21410">
        <v>1</v>
      </c>
      <c r="D21410" s="1">
        <v>43323</v>
      </c>
      <c r="F21410">
        <v>1</v>
      </c>
      <c r="G21410">
        <v>1239282</v>
      </c>
      <c r="H21410" t="s">
        <v>80</v>
      </c>
      <c r="I21410" t="s">
        <v>7494</v>
      </c>
      <c r="J21410" t="s">
        <v>595</v>
      </c>
      <c r="K21410" t="s">
        <v>82</v>
      </c>
      <c r="L21410" t="s">
        <v>81</v>
      </c>
      <c r="M21410">
        <v>93710</v>
      </c>
      <c r="N21410" t="s">
        <v>2</v>
      </c>
      <c r="O21410" t="s">
        <v>75</v>
      </c>
      <c r="P21410" s="1">
        <v>29094</v>
      </c>
      <c r="Q21410">
        <v>54</v>
      </c>
      <c r="R21410" t="s">
        <v>2</v>
      </c>
      <c r="S21410" t="s">
        <v>14</v>
      </c>
      <c r="T21410">
        <v>2000</v>
      </c>
      <c r="U21410" s="1">
        <v>41432</v>
      </c>
      <c r="V21410">
        <v>176</v>
      </c>
      <c r="W21410" t="s">
        <v>24064</v>
      </c>
      <c r="X21410" t="s">
        <v>22488</v>
      </c>
      <c r="Y21410" t="s">
        <v>21659</v>
      </c>
      <c r="Z21410" s="2">
        <v>58.36</v>
      </c>
      <c r="AA21410" s="2">
        <v>126.9</v>
      </c>
      <c r="AB21410" t="s">
        <v>24048</v>
      </c>
      <c r="AC21410" t="s">
        <v>24047</v>
      </c>
      <c r="AD21410" t="s">
        <v>23897</v>
      </c>
      <c r="AE21410" t="s">
        <v>23896</v>
      </c>
    </row>
    <row r="21411" spans="1:31" x14ac:dyDescent="0.3">
      <c r="A21411" t="s">
        <v>45689</v>
      </c>
      <c r="B21411">
        <v>1319007</v>
      </c>
      <c r="C21411">
        <v>2</v>
      </c>
      <c r="D21411" s="1">
        <v>43323</v>
      </c>
      <c r="F21411">
        <v>1</v>
      </c>
      <c r="G21411">
        <v>1239282</v>
      </c>
      <c r="H21411" t="s">
        <v>80</v>
      </c>
      <c r="I21411" t="s">
        <v>7494</v>
      </c>
      <c r="J21411" t="s">
        <v>595</v>
      </c>
      <c r="K21411" t="s">
        <v>82</v>
      </c>
      <c r="L21411" t="s">
        <v>81</v>
      </c>
      <c r="M21411">
        <v>93710</v>
      </c>
      <c r="N21411" t="s">
        <v>2</v>
      </c>
      <c r="O21411" t="s">
        <v>75</v>
      </c>
      <c r="P21411" s="1">
        <v>29094</v>
      </c>
      <c r="Q21411">
        <v>54</v>
      </c>
      <c r="R21411" t="s">
        <v>2</v>
      </c>
      <c r="S21411" t="s">
        <v>14</v>
      </c>
      <c r="T21411">
        <v>2000</v>
      </c>
      <c r="U21411" s="1">
        <v>41432</v>
      </c>
      <c r="V21411">
        <v>1795</v>
      </c>
      <c r="W21411" t="s">
        <v>22397</v>
      </c>
      <c r="X21411" t="s">
        <v>22365</v>
      </c>
      <c r="Y21411" t="s">
        <v>21656</v>
      </c>
      <c r="Z21411" s="2">
        <v>21.92</v>
      </c>
      <c r="AA21411" s="2">
        <v>43</v>
      </c>
      <c r="AB21411" t="s">
        <v>22364</v>
      </c>
      <c r="AC21411" t="s">
        <v>22363</v>
      </c>
      <c r="AD21411" t="s">
        <v>22362</v>
      </c>
      <c r="AE21411" t="s">
        <v>22361</v>
      </c>
    </row>
    <row r="21412" spans="1:31" x14ac:dyDescent="0.3">
      <c r="A21412" t="s">
        <v>45690</v>
      </c>
      <c r="B21412">
        <v>1319007</v>
      </c>
      <c r="C21412">
        <v>3</v>
      </c>
      <c r="D21412" s="1">
        <v>43323</v>
      </c>
      <c r="F21412">
        <v>6</v>
      </c>
      <c r="G21412">
        <v>1239282</v>
      </c>
      <c r="H21412" t="s">
        <v>80</v>
      </c>
      <c r="I21412" t="s">
        <v>7494</v>
      </c>
      <c r="J21412" t="s">
        <v>595</v>
      </c>
      <c r="K21412" t="s">
        <v>82</v>
      </c>
      <c r="L21412" t="s">
        <v>81</v>
      </c>
      <c r="M21412">
        <v>93710</v>
      </c>
      <c r="N21412" t="s">
        <v>2</v>
      </c>
      <c r="O21412" t="s">
        <v>75</v>
      </c>
      <c r="P21412" s="1">
        <v>29094</v>
      </c>
      <c r="Q21412">
        <v>54</v>
      </c>
      <c r="R21412" t="s">
        <v>2</v>
      </c>
      <c r="S21412" t="s">
        <v>14</v>
      </c>
      <c r="T21412">
        <v>2000</v>
      </c>
      <c r="U21412" s="1">
        <v>41432</v>
      </c>
      <c r="V21412">
        <v>398</v>
      </c>
      <c r="W21412" t="s">
        <v>23835</v>
      </c>
      <c r="X21412" t="s">
        <v>21916</v>
      </c>
      <c r="Y21412" t="s">
        <v>21661</v>
      </c>
      <c r="Z21412" s="2">
        <v>195.24</v>
      </c>
      <c r="AA21412" s="2">
        <v>382.95</v>
      </c>
      <c r="AB21412" t="s">
        <v>23817</v>
      </c>
      <c r="AC21412" t="s">
        <v>23816</v>
      </c>
      <c r="AD21412" t="s">
        <v>23277</v>
      </c>
      <c r="AE21412" t="s">
        <v>23276</v>
      </c>
    </row>
    <row r="21413" spans="1:31" x14ac:dyDescent="0.3">
      <c r="A21413" t="s">
        <v>45691</v>
      </c>
      <c r="B21413">
        <v>1319008</v>
      </c>
      <c r="C21413">
        <v>1</v>
      </c>
      <c r="D21413" s="1">
        <v>43323</v>
      </c>
      <c r="F21413">
        <v>4</v>
      </c>
      <c r="G21413">
        <v>1842350</v>
      </c>
      <c r="H21413" t="s">
        <v>80</v>
      </c>
      <c r="I21413" t="s">
        <v>2697</v>
      </c>
      <c r="J21413" t="s">
        <v>2696</v>
      </c>
      <c r="K21413" t="s">
        <v>82</v>
      </c>
      <c r="L21413" t="s">
        <v>81</v>
      </c>
      <c r="M21413">
        <v>94588</v>
      </c>
      <c r="N21413" t="s">
        <v>2</v>
      </c>
      <c r="O21413" t="s">
        <v>75</v>
      </c>
      <c r="P21413" s="1">
        <v>30942</v>
      </c>
      <c r="Q21413">
        <v>53</v>
      </c>
      <c r="R21413" t="s">
        <v>2</v>
      </c>
      <c r="S21413" t="s">
        <v>15</v>
      </c>
      <c r="T21413">
        <v>1260</v>
      </c>
      <c r="U21413" s="1">
        <v>41066</v>
      </c>
      <c r="V21413">
        <v>139</v>
      </c>
      <c r="W21413" t="s">
        <v>24103</v>
      </c>
      <c r="X21413" t="s">
        <v>21954</v>
      </c>
      <c r="Y21413" t="s">
        <v>21661</v>
      </c>
      <c r="Z21413" s="2">
        <v>229.93</v>
      </c>
      <c r="AA21413" s="2">
        <v>499.99</v>
      </c>
      <c r="AB21413" t="s">
        <v>24076</v>
      </c>
      <c r="AC21413" t="s">
        <v>24075</v>
      </c>
      <c r="AD21413" t="s">
        <v>23897</v>
      </c>
      <c r="AE21413" t="s">
        <v>23896</v>
      </c>
    </row>
    <row r="21414" spans="1:31" x14ac:dyDescent="0.3">
      <c r="A21414" t="s">
        <v>45692</v>
      </c>
      <c r="B21414">
        <v>1319008</v>
      </c>
      <c r="C21414">
        <v>2</v>
      </c>
      <c r="D21414" s="1">
        <v>43323</v>
      </c>
      <c r="F21414">
        <v>1</v>
      </c>
      <c r="G21414">
        <v>1842350</v>
      </c>
      <c r="H21414" t="s">
        <v>80</v>
      </c>
      <c r="I21414" t="s">
        <v>2697</v>
      </c>
      <c r="J21414" t="s">
        <v>2696</v>
      </c>
      <c r="K21414" t="s">
        <v>82</v>
      </c>
      <c r="L21414" t="s">
        <v>81</v>
      </c>
      <c r="M21414">
        <v>94588</v>
      </c>
      <c r="N21414" t="s">
        <v>2</v>
      </c>
      <c r="O21414" t="s">
        <v>75</v>
      </c>
      <c r="P21414" s="1">
        <v>30942</v>
      </c>
      <c r="Q21414">
        <v>53</v>
      </c>
      <c r="R21414" t="s">
        <v>2</v>
      </c>
      <c r="S21414" t="s">
        <v>15</v>
      </c>
      <c r="T21414">
        <v>1260</v>
      </c>
      <c r="U21414" s="1">
        <v>41066</v>
      </c>
      <c r="V21414">
        <v>1665</v>
      </c>
      <c r="W21414" t="s">
        <v>22530</v>
      </c>
      <c r="X21414" t="s">
        <v>22365</v>
      </c>
      <c r="Y21414" t="s">
        <v>21701</v>
      </c>
      <c r="Z21414" s="2">
        <v>2.54</v>
      </c>
      <c r="AA21414" s="2">
        <v>4.99</v>
      </c>
      <c r="AB21414" t="s">
        <v>22487</v>
      </c>
      <c r="AC21414" t="s">
        <v>22486</v>
      </c>
      <c r="AD21414" t="s">
        <v>22362</v>
      </c>
      <c r="AE21414" t="s">
        <v>22361</v>
      </c>
    </row>
    <row r="21415" spans="1:31" x14ac:dyDescent="0.3">
      <c r="A21415" t="s">
        <v>45693</v>
      </c>
      <c r="B21415">
        <v>1319008</v>
      </c>
      <c r="C21415">
        <v>3</v>
      </c>
      <c r="D21415" s="1">
        <v>43323</v>
      </c>
      <c r="F21415">
        <v>3</v>
      </c>
      <c r="G21415">
        <v>1842350</v>
      </c>
      <c r="H21415" t="s">
        <v>80</v>
      </c>
      <c r="I21415" t="s">
        <v>2697</v>
      </c>
      <c r="J21415" t="s">
        <v>2696</v>
      </c>
      <c r="K21415" t="s">
        <v>82</v>
      </c>
      <c r="L21415" t="s">
        <v>81</v>
      </c>
      <c r="M21415">
        <v>94588</v>
      </c>
      <c r="N21415" t="s">
        <v>2</v>
      </c>
      <c r="O21415" t="s">
        <v>75</v>
      </c>
      <c r="P21415" s="1">
        <v>30942</v>
      </c>
      <c r="Q21415">
        <v>53</v>
      </c>
      <c r="R21415" t="s">
        <v>2</v>
      </c>
      <c r="S21415" t="s">
        <v>15</v>
      </c>
      <c r="T21415">
        <v>1260</v>
      </c>
      <c r="U21415" s="1">
        <v>41066</v>
      </c>
      <c r="V21415">
        <v>1590</v>
      </c>
      <c r="W21415" t="s">
        <v>22609</v>
      </c>
      <c r="X21415" t="s">
        <v>22488</v>
      </c>
      <c r="Y21415" t="s">
        <v>21656</v>
      </c>
      <c r="Z21415" s="2">
        <v>7.58</v>
      </c>
      <c r="AA21415" s="2">
        <v>22.89</v>
      </c>
      <c r="AB21415" t="s">
        <v>22538</v>
      </c>
      <c r="AC21415" t="s">
        <v>22537</v>
      </c>
      <c r="AD21415" t="s">
        <v>22536</v>
      </c>
      <c r="AE21415" t="s">
        <v>22535</v>
      </c>
    </row>
    <row r="21416" spans="1:31" x14ac:dyDescent="0.3">
      <c r="A21416" t="s">
        <v>45694</v>
      </c>
      <c r="B21416">
        <v>1319008</v>
      </c>
      <c r="C21416">
        <v>4</v>
      </c>
      <c r="D21416" s="1">
        <v>43323</v>
      </c>
      <c r="F21416">
        <v>1</v>
      </c>
      <c r="G21416">
        <v>1842350</v>
      </c>
      <c r="H21416" t="s">
        <v>80</v>
      </c>
      <c r="I21416" t="s">
        <v>2697</v>
      </c>
      <c r="J21416" t="s">
        <v>2696</v>
      </c>
      <c r="K21416" t="s">
        <v>82</v>
      </c>
      <c r="L21416" t="s">
        <v>81</v>
      </c>
      <c r="M21416">
        <v>94588</v>
      </c>
      <c r="N21416" t="s">
        <v>2</v>
      </c>
      <c r="O21416" t="s">
        <v>75</v>
      </c>
      <c r="P21416" s="1">
        <v>30942</v>
      </c>
      <c r="Q21416">
        <v>53</v>
      </c>
      <c r="R21416" t="s">
        <v>2</v>
      </c>
      <c r="S21416" t="s">
        <v>15</v>
      </c>
      <c r="T21416">
        <v>1260</v>
      </c>
      <c r="U21416" s="1">
        <v>41066</v>
      </c>
      <c r="V21416">
        <v>460</v>
      </c>
      <c r="W21416" t="s">
        <v>23771</v>
      </c>
      <c r="X21416" t="s">
        <v>21916</v>
      </c>
      <c r="Y21416" t="s">
        <v>21661</v>
      </c>
      <c r="Z21416" s="2">
        <v>152.9</v>
      </c>
      <c r="AA21416" s="2">
        <v>299.89999999999998</v>
      </c>
      <c r="AB21416" t="s">
        <v>23770</v>
      </c>
      <c r="AC21416" t="s">
        <v>23769</v>
      </c>
      <c r="AD21416" t="s">
        <v>23277</v>
      </c>
      <c r="AE21416" t="s">
        <v>23276</v>
      </c>
    </row>
    <row r="21417" spans="1:31" x14ac:dyDescent="0.3">
      <c r="A21417" t="s">
        <v>45695</v>
      </c>
      <c r="B21417">
        <v>1319008</v>
      </c>
      <c r="C21417">
        <v>5</v>
      </c>
      <c r="D21417" s="1">
        <v>43323</v>
      </c>
      <c r="F21417">
        <v>1</v>
      </c>
      <c r="G21417">
        <v>1842350</v>
      </c>
      <c r="H21417" t="s">
        <v>80</v>
      </c>
      <c r="I21417" t="s">
        <v>2697</v>
      </c>
      <c r="J21417" t="s">
        <v>2696</v>
      </c>
      <c r="K21417" t="s">
        <v>82</v>
      </c>
      <c r="L21417" t="s">
        <v>81</v>
      </c>
      <c r="M21417">
        <v>94588</v>
      </c>
      <c r="N21417" t="s">
        <v>2</v>
      </c>
      <c r="O21417" t="s">
        <v>75</v>
      </c>
      <c r="P21417" s="1">
        <v>30942</v>
      </c>
      <c r="Q21417">
        <v>53</v>
      </c>
      <c r="R21417" t="s">
        <v>2</v>
      </c>
      <c r="S21417" t="s">
        <v>15</v>
      </c>
      <c r="T21417">
        <v>1260</v>
      </c>
      <c r="U21417" s="1">
        <v>41066</v>
      </c>
      <c r="V21417">
        <v>2516</v>
      </c>
      <c r="W21417" t="s">
        <v>21660</v>
      </c>
      <c r="X21417" t="s">
        <v>21657</v>
      </c>
      <c r="Y21417" t="s">
        <v>21659</v>
      </c>
      <c r="Z21417" s="2">
        <v>1.71</v>
      </c>
      <c r="AA21417" s="2">
        <v>3.35</v>
      </c>
      <c r="AB21417" t="s">
        <v>21655</v>
      </c>
      <c r="AC21417" t="s">
        <v>21654</v>
      </c>
      <c r="AD21417" t="s">
        <v>21653</v>
      </c>
      <c r="AE21417" t="s">
        <v>21652</v>
      </c>
    </row>
    <row r="21418" spans="1:31" x14ac:dyDescent="0.3">
      <c r="A21418" t="s">
        <v>45696</v>
      </c>
      <c r="B21418">
        <v>1319009</v>
      </c>
      <c r="C21418">
        <v>1</v>
      </c>
      <c r="D21418" s="1">
        <v>43323</v>
      </c>
      <c r="F21418">
        <v>3</v>
      </c>
      <c r="G21418">
        <v>360241</v>
      </c>
      <c r="H21418" t="s">
        <v>80</v>
      </c>
      <c r="I21418" t="s">
        <v>18597</v>
      </c>
      <c r="J21418" t="s">
        <v>1895</v>
      </c>
      <c r="K21418" t="s">
        <v>18036</v>
      </c>
      <c r="L21418" t="s">
        <v>2110</v>
      </c>
      <c r="M21418" t="s">
        <v>18049</v>
      </c>
      <c r="N21418" t="s">
        <v>63</v>
      </c>
      <c r="O21418" t="s">
        <v>75</v>
      </c>
      <c r="P21418" s="1">
        <v>17991</v>
      </c>
      <c r="Q21418">
        <v>10</v>
      </c>
      <c r="R21418" t="s">
        <v>63</v>
      </c>
      <c r="S21418" t="s">
        <v>64</v>
      </c>
      <c r="T21418">
        <v>1210</v>
      </c>
      <c r="U21418" s="1">
        <v>42098</v>
      </c>
      <c r="V21418">
        <v>47</v>
      </c>
      <c r="W21418" t="s">
        <v>24201</v>
      </c>
      <c r="X21418" t="s">
        <v>21916</v>
      </c>
      <c r="Y21418" t="s">
        <v>21659</v>
      </c>
      <c r="Z21418" s="2">
        <v>76.45</v>
      </c>
      <c r="AA21418" s="2">
        <v>149.94999999999999</v>
      </c>
      <c r="AB21418" t="s">
        <v>24182</v>
      </c>
      <c r="AC21418" t="s">
        <v>24181</v>
      </c>
      <c r="AD21418" t="s">
        <v>24128</v>
      </c>
      <c r="AE21418" t="s">
        <v>24127</v>
      </c>
    </row>
    <row r="21419" spans="1:31" x14ac:dyDescent="0.3">
      <c r="A21419" t="s">
        <v>45697</v>
      </c>
      <c r="B21419">
        <v>1319009</v>
      </c>
      <c r="C21419">
        <v>2</v>
      </c>
      <c r="D21419" s="1">
        <v>43323</v>
      </c>
      <c r="F21419">
        <v>7</v>
      </c>
      <c r="G21419">
        <v>360241</v>
      </c>
      <c r="H21419" t="s">
        <v>80</v>
      </c>
      <c r="I21419" t="s">
        <v>18597</v>
      </c>
      <c r="J21419" t="s">
        <v>1895</v>
      </c>
      <c r="K21419" t="s">
        <v>18036</v>
      </c>
      <c r="L21419" t="s">
        <v>2110</v>
      </c>
      <c r="M21419" t="s">
        <v>18049</v>
      </c>
      <c r="N21419" t="s">
        <v>63</v>
      </c>
      <c r="O21419" t="s">
        <v>75</v>
      </c>
      <c r="P21419" s="1">
        <v>17991</v>
      </c>
      <c r="Q21419">
        <v>10</v>
      </c>
      <c r="R21419" t="s">
        <v>63</v>
      </c>
      <c r="S21419" t="s">
        <v>64</v>
      </c>
      <c r="T21419">
        <v>1210</v>
      </c>
      <c r="U21419" s="1">
        <v>42098</v>
      </c>
      <c r="V21419">
        <v>1131</v>
      </c>
      <c r="W21419" t="s">
        <v>23083</v>
      </c>
      <c r="X21419" t="s">
        <v>21989</v>
      </c>
      <c r="Y21419" t="s">
        <v>21672</v>
      </c>
      <c r="Z21419" s="2">
        <v>150.84</v>
      </c>
      <c r="AA21419" s="2">
        <v>328</v>
      </c>
      <c r="AB21419" t="s">
        <v>23070</v>
      </c>
      <c r="AC21419" t="s">
        <v>23069</v>
      </c>
      <c r="AD21419" t="s">
        <v>22892</v>
      </c>
      <c r="AE21419" t="s">
        <v>22891</v>
      </c>
    </row>
    <row r="21420" spans="1:31" x14ac:dyDescent="0.3">
      <c r="A21420" t="s">
        <v>45698</v>
      </c>
      <c r="B21420">
        <v>1319009</v>
      </c>
      <c r="C21420">
        <v>3</v>
      </c>
      <c r="D21420" s="1">
        <v>43323</v>
      </c>
      <c r="F21420">
        <v>4</v>
      </c>
      <c r="G21420">
        <v>360241</v>
      </c>
      <c r="H21420" t="s">
        <v>80</v>
      </c>
      <c r="I21420" t="s">
        <v>18597</v>
      </c>
      <c r="J21420" t="s">
        <v>1895</v>
      </c>
      <c r="K21420" t="s">
        <v>18036</v>
      </c>
      <c r="L21420" t="s">
        <v>2110</v>
      </c>
      <c r="M21420" t="s">
        <v>18049</v>
      </c>
      <c r="N21420" t="s">
        <v>63</v>
      </c>
      <c r="O21420" t="s">
        <v>75</v>
      </c>
      <c r="P21420" s="1">
        <v>17991</v>
      </c>
      <c r="Q21420">
        <v>10</v>
      </c>
      <c r="R21420" t="s">
        <v>63</v>
      </c>
      <c r="S21420" t="s">
        <v>64</v>
      </c>
      <c r="T21420">
        <v>1210</v>
      </c>
      <c r="U21420" s="1">
        <v>42098</v>
      </c>
      <c r="V21420">
        <v>1600</v>
      </c>
      <c r="W21420" t="s">
        <v>22599</v>
      </c>
      <c r="X21420" t="s">
        <v>22488</v>
      </c>
      <c r="Y21420" t="s">
        <v>21656</v>
      </c>
      <c r="Z21420" s="2">
        <v>26.62</v>
      </c>
      <c r="AA21420" s="2">
        <v>57.88</v>
      </c>
      <c r="AB21420" t="s">
        <v>22538</v>
      </c>
      <c r="AC21420" t="s">
        <v>22537</v>
      </c>
      <c r="AD21420" t="s">
        <v>22536</v>
      </c>
      <c r="AE21420" t="s">
        <v>22535</v>
      </c>
    </row>
    <row r="21421" spans="1:31" x14ac:dyDescent="0.3">
      <c r="A21421" t="s">
        <v>45699</v>
      </c>
      <c r="B21421">
        <v>1319009</v>
      </c>
      <c r="C21421">
        <v>4</v>
      </c>
      <c r="D21421" s="1">
        <v>43323</v>
      </c>
      <c r="F21421">
        <v>1</v>
      </c>
      <c r="G21421">
        <v>360241</v>
      </c>
      <c r="H21421" t="s">
        <v>80</v>
      </c>
      <c r="I21421" t="s">
        <v>18597</v>
      </c>
      <c r="J21421" t="s">
        <v>1895</v>
      </c>
      <c r="K21421" t="s">
        <v>18036</v>
      </c>
      <c r="L21421" t="s">
        <v>2110</v>
      </c>
      <c r="M21421" t="s">
        <v>18049</v>
      </c>
      <c r="N21421" t="s">
        <v>63</v>
      </c>
      <c r="O21421" t="s">
        <v>75</v>
      </c>
      <c r="P21421" s="1">
        <v>17991</v>
      </c>
      <c r="Q21421">
        <v>10</v>
      </c>
      <c r="R21421" t="s">
        <v>63</v>
      </c>
      <c r="S21421" t="s">
        <v>64</v>
      </c>
      <c r="T21421">
        <v>1210</v>
      </c>
      <c r="U21421" s="1">
        <v>42098</v>
      </c>
      <c r="V21421">
        <v>1684</v>
      </c>
      <c r="W21421" t="s">
        <v>22511</v>
      </c>
      <c r="X21421" t="s">
        <v>22365</v>
      </c>
      <c r="Y21421" t="s">
        <v>21656</v>
      </c>
      <c r="Z21421" s="2">
        <v>5.6</v>
      </c>
      <c r="AA21421" s="2">
        <v>16.89</v>
      </c>
      <c r="AB21421" t="s">
        <v>22487</v>
      </c>
      <c r="AC21421" t="s">
        <v>22486</v>
      </c>
      <c r="AD21421" t="s">
        <v>22362</v>
      </c>
      <c r="AE21421" t="s">
        <v>22361</v>
      </c>
    </row>
    <row r="21422" spans="1:31" x14ac:dyDescent="0.3">
      <c r="A21422" t="s">
        <v>45700</v>
      </c>
      <c r="B21422">
        <v>1319009</v>
      </c>
      <c r="C21422">
        <v>5</v>
      </c>
      <c r="D21422" s="1">
        <v>43323</v>
      </c>
      <c r="F21422">
        <v>1</v>
      </c>
      <c r="G21422">
        <v>360241</v>
      </c>
      <c r="H21422" t="s">
        <v>80</v>
      </c>
      <c r="I21422" t="s">
        <v>18597</v>
      </c>
      <c r="J21422" t="s">
        <v>1895</v>
      </c>
      <c r="K21422" t="s">
        <v>18036</v>
      </c>
      <c r="L21422" t="s">
        <v>2110</v>
      </c>
      <c r="M21422" t="s">
        <v>18049</v>
      </c>
      <c r="N21422" t="s">
        <v>63</v>
      </c>
      <c r="O21422" t="s">
        <v>75</v>
      </c>
      <c r="P21422" s="1">
        <v>17991</v>
      </c>
      <c r="Q21422">
        <v>10</v>
      </c>
      <c r="R21422" t="s">
        <v>63</v>
      </c>
      <c r="S21422" t="s">
        <v>64</v>
      </c>
      <c r="T21422">
        <v>1210</v>
      </c>
      <c r="U21422" s="1">
        <v>42098</v>
      </c>
      <c r="V21422">
        <v>1691</v>
      </c>
      <c r="W21422" t="s">
        <v>22504</v>
      </c>
      <c r="X21422" t="s">
        <v>22488</v>
      </c>
      <c r="Y21422" t="s">
        <v>21659</v>
      </c>
      <c r="Z21422" s="2">
        <v>2.75</v>
      </c>
      <c r="AA21422" s="2">
        <v>5.39</v>
      </c>
      <c r="AB21422" t="s">
        <v>22487</v>
      </c>
      <c r="AC21422" t="s">
        <v>22486</v>
      </c>
      <c r="AD21422" t="s">
        <v>22362</v>
      </c>
      <c r="AE21422" t="s">
        <v>22361</v>
      </c>
    </row>
    <row r="21423" spans="1:31" x14ac:dyDescent="0.3">
      <c r="A21423" t="s">
        <v>45701</v>
      </c>
      <c r="B21423">
        <v>1319009</v>
      </c>
      <c r="C21423">
        <v>6</v>
      </c>
      <c r="D21423" s="1">
        <v>43323</v>
      </c>
      <c r="F21423">
        <v>9</v>
      </c>
      <c r="G21423">
        <v>360241</v>
      </c>
      <c r="H21423" t="s">
        <v>80</v>
      </c>
      <c r="I21423" t="s">
        <v>18597</v>
      </c>
      <c r="J21423" t="s">
        <v>1895</v>
      </c>
      <c r="K21423" t="s">
        <v>18036</v>
      </c>
      <c r="L21423" t="s">
        <v>2110</v>
      </c>
      <c r="M21423" t="s">
        <v>18049</v>
      </c>
      <c r="N21423" t="s">
        <v>63</v>
      </c>
      <c r="O21423" t="s">
        <v>75</v>
      </c>
      <c r="P21423" s="1">
        <v>17991</v>
      </c>
      <c r="Q21423">
        <v>10</v>
      </c>
      <c r="R21423" t="s">
        <v>63</v>
      </c>
      <c r="S21423" t="s">
        <v>64</v>
      </c>
      <c r="T21423">
        <v>1210</v>
      </c>
      <c r="U21423" s="1">
        <v>42098</v>
      </c>
      <c r="V21423">
        <v>61</v>
      </c>
      <c r="W21423" t="s">
        <v>24187</v>
      </c>
      <c r="X21423" t="s">
        <v>21916</v>
      </c>
      <c r="Y21423" t="s">
        <v>21659</v>
      </c>
      <c r="Z21423" s="2">
        <v>83.24</v>
      </c>
      <c r="AA21423" s="2">
        <v>181</v>
      </c>
      <c r="AB21423" t="s">
        <v>24182</v>
      </c>
      <c r="AC21423" t="s">
        <v>24181</v>
      </c>
      <c r="AD21423" t="s">
        <v>24128</v>
      </c>
      <c r="AE21423" t="s">
        <v>24127</v>
      </c>
    </row>
    <row r="21424" spans="1:31" x14ac:dyDescent="0.3">
      <c r="A21424" t="s">
        <v>45702</v>
      </c>
      <c r="B21424">
        <v>1319009</v>
      </c>
      <c r="C21424">
        <v>7</v>
      </c>
      <c r="D21424" s="1">
        <v>43323</v>
      </c>
      <c r="F21424">
        <v>1</v>
      </c>
      <c r="G21424">
        <v>360241</v>
      </c>
      <c r="H21424" t="s">
        <v>80</v>
      </c>
      <c r="I21424" t="s">
        <v>18597</v>
      </c>
      <c r="J21424" t="s">
        <v>1895</v>
      </c>
      <c r="K21424" t="s">
        <v>18036</v>
      </c>
      <c r="L21424" t="s">
        <v>2110</v>
      </c>
      <c r="M21424" t="s">
        <v>18049</v>
      </c>
      <c r="N21424" t="s">
        <v>63</v>
      </c>
      <c r="O21424" t="s">
        <v>75</v>
      </c>
      <c r="P21424" s="1">
        <v>17991</v>
      </c>
      <c r="Q21424">
        <v>10</v>
      </c>
      <c r="R21424" t="s">
        <v>63</v>
      </c>
      <c r="S21424" t="s">
        <v>64</v>
      </c>
      <c r="T21424">
        <v>1210</v>
      </c>
      <c r="U21424" s="1">
        <v>42098</v>
      </c>
      <c r="V21424">
        <v>1739</v>
      </c>
      <c r="W21424" t="s">
        <v>22453</v>
      </c>
      <c r="X21424" t="s">
        <v>22365</v>
      </c>
      <c r="Y21424" t="s">
        <v>21656</v>
      </c>
      <c r="Z21424" s="2">
        <v>14.28</v>
      </c>
      <c r="AA21424" s="2">
        <v>28</v>
      </c>
      <c r="AB21424" t="s">
        <v>22364</v>
      </c>
      <c r="AC21424" t="s">
        <v>22363</v>
      </c>
      <c r="AD21424" t="s">
        <v>22362</v>
      </c>
      <c r="AE21424" t="s">
        <v>22361</v>
      </c>
    </row>
    <row r="21425" spans="1:31" x14ac:dyDescent="0.3">
      <c r="A21425" t="s">
        <v>45703</v>
      </c>
      <c r="B21425">
        <v>1319011</v>
      </c>
      <c r="C21425">
        <v>1</v>
      </c>
      <c r="D21425" s="1">
        <v>43323</v>
      </c>
      <c r="F21425">
        <v>7</v>
      </c>
      <c r="G21425">
        <v>1758421</v>
      </c>
      <c r="H21425" t="s">
        <v>85</v>
      </c>
      <c r="I21425" t="s">
        <v>3398</v>
      </c>
      <c r="J21425" t="s">
        <v>509</v>
      </c>
      <c r="K21425" t="s">
        <v>102</v>
      </c>
      <c r="L21425" t="s">
        <v>101</v>
      </c>
      <c r="M21425">
        <v>60607</v>
      </c>
      <c r="N21425" t="s">
        <v>2</v>
      </c>
      <c r="O21425" t="s">
        <v>75</v>
      </c>
      <c r="P21425" s="1">
        <v>25358</v>
      </c>
      <c r="Q21425">
        <v>57</v>
      </c>
      <c r="R21425" t="s">
        <v>2</v>
      </c>
      <c r="S21425" t="s">
        <v>11</v>
      </c>
      <c r="T21425">
        <v>1645</v>
      </c>
      <c r="U21425" s="1">
        <v>40332</v>
      </c>
      <c r="V21425">
        <v>1608</v>
      </c>
      <c r="W21425" t="s">
        <v>22591</v>
      </c>
      <c r="X21425" t="s">
        <v>22488</v>
      </c>
      <c r="Y21425" t="s">
        <v>21656</v>
      </c>
      <c r="Z21425" s="2">
        <v>56.08</v>
      </c>
      <c r="AA21425" s="2">
        <v>109.99</v>
      </c>
      <c r="AB21425" t="s">
        <v>22538</v>
      </c>
      <c r="AC21425" t="s">
        <v>22537</v>
      </c>
      <c r="AD21425" t="s">
        <v>22536</v>
      </c>
      <c r="AE21425" t="s">
        <v>22535</v>
      </c>
    </row>
    <row r="21426" spans="1:31" x14ac:dyDescent="0.3">
      <c r="A21426" t="s">
        <v>45704</v>
      </c>
      <c r="B21426">
        <v>1319011</v>
      </c>
      <c r="C21426">
        <v>2</v>
      </c>
      <c r="D21426" s="1">
        <v>43323</v>
      </c>
      <c r="F21426">
        <v>2</v>
      </c>
      <c r="G21426">
        <v>1758421</v>
      </c>
      <c r="H21426" t="s">
        <v>85</v>
      </c>
      <c r="I21426" t="s">
        <v>3398</v>
      </c>
      <c r="J21426" t="s">
        <v>509</v>
      </c>
      <c r="K21426" t="s">
        <v>102</v>
      </c>
      <c r="L21426" t="s">
        <v>101</v>
      </c>
      <c r="M21426">
        <v>60607</v>
      </c>
      <c r="N21426" t="s">
        <v>2</v>
      </c>
      <c r="O21426" t="s">
        <v>75</v>
      </c>
      <c r="P21426" s="1">
        <v>25358</v>
      </c>
      <c r="Q21426">
        <v>57</v>
      </c>
      <c r="R21426" t="s">
        <v>2</v>
      </c>
      <c r="S21426" t="s">
        <v>11</v>
      </c>
      <c r="T21426">
        <v>1645</v>
      </c>
      <c r="U21426" s="1">
        <v>40332</v>
      </c>
      <c r="V21426">
        <v>1503</v>
      </c>
      <c r="W21426" t="s">
        <v>22699</v>
      </c>
      <c r="X21426" t="s">
        <v>22631</v>
      </c>
      <c r="Y21426" t="s">
        <v>21672</v>
      </c>
      <c r="Z21426" s="2">
        <v>123.7</v>
      </c>
      <c r="AA21426" s="2">
        <v>269</v>
      </c>
      <c r="AB21426" t="s">
        <v>22630</v>
      </c>
      <c r="AC21426" t="s">
        <v>22629</v>
      </c>
      <c r="AD21426" t="s">
        <v>21653</v>
      </c>
      <c r="AE21426" t="s">
        <v>21652</v>
      </c>
    </row>
    <row r="21427" spans="1:31" x14ac:dyDescent="0.3">
      <c r="A21427" t="s">
        <v>45705</v>
      </c>
      <c r="B21427">
        <v>1319012</v>
      </c>
      <c r="C21427">
        <v>1</v>
      </c>
      <c r="D21427" s="1">
        <v>43323</v>
      </c>
      <c r="E21427" s="1">
        <v>43325</v>
      </c>
      <c r="F21427">
        <v>6</v>
      </c>
      <c r="G21427">
        <v>1682730</v>
      </c>
      <c r="H21427" t="s">
        <v>85</v>
      </c>
      <c r="I21427" t="s">
        <v>4059</v>
      </c>
      <c r="J21427" t="s">
        <v>253</v>
      </c>
      <c r="K21427" t="s">
        <v>117</v>
      </c>
      <c r="L21427" t="s">
        <v>116</v>
      </c>
      <c r="M21427">
        <v>43085</v>
      </c>
      <c r="N21427" t="s">
        <v>2</v>
      </c>
      <c r="O21427" t="s">
        <v>75</v>
      </c>
      <c r="P21427" s="1">
        <v>35315</v>
      </c>
      <c r="Q21427">
        <v>0</v>
      </c>
      <c r="R21427" t="s">
        <v>0</v>
      </c>
      <c r="S21427" t="s">
        <v>0</v>
      </c>
      <c r="T21427">
        <v>0</v>
      </c>
      <c r="U21427" s="1">
        <v>40179</v>
      </c>
      <c r="V21427">
        <v>1517</v>
      </c>
      <c r="W21427" t="s">
        <v>22685</v>
      </c>
      <c r="X21427" t="s">
        <v>22631</v>
      </c>
      <c r="Y21427" t="s">
        <v>21988</v>
      </c>
      <c r="Z21427" s="2">
        <v>122.78</v>
      </c>
      <c r="AA21427" s="2">
        <v>267</v>
      </c>
      <c r="AB21427" t="s">
        <v>22630</v>
      </c>
      <c r="AC21427" t="s">
        <v>22629</v>
      </c>
      <c r="AD21427" t="s">
        <v>21653</v>
      </c>
      <c r="AE21427" t="s">
        <v>21652</v>
      </c>
    </row>
    <row r="21428" spans="1:31" x14ac:dyDescent="0.3">
      <c r="A21428" t="s">
        <v>45706</v>
      </c>
      <c r="B21428">
        <v>1319013</v>
      </c>
      <c r="C21428">
        <v>1</v>
      </c>
      <c r="D21428" s="1">
        <v>43323</v>
      </c>
      <c r="F21428">
        <v>1</v>
      </c>
      <c r="G21428">
        <v>1404845</v>
      </c>
      <c r="H21428" t="s">
        <v>85</v>
      </c>
      <c r="I21428" t="s">
        <v>6229</v>
      </c>
      <c r="J21428" t="s">
        <v>423</v>
      </c>
      <c r="K21428" t="s">
        <v>137</v>
      </c>
      <c r="L21428" t="s">
        <v>7</v>
      </c>
      <c r="M21428">
        <v>29673</v>
      </c>
      <c r="N21428" t="s">
        <v>2</v>
      </c>
      <c r="O21428" t="s">
        <v>75</v>
      </c>
      <c r="P21428" s="1">
        <v>16349</v>
      </c>
      <c r="Q21428">
        <v>61</v>
      </c>
      <c r="R21428" t="s">
        <v>2</v>
      </c>
      <c r="S21428" t="s">
        <v>7</v>
      </c>
      <c r="T21428">
        <v>2000</v>
      </c>
      <c r="U21428" s="1">
        <v>41258</v>
      </c>
      <c r="V21428">
        <v>2070</v>
      </c>
      <c r="W21428" t="s">
        <v>22113</v>
      </c>
      <c r="X21428" t="s">
        <v>21657</v>
      </c>
      <c r="Y21428" t="s">
        <v>21739</v>
      </c>
      <c r="Z21428" s="2">
        <v>71.37</v>
      </c>
      <c r="AA21428" s="2">
        <v>139.99</v>
      </c>
      <c r="AB21428" t="s">
        <v>22098</v>
      </c>
      <c r="AC21428" t="s">
        <v>22097</v>
      </c>
      <c r="AD21428" t="s">
        <v>21694</v>
      </c>
      <c r="AE21428" t="s">
        <v>21693</v>
      </c>
    </row>
    <row r="21429" spans="1:31" x14ac:dyDescent="0.3">
      <c r="A21429" t="s">
        <v>45707</v>
      </c>
      <c r="B21429">
        <v>1319013</v>
      </c>
      <c r="C21429">
        <v>2</v>
      </c>
      <c r="D21429" s="1">
        <v>43323</v>
      </c>
      <c r="F21429">
        <v>2</v>
      </c>
      <c r="G21429">
        <v>1404845</v>
      </c>
      <c r="H21429" t="s">
        <v>85</v>
      </c>
      <c r="I21429" t="s">
        <v>6229</v>
      </c>
      <c r="J21429" t="s">
        <v>423</v>
      </c>
      <c r="K21429" t="s">
        <v>137</v>
      </c>
      <c r="L21429" t="s">
        <v>7</v>
      </c>
      <c r="M21429">
        <v>29673</v>
      </c>
      <c r="N21429" t="s">
        <v>2</v>
      </c>
      <c r="O21429" t="s">
        <v>75</v>
      </c>
      <c r="P21429" s="1">
        <v>16349</v>
      </c>
      <c r="Q21429">
        <v>61</v>
      </c>
      <c r="R21429" t="s">
        <v>2</v>
      </c>
      <c r="S21429" t="s">
        <v>7</v>
      </c>
      <c r="T21429">
        <v>2000</v>
      </c>
      <c r="U21429" s="1">
        <v>41258</v>
      </c>
      <c r="V21429">
        <v>1645</v>
      </c>
      <c r="W21429" t="s">
        <v>22554</v>
      </c>
      <c r="X21429" t="s">
        <v>21657</v>
      </c>
      <c r="Y21429" t="s">
        <v>21656</v>
      </c>
      <c r="Z21429" s="2">
        <v>26.62</v>
      </c>
      <c r="AA21429" s="2">
        <v>57.88</v>
      </c>
      <c r="AB21429" t="s">
        <v>22538</v>
      </c>
      <c r="AC21429" t="s">
        <v>22537</v>
      </c>
      <c r="AD21429" t="s">
        <v>22536</v>
      </c>
      <c r="AE21429" t="s">
        <v>22535</v>
      </c>
    </row>
    <row r="21430" spans="1:31" x14ac:dyDescent="0.3">
      <c r="A21430" t="s">
        <v>45708</v>
      </c>
      <c r="B21430">
        <v>1319013</v>
      </c>
      <c r="C21430">
        <v>3</v>
      </c>
      <c r="D21430" s="1">
        <v>43323</v>
      </c>
      <c r="F21430">
        <v>5</v>
      </c>
      <c r="G21430">
        <v>1404845</v>
      </c>
      <c r="H21430" t="s">
        <v>85</v>
      </c>
      <c r="I21430" t="s">
        <v>6229</v>
      </c>
      <c r="J21430" t="s">
        <v>423</v>
      </c>
      <c r="K21430" t="s">
        <v>137</v>
      </c>
      <c r="L21430" t="s">
        <v>7</v>
      </c>
      <c r="M21430">
        <v>29673</v>
      </c>
      <c r="N21430" t="s">
        <v>2</v>
      </c>
      <c r="O21430" t="s">
        <v>75</v>
      </c>
      <c r="P21430" s="1">
        <v>16349</v>
      </c>
      <c r="Q21430">
        <v>61</v>
      </c>
      <c r="R21430" t="s">
        <v>2</v>
      </c>
      <c r="S21430" t="s">
        <v>7</v>
      </c>
      <c r="T21430">
        <v>2000</v>
      </c>
      <c r="U21430" s="1">
        <v>41258</v>
      </c>
      <c r="V21430">
        <v>1333</v>
      </c>
      <c r="W21430" t="s">
        <v>22873</v>
      </c>
      <c r="X21430" t="s">
        <v>21657</v>
      </c>
      <c r="Y21430" t="s">
        <v>21659</v>
      </c>
      <c r="Z21430" s="2">
        <v>15.17</v>
      </c>
      <c r="AA21430" s="2">
        <v>32.99</v>
      </c>
      <c r="AB21430" t="s">
        <v>22798</v>
      </c>
      <c r="AC21430" t="s">
        <v>22797</v>
      </c>
      <c r="AD21430" t="s">
        <v>21653</v>
      </c>
      <c r="AE21430" t="s">
        <v>21652</v>
      </c>
    </row>
    <row r="21431" spans="1:31" x14ac:dyDescent="0.3">
      <c r="A21431" t="s">
        <v>45709</v>
      </c>
      <c r="B21431">
        <v>1319013</v>
      </c>
      <c r="C21431">
        <v>4</v>
      </c>
      <c r="D21431" s="1">
        <v>43323</v>
      </c>
      <c r="F21431">
        <v>5</v>
      </c>
      <c r="G21431">
        <v>1404845</v>
      </c>
      <c r="H21431" t="s">
        <v>85</v>
      </c>
      <c r="I21431" t="s">
        <v>6229</v>
      </c>
      <c r="J21431" t="s">
        <v>423</v>
      </c>
      <c r="K21431" t="s">
        <v>137</v>
      </c>
      <c r="L21431" t="s">
        <v>7</v>
      </c>
      <c r="M21431">
        <v>29673</v>
      </c>
      <c r="N21431" t="s">
        <v>2</v>
      </c>
      <c r="O21431" t="s">
        <v>75</v>
      </c>
      <c r="P21431" s="1">
        <v>16349</v>
      </c>
      <c r="Q21431">
        <v>61</v>
      </c>
      <c r="R21431" t="s">
        <v>2</v>
      </c>
      <c r="S21431" t="s">
        <v>7</v>
      </c>
      <c r="T21431">
        <v>2000</v>
      </c>
      <c r="U21431" s="1">
        <v>41258</v>
      </c>
      <c r="V21431">
        <v>1414</v>
      </c>
      <c r="W21431" t="s">
        <v>22790</v>
      </c>
      <c r="X21431" t="s">
        <v>22631</v>
      </c>
      <c r="Y21431" t="s">
        <v>21659</v>
      </c>
      <c r="Z21431" s="2">
        <v>117.73</v>
      </c>
      <c r="AA21431" s="2">
        <v>256</v>
      </c>
      <c r="AB21431" t="s">
        <v>22734</v>
      </c>
      <c r="AC21431" t="s">
        <v>22733</v>
      </c>
      <c r="AD21431" t="s">
        <v>21653</v>
      </c>
      <c r="AE21431" t="s">
        <v>21652</v>
      </c>
    </row>
    <row r="21432" spans="1:31" x14ac:dyDescent="0.3">
      <c r="A21432" t="s">
        <v>45710</v>
      </c>
      <c r="B21432">
        <v>1319014</v>
      </c>
      <c r="C21432">
        <v>1</v>
      </c>
      <c r="D21432" s="1">
        <v>43323</v>
      </c>
      <c r="E21432" s="1">
        <v>43329</v>
      </c>
      <c r="F21432">
        <v>1</v>
      </c>
      <c r="G21432">
        <v>821760</v>
      </c>
      <c r="H21432" t="s">
        <v>85</v>
      </c>
      <c r="I21432" t="s">
        <v>13714</v>
      </c>
      <c r="J21432" t="s">
        <v>12839</v>
      </c>
      <c r="K21432" t="s">
        <v>12671</v>
      </c>
      <c r="L21432" t="s">
        <v>12670</v>
      </c>
      <c r="M21432" t="s">
        <v>13713</v>
      </c>
      <c r="N21432" t="s">
        <v>35</v>
      </c>
      <c r="O21432" t="s">
        <v>7782</v>
      </c>
      <c r="P21432" s="1">
        <v>19638</v>
      </c>
      <c r="Q21432">
        <v>0</v>
      </c>
      <c r="R21432" t="s">
        <v>0</v>
      </c>
      <c r="S21432" t="s">
        <v>0</v>
      </c>
      <c r="T21432">
        <v>0</v>
      </c>
      <c r="U21432" s="1">
        <v>40179</v>
      </c>
      <c r="V21432">
        <v>1435</v>
      </c>
      <c r="W21432" t="s">
        <v>22769</v>
      </c>
      <c r="X21432" t="s">
        <v>22631</v>
      </c>
      <c r="Y21432" t="s">
        <v>21739</v>
      </c>
      <c r="Z21432" s="2">
        <v>134.74</v>
      </c>
      <c r="AA21432" s="2">
        <v>293</v>
      </c>
      <c r="AB21432" t="s">
        <v>22734</v>
      </c>
      <c r="AC21432" t="s">
        <v>22733</v>
      </c>
      <c r="AD21432" t="s">
        <v>21653</v>
      </c>
      <c r="AE21432" t="s">
        <v>21652</v>
      </c>
    </row>
    <row r="21433" spans="1:31" x14ac:dyDescent="0.3">
      <c r="A21433" t="s">
        <v>45711</v>
      </c>
      <c r="B21433">
        <v>1319014</v>
      </c>
      <c r="C21433">
        <v>2</v>
      </c>
      <c r="D21433" s="1">
        <v>43323</v>
      </c>
      <c r="E21433" s="1">
        <v>43329</v>
      </c>
      <c r="F21433">
        <v>2</v>
      </c>
      <c r="G21433">
        <v>821760</v>
      </c>
      <c r="H21433" t="s">
        <v>85</v>
      </c>
      <c r="I21433" t="s">
        <v>13714</v>
      </c>
      <c r="J21433" t="s">
        <v>12839</v>
      </c>
      <c r="K21433" t="s">
        <v>12671</v>
      </c>
      <c r="L21433" t="s">
        <v>12670</v>
      </c>
      <c r="M21433" t="s">
        <v>13713</v>
      </c>
      <c r="N21433" t="s">
        <v>35</v>
      </c>
      <c r="O21433" t="s">
        <v>7782</v>
      </c>
      <c r="P21433" s="1">
        <v>19638</v>
      </c>
      <c r="Q21433">
        <v>0</v>
      </c>
      <c r="R21433" t="s">
        <v>0</v>
      </c>
      <c r="S21433" t="s">
        <v>0</v>
      </c>
      <c r="T21433">
        <v>0</v>
      </c>
      <c r="U21433" s="1">
        <v>40179</v>
      </c>
      <c r="V21433">
        <v>1651</v>
      </c>
      <c r="W21433" t="s">
        <v>22548</v>
      </c>
      <c r="X21433" t="s">
        <v>21657</v>
      </c>
      <c r="Y21433" t="s">
        <v>21656</v>
      </c>
      <c r="Z21433" s="2">
        <v>73.569999999999993</v>
      </c>
      <c r="AA21433" s="2">
        <v>159.99</v>
      </c>
      <c r="AB21433" t="s">
        <v>22538</v>
      </c>
      <c r="AC21433" t="s">
        <v>22537</v>
      </c>
      <c r="AD21433" t="s">
        <v>22536</v>
      </c>
      <c r="AE21433" t="s">
        <v>22535</v>
      </c>
    </row>
    <row r="21434" spans="1:31" x14ac:dyDescent="0.3">
      <c r="A21434" t="s">
        <v>45712</v>
      </c>
      <c r="B21434">
        <v>1319015</v>
      </c>
      <c r="C21434">
        <v>1</v>
      </c>
      <c r="D21434" s="1">
        <v>43323</v>
      </c>
      <c r="F21434">
        <v>2</v>
      </c>
      <c r="G21434">
        <v>1241018</v>
      </c>
      <c r="H21434" t="s">
        <v>85</v>
      </c>
      <c r="I21434" t="s">
        <v>7468</v>
      </c>
      <c r="J21434" t="s">
        <v>260</v>
      </c>
      <c r="K21434" t="s">
        <v>191</v>
      </c>
      <c r="L21434" t="s">
        <v>190</v>
      </c>
      <c r="M21434">
        <v>7102</v>
      </c>
      <c r="N21434" t="s">
        <v>2</v>
      </c>
      <c r="O21434" t="s">
        <v>75</v>
      </c>
      <c r="P21434" s="1">
        <v>15872</v>
      </c>
      <c r="Q21434">
        <v>49</v>
      </c>
      <c r="R21434" t="s">
        <v>2</v>
      </c>
      <c r="S21434" t="s">
        <v>19</v>
      </c>
      <c r="T21434">
        <v>2000</v>
      </c>
      <c r="U21434" s="1">
        <v>43254</v>
      </c>
      <c r="V21434">
        <v>1613</v>
      </c>
      <c r="W21434" t="s">
        <v>22586</v>
      </c>
      <c r="X21434" t="s">
        <v>22488</v>
      </c>
      <c r="Y21434" t="s">
        <v>21661</v>
      </c>
      <c r="Z21434" s="2">
        <v>56.08</v>
      </c>
      <c r="AA21434" s="2">
        <v>109.99</v>
      </c>
      <c r="AB21434" t="s">
        <v>22538</v>
      </c>
      <c r="AC21434" t="s">
        <v>22537</v>
      </c>
      <c r="AD21434" t="s">
        <v>22536</v>
      </c>
      <c r="AE21434" t="s">
        <v>22535</v>
      </c>
    </row>
    <row r="21435" spans="1:31" x14ac:dyDescent="0.3">
      <c r="A21435" t="s">
        <v>45713</v>
      </c>
      <c r="B21435">
        <v>1319016</v>
      </c>
      <c r="C21435">
        <v>1</v>
      </c>
      <c r="D21435" s="1">
        <v>43323</v>
      </c>
      <c r="F21435">
        <v>1</v>
      </c>
      <c r="G21435">
        <v>1445597</v>
      </c>
      <c r="H21435" t="s">
        <v>85</v>
      </c>
      <c r="I21435" t="s">
        <v>5890</v>
      </c>
      <c r="J21435" t="s">
        <v>95</v>
      </c>
      <c r="K21435" t="s">
        <v>94</v>
      </c>
      <c r="L21435" t="s">
        <v>93</v>
      </c>
      <c r="M21435">
        <v>77002</v>
      </c>
      <c r="N21435" t="s">
        <v>2</v>
      </c>
      <c r="O21435" t="s">
        <v>75</v>
      </c>
      <c r="P21435" s="1">
        <v>16944</v>
      </c>
      <c r="Q21435">
        <v>66</v>
      </c>
      <c r="R21435" t="s">
        <v>2</v>
      </c>
      <c r="S21435" t="s">
        <v>1</v>
      </c>
      <c r="T21435">
        <v>840</v>
      </c>
      <c r="U21435" s="1">
        <v>41640</v>
      </c>
      <c r="V21435">
        <v>104</v>
      </c>
      <c r="W21435" t="s">
        <v>24142</v>
      </c>
      <c r="X21435" t="s">
        <v>21916</v>
      </c>
      <c r="Y21435" t="s">
        <v>21661</v>
      </c>
      <c r="Z21435" s="2">
        <v>52.88</v>
      </c>
      <c r="AA21435" s="2">
        <v>115</v>
      </c>
      <c r="AB21435" t="s">
        <v>24130</v>
      </c>
      <c r="AC21435" t="s">
        <v>24129</v>
      </c>
      <c r="AD21435" t="s">
        <v>24128</v>
      </c>
      <c r="AE21435" t="s">
        <v>24127</v>
      </c>
    </row>
    <row r="21436" spans="1:31" x14ac:dyDescent="0.3">
      <c r="A21436" t="s">
        <v>45714</v>
      </c>
      <c r="B21436">
        <v>1319018</v>
      </c>
      <c r="C21436">
        <v>1</v>
      </c>
      <c r="D21436" s="1">
        <v>43323</v>
      </c>
      <c r="F21436">
        <v>3</v>
      </c>
      <c r="G21436">
        <v>1334562</v>
      </c>
      <c r="H21436" t="s">
        <v>80</v>
      </c>
      <c r="I21436" t="s">
        <v>6761</v>
      </c>
      <c r="J21436" t="s">
        <v>6760</v>
      </c>
      <c r="K21436" t="s">
        <v>397</v>
      </c>
      <c r="L21436" t="s">
        <v>19</v>
      </c>
      <c r="M21436">
        <v>50158</v>
      </c>
      <c r="N21436" t="s">
        <v>2</v>
      </c>
      <c r="O21436" t="s">
        <v>75</v>
      </c>
      <c r="P21436" s="1">
        <v>36507</v>
      </c>
      <c r="Q21436">
        <v>49</v>
      </c>
      <c r="R21436" t="s">
        <v>2</v>
      </c>
      <c r="S21436" t="s">
        <v>19</v>
      </c>
      <c r="T21436">
        <v>2000</v>
      </c>
      <c r="U21436" s="1">
        <v>43254</v>
      </c>
      <c r="V21436">
        <v>1645</v>
      </c>
      <c r="W21436" t="s">
        <v>22554</v>
      </c>
      <c r="X21436" t="s">
        <v>21657</v>
      </c>
      <c r="Y21436" t="s">
        <v>21656</v>
      </c>
      <c r="Z21436" s="2">
        <v>26.62</v>
      </c>
      <c r="AA21436" s="2">
        <v>57.88</v>
      </c>
      <c r="AB21436" t="s">
        <v>22538</v>
      </c>
      <c r="AC21436" t="s">
        <v>22537</v>
      </c>
      <c r="AD21436" t="s">
        <v>22536</v>
      </c>
      <c r="AE21436" t="s">
        <v>22535</v>
      </c>
    </row>
    <row r="21437" spans="1:31" x14ac:dyDescent="0.3">
      <c r="A21437" t="s">
        <v>45715</v>
      </c>
      <c r="B21437">
        <v>1319018</v>
      </c>
      <c r="C21437">
        <v>2</v>
      </c>
      <c r="D21437" s="1">
        <v>43323</v>
      </c>
      <c r="F21437">
        <v>7</v>
      </c>
      <c r="G21437">
        <v>1334562</v>
      </c>
      <c r="H21437" t="s">
        <v>80</v>
      </c>
      <c r="I21437" t="s">
        <v>6761</v>
      </c>
      <c r="J21437" t="s">
        <v>6760</v>
      </c>
      <c r="K21437" t="s">
        <v>397</v>
      </c>
      <c r="L21437" t="s">
        <v>19</v>
      </c>
      <c r="M21437">
        <v>50158</v>
      </c>
      <c r="N21437" t="s">
        <v>2</v>
      </c>
      <c r="O21437" t="s">
        <v>75</v>
      </c>
      <c r="P21437" s="1">
        <v>36507</v>
      </c>
      <c r="Q21437">
        <v>49</v>
      </c>
      <c r="R21437" t="s">
        <v>2</v>
      </c>
      <c r="S21437" t="s">
        <v>19</v>
      </c>
      <c r="T21437">
        <v>2000</v>
      </c>
      <c r="U21437" s="1">
        <v>43254</v>
      </c>
      <c r="V21437">
        <v>2008</v>
      </c>
      <c r="W21437" t="s">
        <v>22175</v>
      </c>
      <c r="X21437" t="s">
        <v>21989</v>
      </c>
      <c r="Y21437" t="s">
        <v>21659</v>
      </c>
      <c r="Z21437" s="2">
        <v>91.97</v>
      </c>
      <c r="AA21437" s="2">
        <v>199.99</v>
      </c>
      <c r="AB21437" t="s">
        <v>22098</v>
      </c>
      <c r="AC21437" t="s">
        <v>22097</v>
      </c>
      <c r="AD21437" t="s">
        <v>21694</v>
      </c>
      <c r="AE21437" t="s">
        <v>21693</v>
      </c>
    </row>
    <row r="21438" spans="1:31" x14ac:dyDescent="0.3">
      <c r="A21438" t="s">
        <v>45716</v>
      </c>
      <c r="B21438">
        <v>1319018</v>
      </c>
      <c r="C21438">
        <v>3</v>
      </c>
      <c r="D21438" s="1">
        <v>43323</v>
      </c>
      <c r="F21438">
        <v>5</v>
      </c>
      <c r="G21438">
        <v>1334562</v>
      </c>
      <c r="H21438" t="s">
        <v>80</v>
      </c>
      <c r="I21438" t="s">
        <v>6761</v>
      </c>
      <c r="J21438" t="s">
        <v>6760</v>
      </c>
      <c r="K21438" t="s">
        <v>397</v>
      </c>
      <c r="L21438" t="s">
        <v>19</v>
      </c>
      <c r="M21438">
        <v>50158</v>
      </c>
      <c r="N21438" t="s">
        <v>2</v>
      </c>
      <c r="O21438" t="s">
        <v>75</v>
      </c>
      <c r="P21438" s="1">
        <v>36507</v>
      </c>
      <c r="Q21438">
        <v>49</v>
      </c>
      <c r="R21438" t="s">
        <v>2</v>
      </c>
      <c r="S21438" t="s">
        <v>19</v>
      </c>
      <c r="T21438">
        <v>2000</v>
      </c>
      <c r="U21438" s="1">
        <v>43254</v>
      </c>
      <c r="V21438">
        <v>1717</v>
      </c>
      <c r="W21438" t="s">
        <v>22475</v>
      </c>
      <c r="X21438" t="s">
        <v>22365</v>
      </c>
      <c r="Y21438" t="s">
        <v>21672</v>
      </c>
      <c r="Z21438" s="2">
        <v>32.25</v>
      </c>
      <c r="AA21438" s="2">
        <v>70.13</v>
      </c>
      <c r="AB21438" t="s">
        <v>22364</v>
      </c>
      <c r="AC21438" t="s">
        <v>22363</v>
      </c>
      <c r="AD21438" t="s">
        <v>22362</v>
      </c>
      <c r="AE21438" t="s">
        <v>22361</v>
      </c>
    </row>
    <row r="21439" spans="1:31" x14ac:dyDescent="0.3">
      <c r="A21439" t="s">
        <v>45717</v>
      </c>
      <c r="B21439">
        <v>1319018</v>
      </c>
      <c r="C21439">
        <v>4</v>
      </c>
      <c r="D21439" s="1">
        <v>43323</v>
      </c>
      <c r="F21439">
        <v>2</v>
      </c>
      <c r="G21439">
        <v>1334562</v>
      </c>
      <c r="H21439" t="s">
        <v>80</v>
      </c>
      <c r="I21439" t="s">
        <v>6761</v>
      </c>
      <c r="J21439" t="s">
        <v>6760</v>
      </c>
      <c r="K21439" t="s">
        <v>397</v>
      </c>
      <c r="L21439" t="s">
        <v>19</v>
      </c>
      <c r="M21439">
        <v>50158</v>
      </c>
      <c r="N21439" t="s">
        <v>2</v>
      </c>
      <c r="O21439" t="s">
        <v>75</v>
      </c>
      <c r="P21439" s="1">
        <v>36507</v>
      </c>
      <c r="Q21439">
        <v>49</v>
      </c>
      <c r="R21439" t="s">
        <v>2</v>
      </c>
      <c r="S21439" t="s">
        <v>19</v>
      </c>
      <c r="T21439">
        <v>2000</v>
      </c>
      <c r="U21439" s="1">
        <v>43254</v>
      </c>
      <c r="V21439">
        <v>76</v>
      </c>
      <c r="W21439" t="s">
        <v>24170</v>
      </c>
      <c r="X21439" t="s">
        <v>22320</v>
      </c>
      <c r="Y21439" t="s">
        <v>21664</v>
      </c>
      <c r="Z21439" s="2">
        <v>17.45</v>
      </c>
      <c r="AA21439" s="2">
        <v>37.950000000000003</v>
      </c>
      <c r="AB21439" t="s">
        <v>24130</v>
      </c>
      <c r="AC21439" t="s">
        <v>24129</v>
      </c>
      <c r="AD21439" t="s">
        <v>24128</v>
      </c>
      <c r="AE21439" t="s">
        <v>24127</v>
      </c>
    </row>
    <row r="21440" spans="1:31" x14ac:dyDescent="0.3">
      <c r="A21440" t="s">
        <v>45718</v>
      </c>
      <c r="B21440">
        <v>1319019</v>
      </c>
      <c r="C21440">
        <v>1</v>
      </c>
      <c r="D21440" s="1">
        <v>43323</v>
      </c>
      <c r="F21440">
        <v>3</v>
      </c>
      <c r="G21440">
        <v>333848</v>
      </c>
      <c r="H21440" t="s">
        <v>85</v>
      </c>
      <c r="I21440" t="s">
        <v>18912</v>
      </c>
      <c r="J21440" t="s">
        <v>1917</v>
      </c>
      <c r="K21440" t="s">
        <v>18056</v>
      </c>
      <c r="L21440" t="s">
        <v>18055</v>
      </c>
      <c r="M21440" t="s">
        <v>18911</v>
      </c>
      <c r="N21440" t="s">
        <v>63</v>
      </c>
      <c r="O21440" t="s">
        <v>75</v>
      </c>
      <c r="P21440" s="1">
        <v>35703</v>
      </c>
      <c r="Q21440">
        <v>8</v>
      </c>
      <c r="R21440" t="s">
        <v>63</v>
      </c>
      <c r="S21440" t="s">
        <v>66</v>
      </c>
      <c r="T21440">
        <v>2105</v>
      </c>
      <c r="U21440" s="1">
        <v>41822</v>
      </c>
      <c r="V21440">
        <v>2502</v>
      </c>
      <c r="W21440" t="s">
        <v>21677</v>
      </c>
      <c r="X21440" t="s">
        <v>21657</v>
      </c>
      <c r="Y21440" t="s">
        <v>21659</v>
      </c>
      <c r="Z21440" s="2">
        <v>5.09</v>
      </c>
      <c r="AA21440" s="2">
        <v>9.99</v>
      </c>
      <c r="AB21440" t="s">
        <v>21655</v>
      </c>
      <c r="AC21440" t="s">
        <v>21654</v>
      </c>
      <c r="AD21440" t="s">
        <v>21653</v>
      </c>
      <c r="AE21440" t="s">
        <v>21652</v>
      </c>
    </row>
    <row r="21441" spans="1:31" x14ac:dyDescent="0.3">
      <c r="A21441" t="s">
        <v>45719</v>
      </c>
      <c r="B21441">
        <v>1319019</v>
      </c>
      <c r="C21441">
        <v>2</v>
      </c>
      <c r="D21441" s="1">
        <v>43323</v>
      </c>
      <c r="F21441">
        <v>8</v>
      </c>
      <c r="G21441">
        <v>333848</v>
      </c>
      <c r="H21441" t="s">
        <v>85</v>
      </c>
      <c r="I21441" t="s">
        <v>18912</v>
      </c>
      <c r="J21441" t="s">
        <v>1917</v>
      </c>
      <c r="K21441" t="s">
        <v>18056</v>
      </c>
      <c r="L21441" t="s">
        <v>18055</v>
      </c>
      <c r="M21441" t="s">
        <v>18911</v>
      </c>
      <c r="N21441" t="s">
        <v>63</v>
      </c>
      <c r="O21441" t="s">
        <v>75</v>
      </c>
      <c r="P21441" s="1">
        <v>35703</v>
      </c>
      <c r="Q21441">
        <v>8</v>
      </c>
      <c r="R21441" t="s">
        <v>63</v>
      </c>
      <c r="S21441" t="s">
        <v>66</v>
      </c>
      <c r="T21441">
        <v>2105</v>
      </c>
      <c r="U21441" s="1">
        <v>41822</v>
      </c>
      <c r="V21441">
        <v>179</v>
      </c>
      <c r="W21441" t="s">
        <v>24061</v>
      </c>
      <c r="X21441" t="s">
        <v>22488</v>
      </c>
      <c r="Y21441" t="s">
        <v>21656</v>
      </c>
      <c r="Z21441" s="2">
        <v>54.72</v>
      </c>
      <c r="AA21441" s="2">
        <v>119</v>
      </c>
      <c r="AB21441" t="s">
        <v>24048</v>
      </c>
      <c r="AC21441" t="s">
        <v>24047</v>
      </c>
      <c r="AD21441" t="s">
        <v>23897</v>
      </c>
      <c r="AE21441" t="s">
        <v>23896</v>
      </c>
    </row>
    <row r="21442" spans="1:31" x14ac:dyDescent="0.3">
      <c r="A21442" t="s">
        <v>45720</v>
      </c>
      <c r="B21442">
        <v>1319020</v>
      </c>
      <c r="C21442">
        <v>1</v>
      </c>
      <c r="D21442" s="1">
        <v>43323</v>
      </c>
      <c r="F21442">
        <v>4</v>
      </c>
      <c r="G21442">
        <v>763337</v>
      </c>
      <c r="H21442" t="s">
        <v>85</v>
      </c>
      <c r="I21442" t="s">
        <v>14524</v>
      </c>
      <c r="J21442" t="s">
        <v>14523</v>
      </c>
      <c r="K21442" t="s">
        <v>14230</v>
      </c>
      <c r="L21442" t="s">
        <v>14229</v>
      </c>
      <c r="M21442">
        <v>4013</v>
      </c>
      <c r="N21442" t="s">
        <v>41</v>
      </c>
      <c r="O21442" t="s">
        <v>7782</v>
      </c>
      <c r="P21442" s="1">
        <v>25348</v>
      </c>
      <c r="Q21442">
        <v>30</v>
      </c>
      <c r="R21442" t="s">
        <v>41</v>
      </c>
      <c r="S21442" t="s">
        <v>40</v>
      </c>
      <c r="T21442">
        <v>2100</v>
      </c>
      <c r="U21442" s="1">
        <v>39459</v>
      </c>
      <c r="V21442">
        <v>2068</v>
      </c>
      <c r="W21442" t="s">
        <v>22115</v>
      </c>
      <c r="X21442" t="s">
        <v>21657</v>
      </c>
      <c r="Y21442" t="s">
        <v>21739</v>
      </c>
      <c r="Z21442" s="2">
        <v>91.97</v>
      </c>
      <c r="AA21442" s="2">
        <v>199.99</v>
      </c>
      <c r="AB21442" t="s">
        <v>22098</v>
      </c>
      <c r="AC21442" t="s">
        <v>22097</v>
      </c>
      <c r="AD21442" t="s">
        <v>21694</v>
      </c>
      <c r="AE21442" t="s">
        <v>21693</v>
      </c>
    </row>
    <row r="21443" spans="1:31" x14ac:dyDescent="0.3">
      <c r="A21443" t="s">
        <v>45721</v>
      </c>
      <c r="B21443">
        <v>1319023</v>
      </c>
      <c r="C21443">
        <v>1</v>
      </c>
      <c r="D21443" s="1">
        <v>43323</v>
      </c>
      <c r="F21443">
        <v>6</v>
      </c>
      <c r="G21443">
        <v>1668237</v>
      </c>
      <c r="H21443" t="s">
        <v>85</v>
      </c>
      <c r="I21443" t="s">
        <v>4177</v>
      </c>
      <c r="J21443" t="s">
        <v>506</v>
      </c>
      <c r="K21443" t="s">
        <v>645</v>
      </c>
      <c r="L21443" t="s">
        <v>12</v>
      </c>
      <c r="M21443">
        <v>3801</v>
      </c>
      <c r="N21443" t="s">
        <v>2</v>
      </c>
      <c r="O21443" t="s">
        <v>75</v>
      </c>
      <c r="P21443" s="1">
        <v>13572</v>
      </c>
      <c r="Q21443">
        <v>56</v>
      </c>
      <c r="R21443" t="s">
        <v>2</v>
      </c>
      <c r="S21443" t="s">
        <v>12</v>
      </c>
      <c r="T21443">
        <v>1260</v>
      </c>
      <c r="U21443" s="1">
        <v>42005</v>
      </c>
      <c r="V21443">
        <v>2124</v>
      </c>
      <c r="W21443" t="s">
        <v>22055</v>
      </c>
      <c r="X21443" t="s">
        <v>21657</v>
      </c>
      <c r="Y21443" t="s">
        <v>21656</v>
      </c>
      <c r="Z21443" s="2">
        <v>204.64</v>
      </c>
      <c r="AA21443" s="2">
        <v>445</v>
      </c>
      <c r="AB21443" t="s">
        <v>21987</v>
      </c>
      <c r="AC21443" t="s">
        <v>21986</v>
      </c>
      <c r="AD21443" t="s">
        <v>21694</v>
      </c>
      <c r="AE21443" t="s">
        <v>21693</v>
      </c>
    </row>
    <row r="21444" spans="1:31" x14ac:dyDescent="0.3">
      <c r="A21444" t="s">
        <v>45722</v>
      </c>
      <c r="B21444">
        <v>1319023</v>
      </c>
      <c r="C21444">
        <v>2</v>
      </c>
      <c r="D21444" s="1">
        <v>43323</v>
      </c>
      <c r="F21444">
        <v>1</v>
      </c>
      <c r="G21444">
        <v>1668237</v>
      </c>
      <c r="H21444" t="s">
        <v>85</v>
      </c>
      <c r="I21444" t="s">
        <v>4177</v>
      </c>
      <c r="J21444" t="s">
        <v>506</v>
      </c>
      <c r="K21444" t="s">
        <v>645</v>
      </c>
      <c r="L21444" t="s">
        <v>12</v>
      </c>
      <c r="M21444">
        <v>3801</v>
      </c>
      <c r="N21444" t="s">
        <v>2</v>
      </c>
      <c r="O21444" t="s">
        <v>75</v>
      </c>
      <c r="P21444" s="1">
        <v>13572</v>
      </c>
      <c r="Q21444">
        <v>56</v>
      </c>
      <c r="R21444" t="s">
        <v>2</v>
      </c>
      <c r="S21444" t="s">
        <v>12</v>
      </c>
      <c r="T21444">
        <v>1260</v>
      </c>
      <c r="U21444" s="1">
        <v>42005</v>
      </c>
      <c r="V21444">
        <v>1358</v>
      </c>
      <c r="W21444" t="s">
        <v>22848</v>
      </c>
      <c r="X21444" t="s">
        <v>21657</v>
      </c>
      <c r="Y21444" t="s">
        <v>21661</v>
      </c>
      <c r="Z21444" s="2">
        <v>18.39</v>
      </c>
      <c r="AA21444" s="2">
        <v>39.99</v>
      </c>
      <c r="AB21444" t="s">
        <v>22798</v>
      </c>
      <c r="AC21444" t="s">
        <v>22797</v>
      </c>
      <c r="AD21444" t="s">
        <v>21653</v>
      </c>
      <c r="AE21444" t="s">
        <v>21652</v>
      </c>
    </row>
    <row r="21445" spans="1:31" x14ac:dyDescent="0.3">
      <c r="A21445" t="s">
        <v>45723</v>
      </c>
      <c r="B21445">
        <v>1319023</v>
      </c>
      <c r="C21445">
        <v>3</v>
      </c>
      <c r="D21445" s="1">
        <v>43323</v>
      </c>
      <c r="F21445">
        <v>4</v>
      </c>
      <c r="G21445">
        <v>1668237</v>
      </c>
      <c r="H21445" t="s">
        <v>85</v>
      </c>
      <c r="I21445" t="s">
        <v>4177</v>
      </c>
      <c r="J21445" t="s">
        <v>506</v>
      </c>
      <c r="K21445" t="s">
        <v>645</v>
      </c>
      <c r="L21445" t="s">
        <v>12</v>
      </c>
      <c r="M21445">
        <v>3801</v>
      </c>
      <c r="N21445" t="s">
        <v>2</v>
      </c>
      <c r="O21445" t="s">
        <v>75</v>
      </c>
      <c r="P21445" s="1">
        <v>13572</v>
      </c>
      <c r="Q21445">
        <v>56</v>
      </c>
      <c r="R21445" t="s">
        <v>2</v>
      </c>
      <c r="S21445" t="s">
        <v>12</v>
      </c>
      <c r="T21445">
        <v>1260</v>
      </c>
      <c r="U21445" s="1">
        <v>42005</v>
      </c>
      <c r="V21445">
        <v>835</v>
      </c>
      <c r="W21445" t="s">
        <v>23388</v>
      </c>
      <c r="X21445" t="s">
        <v>21657</v>
      </c>
      <c r="Y21445" t="s">
        <v>21739</v>
      </c>
      <c r="Z21445" s="2">
        <v>26.97</v>
      </c>
      <c r="AA21445" s="2">
        <v>52.9</v>
      </c>
      <c r="AB21445" t="s">
        <v>23279</v>
      </c>
      <c r="AC21445" t="s">
        <v>23278</v>
      </c>
      <c r="AD21445" t="s">
        <v>23277</v>
      </c>
      <c r="AE21445" t="s">
        <v>23276</v>
      </c>
    </row>
    <row r="21446" spans="1:31" x14ac:dyDescent="0.3">
      <c r="A21446" t="s">
        <v>45724</v>
      </c>
      <c r="B21446">
        <v>1319023</v>
      </c>
      <c r="C21446">
        <v>4</v>
      </c>
      <c r="D21446" s="1">
        <v>43323</v>
      </c>
      <c r="F21446">
        <v>2</v>
      </c>
      <c r="G21446">
        <v>1668237</v>
      </c>
      <c r="H21446" t="s">
        <v>85</v>
      </c>
      <c r="I21446" t="s">
        <v>4177</v>
      </c>
      <c r="J21446" t="s">
        <v>506</v>
      </c>
      <c r="K21446" t="s">
        <v>645</v>
      </c>
      <c r="L21446" t="s">
        <v>12</v>
      </c>
      <c r="M21446">
        <v>3801</v>
      </c>
      <c r="N21446" t="s">
        <v>2</v>
      </c>
      <c r="O21446" t="s">
        <v>75</v>
      </c>
      <c r="P21446" s="1">
        <v>13572</v>
      </c>
      <c r="Q21446">
        <v>56</v>
      </c>
      <c r="R21446" t="s">
        <v>2</v>
      </c>
      <c r="S21446" t="s">
        <v>12</v>
      </c>
      <c r="T21446">
        <v>1260</v>
      </c>
      <c r="U21446" s="1">
        <v>42005</v>
      </c>
      <c r="V21446">
        <v>1623</v>
      </c>
      <c r="W21446" t="s">
        <v>22576</v>
      </c>
      <c r="X21446" t="s">
        <v>21657</v>
      </c>
      <c r="Y21446" t="s">
        <v>21656</v>
      </c>
      <c r="Z21446" s="2">
        <v>72.56</v>
      </c>
      <c r="AA21446" s="2">
        <v>219</v>
      </c>
      <c r="AB21446" t="s">
        <v>22538</v>
      </c>
      <c r="AC21446" t="s">
        <v>22537</v>
      </c>
      <c r="AD21446" t="s">
        <v>22536</v>
      </c>
      <c r="AE21446" t="s">
        <v>22535</v>
      </c>
    </row>
    <row r="21447" spans="1:31" x14ac:dyDescent="0.3">
      <c r="A21447" t="s">
        <v>45725</v>
      </c>
      <c r="B21447">
        <v>1319023</v>
      </c>
      <c r="C21447">
        <v>5</v>
      </c>
      <c r="D21447" s="1">
        <v>43323</v>
      </c>
      <c r="F21447">
        <v>5</v>
      </c>
      <c r="G21447">
        <v>1668237</v>
      </c>
      <c r="H21447" t="s">
        <v>85</v>
      </c>
      <c r="I21447" t="s">
        <v>4177</v>
      </c>
      <c r="J21447" t="s">
        <v>506</v>
      </c>
      <c r="K21447" t="s">
        <v>645</v>
      </c>
      <c r="L21447" t="s">
        <v>12</v>
      </c>
      <c r="M21447">
        <v>3801</v>
      </c>
      <c r="N21447" t="s">
        <v>2</v>
      </c>
      <c r="O21447" t="s">
        <v>75</v>
      </c>
      <c r="P21447" s="1">
        <v>13572</v>
      </c>
      <c r="Q21447">
        <v>56</v>
      </c>
      <c r="R21447" t="s">
        <v>2</v>
      </c>
      <c r="S21447" t="s">
        <v>12</v>
      </c>
      <c r="T21447">
        <v>1260</v>
      </c>
      <c r="U21447" s="1">
        <v>42005</v>
      </c>
      <c r="V21447">
        <v>1622</v>
      </c>
      <c r="W21447" t="s">
        <v>22577</v>
      </c>
      <c r="X21447" t="s">
        <v>21657</v>
      </c>
      <c r="Y21447" t="s">
        <v>21659</v>
      </c>
      <c r="Z21447" s="2">
        <v>72.56</v>
      </c>
      <c r="AA21447" s="2">
        <v>219</v>
      </c>
      <c r="AB21447" t="s">
        <v>22538</v>
      </c>
      <c r="AC21447" t="s">
        <v>22537</v>
      </c>
      <c r="AD21447" t="s">
        <v>22536</v>
      </c>
      <c r="AE21447" t="s">
        <v>22535</v>
      </c>
    </row>
    <row r="21448" spans="1:31" x14ac:dyDescent="0.3">
      <c r="A21448" t="s">
        <v>45726</v>
      </c>
      <c r="B21448">
        <v>1319024</v>
      </c>
      <c r="C21448">
        <v>1</v>
      </c>
      <c r="D21448" s="1">
        <v>43323</v>
      </c>
      <c r="F21448">
        <v>8</v>
      </c>
      <c r="G21448">
        <v>1130382</v>
      </c>
      <c r="H21448" t="s">
        <v>80</v>
      </c>
      <c r="I21448" t="s">
        <v>9051</v>
      </c>
      <c r="J21448" t="s">
        <v>9050</v>
      </c>
      <c r="K21448" t="s">
        <v>7803</v>
      </c>
      <c r="L21448" t="s">
        <v>7803</v>
      </c>
      <c r="M21448" t="s">
        <v>9049</v>
      </c>
      <c r="N21448" t="s">
        <v>27</v>
      </c>
      <c r="O21448" t="s">
        <v>7782</v>
      </c>
      <c r="P21448" s="1">
        <v>28020</v>
      </c>
      <c r="Q21448">
        <v>36</v>
      </c>
      <c r="R21448" t="s">
        <v>27</v>
      </c>
      <c r="S21448" t="s">
        <v>33</v>
      </c>
      <c r="T21448">
        <v>1300</v>
      </c>
      <c r="U21448" s="1">
        <v>41822</v>
      </c>
      <c r="V21448">
        <v>374</v>
      </c>
      <c r="W21448" t="s">
        <v>23859</v>
      </c>
      <c r="X21448" t="s">
        <v>21954</v>
      </c>
      <c r="Y21448" t="s">
        <v>21656</v>
      </c>
      <c r="Z21448" s="2">
        <v>430.38</v>
      </c>
      <c r="AA21448" s="2">
        <v>1299</v>
      </c>
      <c r="AB21448" t="s">
        <v>23817</v>
      </c>
      <c r="AC21448" t="s">
        <v>23816</v>
      </c>
      <c r="AD21448" t="s">
        <v>23277</v>
      </c>
      <c r="AE21448" t="s">
        <v>23276</v>
      </c>
    </row>
    <row r="21449" spans="1:31" x14ac:dyDescent="0.3">
      <c r="A21449" t="s">
        <v>45727</v>
      </c>
      <c r="B21449">
        <v>1319024</v>
      </c>
      <c r="C21449">
        <v>2</v>
      </c>
      <c r="D21449" s="1">
        <v>43323</v>
      </c>
      <c r="F21449">
        <v>3</v>
      </c>
      <c r="G21449">
        <v>1130382</v>
      </c>
      <c r="H21449" t="s">
        <v>80</v>
      </c>
      <c r="I21449" t="s">
        <v>9051</v>
      </c>
      <c r="J21449" t="s">
        <v>9050</v>
      </c>
      <c r="K21449" t="s">
        <v>7803</v>
      </c>
      <c r="L21449" t="s">
        <v>7803</v>
      </c>
      <c r="M21449" t="s">
        <v>9049</v>
      </c>
      <c r="N21449" t="s">
        <v>27</v>
      </c>
      <c r="O21449" t="s">
        <v>7782</v>
      </c>
      <c r="P21449" s="1">
        <v>28020</v>
      </c>
      <c r="Q21449">
        <v>36</v>
      </c>
      <c r="R21449" t="s">
        <v>27</v>
      </c>
      <c r="S21449" t="s">
        <v>33</v>
      </c>
      <c r="T21449">
        <v>1300</v>
      </c>
      <c r="U21449" s="1">
        <v>41822</v>
      </c>
      <c r="V21449">
        <v>1801</v>
      </c>
      <c r="W21449" t="s">
        <v>22391</v>
      </c>
      <c r="X21449" t="s">
        <v>22365</v>
      </c>
      <c r="Y21449" t="s">
        <v>21661</v>
      </c>
      <c r="Z21449" s="2">
        <v>16.309999999999999</v>
      </c>
      <c r="AA21449" s="2">
        <v>32</v>
      </c>
      <c r="AB21449" t="s">
        <v>22364</v>
      </c>
      <c r="AC21449" t="s">
        <v>22363</v>
      </c>
      <c r="AD21449" t="s">
        <v>22362</v>
      </c>
      <c r="AE21449" t="s">
        <v>22361</v>
      </c>
    </row>
    <row r="21450" spans="1:31" x14ac:dyDescent="0.3">
      <c r="A21450" t="s">
        <v>45728</v>
      </c>
      <c r="B21450">
        <v>1319025</v>
      </c>
      <c r="C21450">
        <v>1</v>
      </c>
      <c r="D21450" s="1">
        <v>43323</v>
      </c>
      <c r="F21450">
        <v>4</v>
      </c>
      <c r="G21450">
        <v>619130</v>
      </c>
      <c r="H21450" t="s">
        <v>85</v>
      </c>
      <c r="I21450" t="s">
        <v>15815</v>
      </c>
      <c r="J21450" t="s">
        <v>15658</v>
      </c>
      <c r="K21450" t="s">
        <v>102</v>
      </c>
      <c r="L21450" t="s">
        <v>15191</v>
      </c>
      <c r="M21450">
        <v>95170</v>
      </c>
      <c r="N21450" t="s">
        <v>55</v>
      </c>
      <c r="O21450" t="s">
        <v>7782</v>
      </c>
      <c r="P21450" s="1">
        <v>13324</v>
      </c>
      <c r="Q21450">
        <v>17</v>
      </c>
      <c r="R21450" t="s">
        <v>55</v>
      </c>
      <c r="S21450" t="s">
        <v>56</v>
      </c>
      <c r="T21450">
        <v>350</v>
      </c>
      <c r="U21450" s="1">
        <v>39271</v>
      </c>
      <c r="V21450">
        <v>1586</v>
      </c>
      <c r="W21450" t="s">
        <v>22613</v>
      </c>
      <c r="X21450" t="s">
        <v>22488</v>
      </c>
      <c r="Y21450" t="s">
        <v>21659</v>
      </c>
      <c r="Z21450" s="2">
        <v>5.82</v>
      </c>
      <c r="AA21450" s="2">
        <v>12.66</v>
      </c>
      <c r="AB21450" t="s">
        <v>22538</v>
      </c>
      <c r="AC21450" t="s">
        <v>22537</v>
      </c>
      <c r="AD21450" t="s">
        <v>22536</v>
      </c>
      <c r="AE21450" t="s">
        <v>22535</v>
      </c>
    </row>
    <row r="21451" spans="1:31" x14ac:dyDescent="0.3">
      <c r="A21451" t="s">
        <v>45729</v>
      </c>
      <c r="B21451">
        <v>1319025</v>
      </c>
      <c r="C21451">
        <v>2</v>
      </c>
      <c r="D21451" s="1">
        <v>43323</v>
      </c>
      <c r="F21451">
        <v>2</v>
      </c>
      <c r="G21451">
        <v>619130</v>
      </c>
      <c r="H21451" t="s">
        <v>85</v>
      </c>
      <c r="I21451" t="s">
        <v>15815</v>
      </c>
      <c r="J21451" t="s">
        <v>15658</v>
      </c>
      <c r="K21451" t="s">
        <v>102</v>
      </c>
      <c r="L21451" t="s">
        <v>15191</v>
      </c>
      <c r="M21451">
        <v>95170</v>
      </c>
      <c r="N21451" t="s">
        <v>55</v>
      </c>
      <c r="O21451" t="s">
        <v>7782</v>
      </c>
      <c r="P21451" s="1">
        <v>13324</v>
      </c>
      <c r="Q21451">
        <v>17</v>
      </c>
      <c r="R21451" t="s">
        <v>55</v>
      </c>
      <c r="S21451" t="s">
        <v>56</v>
      </c>
      <c r="T21451">
        <v>350</v>
      </c>
      <c r="U21451" s="1">
        <v>39271</v>
      </c>
      <c r="V21451">
        <v>1600</v>
      </c>
      <c r="W21451" t="s">
        <v>22599</v>
      </c>
      <c r="X21451" t="s">
        <v>22488</v>
      </c>
      <c r="Y21451" t="s">
        <v>21656</v>
      </c>
      <c r="Z21451" s="2">
        <v>26.62</v>
      </c>
      <c r="AA21451" s="2">
        <v>57.88</v>
      </c>
      <c r="AB21451" t="s">
        <v>22538</v>
      </c>
      <c r="AC21451" t="s">
        <v>22537</v>
      </c>
      <c r="AD21451" t="s">
        <v>22536</v>
      </c>
      <c r="AE21451" t="s">
        <v>22535</v>
      </c>
    </row>
    <row r="21452" spans="1:31" x14ac:dyDescent="0.3">
      <c r="A21452" t="s">
        <v>45730</v>
      </c>
      <c r="B21452">
        <v>1319027</v>
      </c>
      <c r="C21452">
        <v>1</v>
      </c>
      <c r="D21452" s="1">
        <v>43323</v>
      </c>
      <c r="F21452">
        <v>1</v>
      </c>
      <c r="G21452">
        <v>1560490</v>
      </c>
      <c r="H21452" t="s">
        <v>80</v>
      </c>
      <c r="I21452" t="s">
        <v>4995</v>
      </c>
      <c r="J21452" t="s">
        <v>2422</v>
      </c>
      <c r="K21452" t="s">
        <v>202</v>
      </c>
      <c r="L21452" t="s">
        <v>201</v>
      </c>
      <c r="M21452">
        <v>80302</v>
      </c>
      <c r="N21452" t="s">
        <v>2</v>
      </c>
      <c r="O21452" t="s">
        <v>75</v>
      </c>
      <c r="P21452" s="1">
        <v>16889</v>
      </c>
      <c r="Q21452">
        <v>54</v>
      </c>
      <c r="R21452" t="s">
        <v>2</v>
      </c>
      <c r="S21452" t="s">
        <v>14</v>
      </c>
      <c r="T21452">
        <v>2000</v>
      </c>
      <c r="U21452" s="1">
        <v>41432</v>
      </c>
      <c r="V21452">
        <v>93</v>
      </c>
      <c r="W21452" t="s">
        <v>24153</v>
      </c>
      <c r="X21452" t="s">
        <v>21916</v>
      </c>
      <c r="Y21452" t="s">
        <v>21699</v>
      </c>
      <c r="Z21452" s="2">
        <v>34.36</v>
      </c>
      <c r="AA21452" s="2">
        <v>67.400000000000006</v>
      </c>
      <c r="AB21452" t="s">
        <v>24130</v>
      </c>
      <c r="AC21452" t="s">
        <v>24129</v>
      </c>
      <c r="AD21452" t="s">
        <v>24128</v>
      </c>
      <c r="AE21452" t="s">
        <v>24127</v>
      </c>
    </row>
    <row r="21453" spans="1:31" x14ac:dyDescent="0.3">
      <c r="A21453" t="s">
        <v>45731</v>
      </c>
      <c r="B21453">
        <v>1319027</v>
      </c>
      <c r="C21453">
        <v>2</v>
      </c>
      <c r="D21453" s="1">
        <v>43323</v>
      </c>
      <c r="F21453">
        <v>1</v>
      </c>
      <c r="G21453">
        <v>1560490</v>
      </c>
      <c r="H21453" t="s">
        <v>80</v>
      </c>
      <c r="I21453" t="s">
        <v>4995</v>
      </c>
      <c r="J21453" t="s">
        <v>2422</v>
      </c>
      <c r="K21453" t="s">
        <v>202</v>
      </c>
      <c r="L21453" t="s">
        <v>201</v>
      </c>
      <c r="M21453">
        <v>80302</v>
      </c>
      <c r="N21453" t="s">
        <v>2</v>
      </c>
      <c r="O21453" t="s">
        <v>75</v>
      </c>
      <c r="P21453" s="1">
        <v>16889</v>
      </c>
      <c r="Q21453">
        <v>54</v>
      </c>
      <c r="R21453" t="s">
        <v>2</v>
      </c>
      <c r="S21453" t="s">
        <v>14</v>
      </c>
      <c r="T21453">
        <v>2000</v>
      </c>
      <c r="U21453" s="1">
        <v>41432</v>
      </c>
      <c r="V21453">
        <v>1832</v>
      </c>
      <c r="W21453" t="s">
        <v>22355</v>
      </c>
      <c r="X21453" t="s">
        <v>21697</v>
      </c>
      <c r="Y21453" t="s">
        <v>21656</v>
      </c>
      <c r="Z21453" s="2">
        <v>878.66</v>
      </c>
      <c r="AA21453" s="2">
        <v>2652</v>
      </c>
      <c r="AB21453" t="s">
        <v>22290</v>
      </c>
      <c r="AC21453" t="s">
        <v>22289</v>
      </c>
      <c r="AD21453" t="s">
        <v>21694</v>
      </c>
      <c r="AE21453" t="s">
        <v>21693</v>
      </c>
    </row>
    <row r="21454" spans="1:31" x14ac:dyDescent="0.3">
      <c r="A21454" t="s">
        <v>45732</v>
      </c>
      <c r="B21454">
        <v>1319028</v>
      </c>
      <c r="C21454">
        <v>1</v>
      </c>
      <c r="D21454" s="1">
        <v>43323</v>
      </c>
      <c r="F21454">
        <v>3</v>
      </c>
      <c r="G21454">
        <v>552222</v>
      </c>
      <c r="H21454" t="s">
        <v>85</v>
      </c>
      <c r="I21454" t="s">
        <v>16444</v>
      </c>
      <c r="J21454" t="s">
        <v>16443</v>
      </c>
      <c r="K21454" t="s">
        <v>15915</v>
      </c>
      <c r="L21454" t="s">
        <v>15914</v>
      </c>
      <c r="M21454">
        <v>83134</v>
      </c>
      <c r="N21454" t="s">
        <v>45</v>
      </c>
      <c r="O21454" t="s">
        <v>7782</v>
      </c>
      <c r="P21454" s="1">
        <v>26622</v>
      </c>
      <c r="Q21454">
        <v>27</v>
      </c>
      <c r="R21454" t="s">
        <v>45</v>
      </c>
      <c r="S21454" t="s">
        <v>44</v>
      </c>
      <c r="T21454">
        <v>2000</v>
      </c>
      <c r="U21454" s="1">
        <v>39668</v>
      </c>
      <c r="V21454">
        <v>1323</v>
      </c>
      <c r="W21454" t="s">
        <v>22883</v>
      </c>
      <c r="X21454" t="s">
        <v>21657</v>
      </c>
      <c r="Y21454" t="s">
        <v>21659</v>
      </c>
      <c r="Z21454" s="2">
        <v>16.55</v>
      </c>
      <c r="AA21454" s="2">
        <v>35.99</v>
      </c>
      <c r="AB21454" t="s">
        <v>22798</v>
      </c>
      <c r="AC21454" t="s">
        <v>22797</v>
      </c>
      <c r="AD21454" t="s">
        <v>21653</v>
      </c>
      <c r="AE21454" t="s">
        <v>21652</v>
      </c>
    </row>
    <row r="21455" spans="1:31" x14ac:dyDescent="0.3">
      <c r="A21455" t="s">
        <v>45733</v>
      </c>
      <c r="B21455">
        <v>1319028</v>
      </c>
      <c r="C21455">
        <v>2</v>
      </c>
      <c r="D21455" s="1">
        <v>43323</v>
      </c>
      <c r="F21455">
        <v>4</v>
      </c>
      <c r="G21455">
        <v>552222</v>
      </c>
      <c r="H21455" t="s">
        <v>85</v>
      </c>
      <c r="I21455" t="s">
        <v>16444</v>
      </c>
      <c r="J21455" t="s">
        <v>16443</v>
      </c>
      <c r="K21455" t="s">
        <v>15915</v>
      </c>
      <c r="L21455" t="s">
        <v>15914</v>
      </c>
      <c r="M21455">
        <v>83134</v>
      </c>
      <c r="N21455" t="s">
        <v>45</v>
      </c>
      <c r="O21455" t="s">
        <v>7782</v>
      </c>
      <c r="P21455" s="1">
        <v>26622</v>
      </c>
      <c r="Q21455">
        <v>27</v>
      </c>
      <c r="R21455" t="s">
        <v>45</v>
      </c>
      <c r="S21455" t="s">
        <v>44</v>
      </c>
      <c r="T21455">
        <v>2000</v>
      </c>
      <c r="U21455" s="1">
        <v>39668</v>
      </c>
      <c r="V21455">
        <v>2512</v>
      </c>
      <c r="W21455" t="s">
        <v>21666</v>
      </c>
      <c r="X21455" t="s">
        <v>21657</v>
      </c>
      <c r="Y21455" t="s">
        <v>21659</v>
      </c>
      <c r="Z21455" s="2">
        <v>43.07</v>
      </c>
      <c r="AA21455" s="2">
        <v>129.99</v>
      </c>
      <c r="AB21455" t="s">
        <v>21655</v>
      </c>
      <c r="AC21455" t="s">
        <v>21654</v>
      </c>
      <c r="AD21455" t="s">
        <v>21653</v>
      </c>
      <c r="AE21455" t="s">
        <v>21652</v>
      </c>
    </row>
    <row r="21456" spans="1:31" x14ac:dyDescent="0.3">
      <c r="A21456" t="s">
        <v>45734</v>
      </c>
      <c r="B21456">
        <v>1319029</v>
      </c>
      <c r="C21456">
        <v>1</v>
      </c>
      <c r="D21456" s="1">
        <v>43323</v>
      </c>
      <c r="E21456" s="1">
        <v>43327</v>
      </c>
      <c r="F21456">
        <v>1</v>
      </c>
      <c r="G21456">
        <v>1531376</v>
      </c>
      <c r="H21456" t="s">
        <v>80</v>
      </c>
      <c r="I21456" t="s">
        <v>5233</v>
      </c>
      <c r="J21456" t="s">
        <v>5232</v>
      </c>
      <c r="K21456" t="s">
        <v>94</v>
      </c>
      <c r="L21456" t="s">
        <v>93</v>
      </c>
      <c r="M21456">
        <v>78002</v>
      </c>
      <c r="N21456" t="s">
        <v>2</v>
      </c>
      <c r="O21456" t="s">
        <v>75</v>
      </c>
      <c r="P21456" s="1">
        <v>23476</v>
      </c>
      <c r="Q21456">
        <v>0</v>
      </c>
      <c r="R21456" t="s">
        <v>0</v>
      </c>
      <c r="S21456" t="s">
        <v>0</v>
      </c>
      <c r="T21456">
        <v>0</v>
      </c>
      <c r="U21456" s="1">
        <v>40179</v>
      </c>
      <c r="V21456">
        <v>655</v>
      </c>
      <c r="W21456" t="s">
        <v>23570</v>
      </c>
      <c r="X21456" t="s">
        <v>21784</v>
      </c>
      <c r="Y21456" t="s">
        <v>21659</v>
      </c>
      <c r="Z21456" s="2">
        <v>73.58</v>
      </c>
      <c r="AA21456" s="2">
        <v>160</v>
      </c>
      <c r="AB21456" t="s">
        <v>23482</v>
      </c>
      <c r="AC21456" t="s">
        <v>23481</v>
      </c>
      <c r="AD21456" t="s">
        <v>23277</v>
      </c>
      <c r="AE21456" t="s">
        <v>23276</v>
      </c>
    </row>
    <row r="21457" spans="1:31" x14ac:dyDescent="0.3">
      <c r="A21457" t="s">
        <v>45735</v>
      </c>
      <c r="B21457">
        <v>1319030</v>
      </c>
      <c r="C21457">
        <v>1</v>
      </c>
      <c r="D21457" s="1">
        <v>43323</v>
      </c>
      <c r="F21457">
        <v>5</v>
      </c>
      <c r="G21457">
        <v>1341338</v>
      </c>
      <c r="H21457" t="s">
        <v>80</v>
      </c>
      <c r="I21457" t="s">
        <v>6715</v>
      </c>
      <c r="J21457" t="s">
        <v>6714</v>
      </c>
      <c r="K21457" t="s">
        <v>410</v>
      </c>
      <c r="L21457" t="s">
        <v>17</v>
      </c>
      <c r="M21457">
        <v>4401</v>
      </c>
      <c r="N21457" t="s">
        <v>2</v>
      </c>
      <c r="O21457" t="s">
        <v>75</v>
      </c>
      <c r="P21457" s="1">
        <v>33745</v>
      </c>
      <c r="Q21457">
        <v>51</v>
      </c>
      <c r="R21457" t="s">
        <v>2</v>
      </c>
      <c r="S21457" t="s">
        <v>17</v>
      </c>
      <c r="T21457">
        <v>1295</v>
      </c>
      <c r="U21457" s="1">
        <v>40179</v>
      </c>
      <c r="V21457">
        <v>1145</v>
      </c>
      <c r="W21457" t="s">
        <v>23067</v>
      </c>
      <c r="X21457" t="s">
        <v>21989</v>
      </c>
      <c r="Y21457" t="s">
        <v>7161</v>
      </c>
      <c r="Z21457" s="2">
        <v>260.27999999999997</v>
      </c>
      <c r="AA21457" s="2">
        <v>566</v>
      </c>
      <c r="AB21457" t="s">
        <v>22965</v>
      </c>
      <c r="AC21457" t="s">
        <v>22964</v>
      </c>
      <c r="AD21457" t="s">
        <v>22892</v>
      </c>
      <c r="AE21457" t="s">
        <v>22891</v>
      </c>
    </row>
    <row r="21458" spans="1:31" x14ac:dyDescent="0.3">
      <c r="A21458" t="s">
        <v>45736</v>
      </c>
      <c r="B21458">
        <v>1319031</v>
      </c>
      <c r="C21458">
        <v>1</v>
      </c>
      <c r="D21458" s="1">
        <v>43323</v>
      </c>
      <c r="E21458" s="1">
        <v>43328</v>
      </c>
      <c r="F21458">
        <v>1</v>
      </c>
      <c r="G21458">
        <v>1418618</v>
      </c>
      <c r="H21458" t="s">
        <v>85</v>
      </c>
      <c r="I21458" t="s">
        <v>6096</v>
      </c>
      <c r="J21458" t="s">
        <v>346</v>
      </c>
      <c r="K21458" t="s">
        <v>87</v>
      </c>
      <c r="L21458" t="s">
        <v>86</v>
      </c>
      <c r="M21458">
        <v>27529</v>
      </c>
      <c r="N21458" t="s">
        <v>2</v>
      </c>
      <c r="O21458" t="s">
        <v>75</v>
      </c>
      <c r="P21458" s="1">
        <v>33626</v>
      </c>
      <c r="Q21458">
        <v>0</v>
      </c>
      <c r="R21458" t="s">
        <v>0</v>
      </c>
      <c r="S21458" t="s">
        <v>0</v>
      </c>
      <c r="T21458">
        <v>0</v>
      </c>
      <c r="U21458" s="1">
        <v>40179</v>
      </c>
      <c r="V21458">
        <v>1465</v>
      </c>
      <c r="W21458" t="s">
        <v>22739</v>
      </c>
      <c r="X21458" t="s">
        <v>21657</v>
      </c>
      <c r="Y21458" t="s">
        <v>21659</v>
      </c>
      <c r="Z21458" s="2">
        <v>91.51</v>
      </c>
      <c r="AA21458" s="2">
        <v>199</v>
      </c>
      <c r="AB21458" t="s">
        <v>22734</v>
      </c>
      <c r="AC21458" t="s">
        <v>22733</v>
      </c>
      <c r="AD21458" t="s">
        <v>21653</v>
      </c>
      <c r="AE21458" t="s">
        <v>21652</v>
      </c>
    </row>
    <row r="21459" spans="1:31" x14ac:dyDescent="0.3">
      <c r="A21459" t="s">
        <v>45737</v>
      </c>
      <c r="B21459">
        <v>1319032</v>
      </c>
      <c r="C21459">
        <v>1</v>
      </c>
      <c r="D21459" s="1">
        <v>43323</v>
      </c>
      <c r="F21459">
        <v>2</v>
      </c>
      <c r="G21459">
        <v>754542</v>
      </c>
      <c r="H21459" t="s">
        <v>80</v>
      </c>
      <c r="I21459" t="s">
        <v>14648</v>
      </c>
      <c r="J21459" t="s">
        <v>14647</v>
      </c>
      <c r="K21459" t="s">
        <v>14088</v>
      </c>
      <c r="L21459" t="s">
        <v>14087</v>
      </c>
      <c r="M21459">
        <v>50030</v>
      </c>
      <c r="N21459" t="s">
        <v>41</v>
      </c>
      <c r="O21459" t="s">
        <v>7782</v>
      </c>
      <c r="P21459" s="1">
        <v>18609</v>
      </c>
      <c r="Q21459">
        <v>30</v>
      </c>
      <c r="R21459" t="s">
        <v>41</v>
      </c>
      <c r="S21459" t="s">
        <v>40</v>
      </c>
      <c r="T21459">
        <v>2100</v>
      </c>
      <c r="U21459" s="1">
        <v>39459</v>
      </c>
      <c r="V21459">
        <v>2114</v>
      </c>
      <c r="W21459" t="s">
        <v>22067</v>
      </c>
      <c r="X21459" t="s">
        <v>21657</v>
      </c>
      <c r="Y21459" t="s">
        <v>21664</v>
      </c>
      <c r="Z21459" s="2">
        <v>131.28</v>
      </c>
      <c r="AA21459" s="2">
        <v>257.5</v>
      </c>
      <c r="AB21459" t="s">
        <v>22065</v>
      </c>
      <c r="AC21459" t="s">
        <v>22064</v>
      </c>
      <c r="AD21459" t="s">
        <v>21694</v>
      </c>
      <c r="AE21459" t="s">
        <v>21693</v>
      </c>
    </row>
    <row r="21460" spans="1:31" x14ac:dyDescent="0.3">
      <c r="A21460" t="s">
        <v>45738</v>
      </c>
      <c r="B21460">
        <v>1319032</v>
      </c>
      <c r="C21460">
        <v>2</v>
      </c>
      <c r="D21460" s="1">
        <v>43323</v>
      </c>
      <c r="F21460">
        <v>1</v>
      </c>
      <c r="G21460">
        <v>754542</v>
      </c>
      <c r="H21460" t="s">
        <v>80</v>
      </c>
      <c r="I21460" t="s">
        <v>14648</v>
      </c>
      <c r="J21460" t="s">
        <v>14647</v>
      </c>
      <c r="K21460" t="s">
        <v>14088</v>
      </c>
      <c r="L21460" t="s">
        <v>14087</v>
      </c>
      <c r="M21460">
        <v>50030</v>
      </c>
      <c r="N21460" t="s">
        <v>41</v>
      </c>
      <c r="O21460" t="s">
        <v>7782</v>
      </c>
      <c r="P21460" s="1">
        <v>18609</v>
      </c>
      <c r="Q21460">
        <v>30</v>
      </c>
      <c r="R21460" t="s">
        <v>41</v>
      </c>
      <c r="S21460" t="s">
        <v>40</v>
      </c>
      <c r="T21460">
        <v>2100</v>
      </c>
      <c r="U21460" s="1">
        <v>39459</v>
      </c>
      <c r="V21460">
        <v>1634</v>
      </c>
      <c r="W21460" t="s">
        <v>22565</v>
      </c>
      <c r="X21460" t="s">
        <v>21657</v>
      </c>
      <c r="Y21460" t="s">
        <v>21656</v>
      </c>
      <c r="Z21460" s="2">
        <v>5.09</v>
      </c>
      <c r="AA21460" s="2">
        <v>9.99</v>
      </c>
      <c r="AB21460" t="s">
        <v>22538</v>
      </c>
      <c r="AC21460" t="s">
        <v>22537</v>
      </c>
      <c r="AD21460" t="s">
        <v>22536</v>
      </c>
      <c r="AE21460" t="s">
        <v>22535</v>
      </c>
    </row>
    <row r="21461" spans="1:31" x14ac:dyDescent="0.3">
      <c r="A21461" t="s">
        <v>45739</v>
      </c>
      <c r="B21461">
        <v>1319032</v>
      </c>
      <c r="C21461">
        <v>3</v>
      </c>
      <c r="D21461" s="1">
        <v>43323</v>
      </c>
      <c r="F21461">
        <v>4</v>
      </c>
      <c r="G21461">
        <v>754542</v>
      </c>
      <c r="H21461" t="s">
        <v>80</v>
      </c>
      <c r="I21461" t="s">
        <v>14648</v>
      </c>
      <c r="J21461" t="s">
        <v>14647</v>
      </c>
      <c r="K21461" t="s">
        <v>14088</v>
      </c>
      <c r="L21461" t="s">
        <v>14087</v>
      </c>
      <c r="M21461">
        <v>50030</v>
      </c>
      <c r="N21461" t="s">
        <v>41</v>
      </c>
      <c r="O21461" t="s">
        <v>7782</v>
      </c>
      <c r="P21461" s="1">
        <v>18609</v>
      </c>
      <c r="Q21461">
        <v>30</v>
      </c>
      <c r="R21461" t="s">
        <v>41</v>
      </c>
      <c r="S21461" t="s">
        <v>40</v>
      </c>
      <c r="T21461">
        <v>2100</v>
      </c>
      <c r="U21461" s="1">
        <v>39459</v>
      </c>
      <c r="V21461">
        <v>1865</v>
      </c>
      <c r="W21461" t="s">
        <v>22322</v>
      </c>
      <c r="X21461" t="s">
        <v>22320</v>
      </c>
      <c r="Y21461" t="s">
        <v>21745</v>
      </c>
      <c r="Z21461" s="2">
        <v>815.68</v>
      </c>
      <c r="AA21461" s="2">
        <v>1599.9</v>
      </c>
      <c r="AB21461" t="s">
        <v>22290</v>
      </c>
      <c r="AC21461" t="s">
        <v>22289</v>
      </c>
      <c r="AD21461" t="s">
        <v>21694</v>
      </c>
      <c r="AE21461" t="s">
        <v>21693</v>
      </c>
    </row>
    <row r="21462" spans="1:31" x14ac:dyDescent="0.3">
      <c r="A21462" t="s">
        <v>45740</v>
      </c>
      <c r="B21462">
        <v>1319032</v>
      </c>
      <c r="C21462">
        <v>4</v>
      </c>
      <c r="D21462" s="1">
        <v>43323</v>
      </c>
      <c r="F21462">
        <v>3</v>
      </c>
      <c r="G21462">
        <v>754542</v>
      </c>
      <c r="H21462" t="s">
        <v>80</v>
      </c>
      <c r="I21462" t="s">
        <v>14648</v>
      </c>
      <c r="J21462" t="s">
        <v>14647</v>
      </c>
      <c r="K21462" t="s">
        <v>14088</v>
      </c>
      <c r="L21462" t="s">
        <v>14087</v>
      </c>
      <c r="M21462">
        <v>50030</v>
      </c>
      <c r="N21462" t="s">
        <v>41</v>
      </c>
      <c r="O21462" t="s">
        <v>7782</v>
      </c>
      <c r="P21462" s="1">
        <v>18609</v>
      </c>
      <c r="Q21462">
        <v>30</v>
      </c>
      <c r="R21462" t="s">
        <v>41</v>
      </c>
      <c r="S21462" t="s">
        <v>40</v>
      </c>
      <c r="T21462">
        <v>2100</v>
      </c>
      <c r="U21462" s="1">
        <v>39459</v>
      </c>
      <c r="V21462">
        <v>1455</v>
      </c>
      <c r="W21462" t="s">
        <v>22749</v>
      </c>
      <c r="X21462" t="s">
        <v>22631</v>
      </c>
      <c r="Y21462" t="s">
        <v>21988</v>
      </c>
      <c r="Z21462" s="2">
        <v>133.36000000000001</v>
      </c>
      <c r="AA21462" s="2">
        <v>290</v>
      </c>
      <c r="AB21462" t="s">
        <v>22734</v>
      </c>
      <c r="AC21462" t="s">
        <v>22733</v>
      </c>
      <c r="AD21462" t="s">
        <v>21653</v>
      </c>
      <c r="AE21462" t="s">
        <v>21652</v>
      </c>
    </row>
    <row r="21463" spans="1:31" x14ac:dyDescent="0.3">
      <c r="A21463" t="s">
        <v>45741</v>
      </c>
      <c r="B21463">
        <v>1319032</v>
      </c>
      <c r="C21463">
        <v>5</v>
      </c>
      <c r="D21463" s="1">
        <v>43323</v>
      </c>
      <c r="F21463">
        <v>6</v>
      </c>
      <c r="G21463">
        <v>754542</v>
      </c>
      <c r="H21463" t="s">
        <v>80</v>
      </c>
      <c r="I21463" t="s">
        <v>14648</v>
      </c>
      <c r="J21463" t="s">
        <v>14647</v>
      </c>
      <c r="K21463" t="s">
        <v>14088</v>
      </c>
      <c r="L21463" t="s">
        <v>14087</v>
      </c>
      <c r="M21463">
        <v>50030</v>
      </c>
      <c r="N21463" t="s">
        <v>41</v>
      </c>
      <c r="O21463" t="s">
        <v>7782</v>
      </c>
      <c r="P21463" s="1">
        <v>18609</v>
      </c>
      <c r="Q21463">
        <v>30</v>
      </c>
      <c r="R21463" t="s">
        <v>41</v>
      </c>
      <c r="S21463" t="s">
        <v>40</v>
      </c>
      <c r="T21463">
        <v>2100</v>
      </c>
      <c r="U21463" s="1">
        <v>39459</v>
      </c>
      <c r="V21463">
        <v>464</v>
      </c>
      <c r="W21463" t="s">
        <v>23765</v>
      </c>
      <c r="X21463" t="s">
        <v>21784</v>
      </c>
      <c r="Y21463" t="s">
        <v>21659</v>
      </c>
      <c r="Z21463" s="2">
        <v>224.97</v>
      </c>
      <c r="AA21463" s="2">
        <v>679</v>
      </c>
      <c r="AB21463" t="s">
        <v>23690</v>
      </c>
      <c r="AC21463" t="s">
        <v>23689</v>
      </c>
      <c r="AD21463" t="s">
        <v>23277</v>
      </c>
      <c r="AE21463" t="s">
        <v>23276</v>
      </c>
    </row>
    <row r="21464" spans="1:31" x14ac:dyDescent="0.3">
      <c r="A21464" t="s">
        <v>45742</v>
      </c>
      <c r="B21464">
        <v>1319033</v>
      </c>
      <c r="C21464">
        <v>1</v>
      </c>
      <c r="D21464" s="1">
        <v>43323</v>
      </c>
      <c r="F21464">
        <v>1</v>
      </c>
      <c r="G21464">
        <v>1428214</v>
      </c>
      <c r="H21464" t="s">
        <v>80</v>
      </c>
      <c r="I21464" t="s">
        <v>6025</v>
      </c>
      <c r="J21464" t="s">
        <v>2720</v>
      </c>
      <c r="K21464" t="s">
        <v>166</v>
      </c>
      <c r="L21464" t="s">
        <v>165</v>
      </c>
      <c r="M21464">
        <v>37909</v>
      </c>
      <c r="N21464" t="s">
        <v>2</v>
      </c>
      <c r="O21464" t="s">
        <v>75</v>
      </c>
      <c r="P21464" s="1">
        <v>36139</v>
      </c>
      <c r="Q21464">
        <v>48</v>
      </c>
      <c r="R21464" t="s">
        <v>2</v>
      </c>
      <c r="S21464" t="s">
        <v>20</v>
      </c>
      <c r="T21464">
        <v>1540</v>
      </c>
      <c r="U21464" s="1">
        <v>41258</v>
      </c>
      <c r="V21464">
        <v>345</v>
      </c>
      <c r="W21464" t="s">
        <v>23888</v>
      </c>
      <c r="X21464" t="s">
        <v>21989</v>
      </c>
      <c r="Y21464" t="s">
        <v>21661</v>
      </c>
      <c r="Z21464" s="2">
        <v>321.44</v>
      </c>
      <c r="AA21464" s="2">
        <v>699</v>
      </c>
      <c r="AB21464" t="s">
        <v>23817</v>
      </c>
      <c r="AC21464" t="s">
        <v>23816</v>
      </c>
      <c r="AD21464" t="s">
        <v>23277</v>
      </c>
      <c r="AE21464" t="s">
        <v>23276</v>
      </c>
    </row>
    <row r="21465" spans="1:31" x14ac:dyDescent="0.3">
      <c r="A21465" t="s">
        <v>45743</v>
      </c>
      <c r="B21465">
        <v>1320000</v>
      </c>
      <c r="C21465">
        <v>1</v>
      </c>
      <c r="D21465" s="1">
        <v>43324</v>
      </c>
      <c r="F21465">
        <v>2</v>
      </c>
      <c r="G21465">
        <v>1400564</v>
      </c>
      <c r="H21465" t="s">
        <v>85</v>
      </c>
      <c r="I21465" t="s">
        <v>6261</v>
      </c>
      <c r="J21465" t="s">
        <v>6260</v>
      </c>
      <c r="K21465" t="s">
        <v>108</v>
      </c>
      <c r="L21465" t="s">
        <v>107</v>
      </c>
      <c r="M21465">
        <v>20877</v>
      </c>
      <c r="N21465" t="s">
        <v>2</v>
      </c>
      <c r="O21465" t="s">
        <v>75</v>
      </c>
      <c r="P21465" s="1">
        <v>22152</v>
      </c>
      <c r="Q21465">
        <v>44</v>
      </c>
      <c r="R21465" t="s">
        <v>2</v>
      </c>
      <c r="S21465" t="s">
        <v>24</v>
      </c>
      <c r="T21465">
        <v>2000</v>
      </c>
      <c r="U21465" s="1">
        <v>40332</v>
      </c>
      <c r="V21465">
        <v>1503</v>
      </c>
      <c r="W21465" t="s">
        <v>22699</v>
      </c>
      <c r="X21465" t="s">
        <v>22631</v>
      </c>
      <c r="Y21465" t="s">
        <v>21672</v>
      </c>
      <c r="Z21465" s="2">
        <v>123.7</v>
      </c>
      <c r="AA21465" s="2">
        <v>269</v>
      </c>
      <c r="AB21465" t="s">
        <v>22630</v>
      </c>
      <c r="AC21465" t="s">
        <v>22629</v>
      </c>
      <c r="AD21465" t="s">
        <v>21653</v>
      </c>
      <c r="AE21465" t="s">
        <v>21652</v>
      </c>
    </row>
    <row r="21466" spans="1:31" x14ac:dyDescent="0.3">
      <c r="A21466" t="s">
        <v>45744</v>
      </c>
      <c r="B21466">
        <v>1320000</v>
      </c>
      <c r="C21466">
        <v>2</v>
      </c>
      <c r="D21466" s="1">
        <v>43324</v>
      </c>
      <c r="F21466">
        <v>4</v>
      </c>
      <c r="G21466">
        <v>1400564</v>
      </c>
      <c r="H21466" t="s">
        <v>85</v>
      </c>
      <c r="I21466" t="s">
        <v>6261</v>
      </c>
      <c r="J21466" t="s">
        <v>6260</v>
      </c>
      <c r="K21466" t="s">
        <v>108</v>
      </c>
      <c r="L21466" t="s">
        <v>107</v>
      </c>
      <c r="M21466">
        <v>20877</v>
      </c>
      <c r="N21466" t="s">
        <v>2</v>
      </c>
      <c r="O21466" t="s">
        <v>75</v>
      </c>
      <c r="P21466" s="1">
        <v>22152</v>
      </c>
      <c r="Q21466">
        <v>44</v>
      </c>
      <c r="R21466" t="s">
        <v>2</v>
      </c>
      <c r="S21466" t="s">
        <v>24</v>
      </c>
      <c r="T21466">
        <v>2000</v>
      </c>
      <c r="U21466" s="1">
        <v>40332</v>
      </c>
      <c r="V21466">
        <v>1716</v>
      </c>
      <c r="W21466" t="s">
        <v>22476</v>
      </c>
      <c r="X21466" t="s">
        <v>22365</v>
      </c>
      <c r="Y21466" t="s">
        <v>21659</v>
      </c>
      <c r="Z21466" s="2">
        <v>32.25</v>
      </c>
      <c r="AA21466" s="2">
        <v>70.13</v>
      </c>
      <c r="AB21466" t="s">
        <v>22364</v>
      </c>
      <c r="AC21466" t="s">
        <v>22363</v>
      </c>
      <c r="AD21466" t="s">
        <v>22362</v>
      </c>
      <c r="AE21466" t="s">
        <v>22361</v>
      </c>
    </row>
    <row r="21467" spans="1:31" x14ac:dyDescent="0.3">
      <c r="A21467" t="s">
        <v>45745</v>
      </c>
      <c r="B21467">
        <v>1320000</v>
      </c>
      <c r="C21467">
        <v>3</v>
      </c>
      <c r="D21467" s="1">
        <v>43324</v>
      </c>
      <c r="F21467">
        <v>2</v>
      </c>
      <c r="G21467">
        <v>1400564</v>
      </c>
      <c r="H21467" t="s">
        <v>85</v>
      </c>
      <c r="I21467" t="s">
        <v>6261</v>
      </c>
      <c r="J21467" t="s">
        <v>6260</v>
      </c>
      <c r="K21467" t="s">
        <v>108</v>
      </c>
      <c r="L21467" t="s">
        <v>107</v>
      </c>
      <c r="M21467">
        <v>20877</v>
      </c>
      <c r="N21467" t="s">
        <v>2</v>
      </c>
      <c r="O21467" t="s">
        <v>75</v>
      </c>
      <c r="P21467" s="1">
        <v>22152</v>
      </c>
      <c r="Q21467">
        <v>44</v>
      </c>
      <c r="R21467" t="s">
        <v>2</v>
      </c>
      <c r="S21467" t="s">
        <v>24</v>
      </c>
      <c r="T21467">
        <v>2000</v>
      </c>
      <c r="U21467" s="1">
        <v>40332</v>
      </c>
      <c r="V21467">
        <v>1619</v>
      </c>
      <c r="W21467" t="s">
        <v>22580</v>
      </c>
      <c r="X21467" t="s">
        <v>21657</v>
      </c>
      <c r="Y21467" t="s">
        <v>21739</v>
      </c>
      <c r="Z21467" s="2">
        <v>27.59</v>
      </c>
      <c r="AA21467" s="2">
        <v>59.99</v>
      </c>
      <c r="AB21467" t="s">
        <v>22538</v>
      </c>
      <c r="AC21467" t="s">
        <v>22537</v>
      </c>
      <c r="AD21467" t="s">
        <v>22536</v>
      </c>
      <c r="AE21467" t="s">
        <v>22535</v>
      </c>
    </row>
    <row r="21468" spans="1:31" x14ac:dyDescent="0.3">
      <c r="A21468" t="s">
        <v>45746</v>
      </c>
      <c r="B21468">
        <v>1320000</v>
      </c>
      <c r="C21468">
        <v>4</v>
      </c>
      <c r="D21468" s="1">
        <v>43324</v>
      </c>
      <c r="F21468">
        <v>1</v>
      </c>
      <c r="G21468">
        <v>1400564</v>
      </c>
      <c r="H21468" t="s">
        <v>85</v>
      </c>
      <c r="I21468" t="s">
        <v>6261</v>
      </c>
      <c r="J21468" t="s">
        <v>6260</v>
      </c>
      <c r="K21468" t="s">
        <v>108</v>
      </c>
      <c r="L21468" t="s">
        <v>107</v>
      </c>
      <c r="M21468">
        <v>20877</v>
      </c>
      <c r="N21468" t="s">
        <v>2</v>
      </c>
      <c r="O21468" t="s">
        <v>75</v>
      </c>
      <c r="P21468" s="1">
        <v>22152</v>
      </c>
      <c r="Q21468">
        <v>44</v>
      </c>
      <c r="R21468" t="s">
        <v>2</v>
      </c>
      <c r="S21468" t="s">
        <v>24</v>
      </c>
      <c r="T21468">
        <v>2000</v>
      </c>
      <c r="U21468" s="1">
        <v>40332</v>
      </c>
      <c r="V21468">
        <v>105</v>
      </c>
      <c r="W21468" t="s">
        <v>24141</v>
      </c>
      <c r="X21468" t="s">
        <v>21916</v>
      </c>
      <c r="Y21468" t="s">
        <v>21672</v>
      </c>
      <c r="Z21468" s="2">
        <v>52.88</v>
      </c>
      <c r="AA21468" s="2">
        <v>115</v>
      </c>
      <c r="AB21468" t="s">
        <v>24130</v>
      </c>
      <c r="AC21468" t="s">
        <v>24129</v>
      </c>
      <c r="AD21468" t="s">
        <v>24128</v>
      </c>
      <c r="AE21468" t="s">
        <v>24127</v>
      </c>
    </row>
    <row r="21469" spans="1:31" x14ac:dyDescent="0.3">
      <c r="A21469" t="s">
        <v>45747</v>
      </c>
      <c r="B21469">
        <v>1320000</v>
      </c>
      <c r="C21469">
        <v>5</v>
      </c>
      <c r="D21469" s="1">
        <v>43324</v>
      </c>
      <c r="F21469">
        <v>2</v>
      </c>
      <c r="G21469">
        <v>1400564</v>
      </c>
      <c r="H21469" t="s">
        <v>85</v>
      </c>
      <c r="I21469" t="s">
        <v>6261</v>
      </c>
      <c r="J21469" t="s">
        <v>6260</v>
      </c>
      <c r="K21469" t="s">
        <v>108</v>
      </c>
      <c r="L21469" t="s">
        <v>107</v>
      </c>
      <c r="M21469">
        <v>20877</v>
      </c>
      <c r="N21469" t="s">
        <v>2</v>
      </c>
      <c r="O21469" t="s">
        <v>75</v>
      </c>
      <c r="P21469" s="1">
        <v>22152</v>
      </c>
      <c r="Q21469">
        <v>44</v>
      </c>
      <c r="R21469" t="s">
        <v>2</v>
      </c>
      <c r="S21469" t="s">
        <v>24</v>
      </c>
      <c r="T21469">
        <v>2000</v>
      </c>
      <c r="U21469" s="1">
        <v>40332</v>
      </c>
      <c r="V21469">
        <v>115</v>
      </c>
      <c r="W21469" t="s">
        <v>24131</v>
      </c>
      <c r="X21469" t="s">
        <v>21916</v>
      </c>
      <c r="Y21469" t="s">
        <v>21656</v>
      </c>
      <c r="Z21469" s="2">
        <v>82.83</v>
      </c>
      <c r="AA21469" s="2">
        <v>249.99</v>
      </c>
      <c r="AB21469" t="s">
        <v>24130</v>
      </c>
      <c r="AC21469" t="s">
        <v>24129</v>
      </c>
      <c r="AD21469" t="s">
        <v>24128</v>
      </c>
      <c r="AE21469" t="s">
        <v>24127</v>
      </c>
    </row>
    <row r="21470" spans="1:31" x14ac:dyDescent="0.3">
      <c r="A21470" t="s">
        <v>45748</v>
      </c>
      <c r="B21470">
        <v>1320000</v>
      </c>
      <c r="C21470">
        <v>6</v>
      </c>
      <c r="D21470" s="1">
        <v>43324</v>
      </c>
      <c r="F21470">
        <v>7</v>
      </c>
      <c r="G21470">
        <v>1400564</v>
      </c>
      <c r="H21470" t="s">
        <v>85</v>
      </c>
      <c r="I21470" t="s">
        <v>6261</v>
      </c>
      <c r="J21470" t="s">
        <v>6260</v>
      </c>
      <c r="K21470" t="s">
        <v>108</v>
      </c>
      <c r="L21470" t="s">
        <v>107</v>
      </c>
      <c r="M21470">
        <v>20877</v>
      </c>
      <c r="N21470" t="s">
        <v>2</v>
      </c>
      <c r="O21470" t="s">
        <v>75</v>
      </c>
      <c r="P21470" s="1">
        <v>22152</v>
      </c>
      <c r="Q21470">
        <v>44</v>
      </c>
      <c r="R21470" t="s">
        <v>2</v>
      </c>
      <c r="S21470" t="s">
        <v>24</v>
      </c>
      <c r="T21470">
        <v>2000</v>
      </c>
      <c r="U21470" s="1">
        <v>40332</v>
      </c>
      <c r="V21470">
        <v>647</v>
      </c>
      <c r="W21470" t="s">
        <v>23578</v>
      </c>
      <c r="X21470" t="s">
        <v>21784</v>
      </c>
      <c r="Y21470" t="s">
        <v>21659</v>
      </c>
      <c r="Z21470" s="2">
        <v>44.36</v>
      </c>
      <c r="AA21470" s="2">
        <v>87</v>
      </c>
      <c r="AB21470" t="s">
        <v>23482</v>
      </c>
      <c r="AC21470" t="s">
        <v>23481</v>
      </c>
      <c r="AD21470" t="s">
        <v>23277</v>
      </c>
      <c r="AE21470" t="s">
        <v>23276</v>
      </c>
    </row>
    <row r="21471" spans="1:31" x14ac:dyDescent="0.3">
      <c r="A21471" t="s">
        <v>45749</v>
      </c>
      <c r="B21471">
        <v>1320001</v>
      </c>
      <c r="C21471">
        <v>1</v>
      </c>
      <c r="D21471" s="1">
        <v>43324</v>
      </c>
      <c r="F21471">
        <v>1</v>
      </c>
      <c r="G21471">
        <v>2071369</v>
      </c>
      <c r="H21471" t="s">
        <v>80</v>
      </c>
      <c r="I21471" t="s">
        <v>507</v>
      </c>
      <c r="J21471" t="s">
        <v>506</v>
      </c>
      <c r="K21471" t="s">
        <v>410</v>
      </c>
      <c r="L21471" t="s">
        <v>17</v>
      </c>
      <c r="M21471">
        <v>3801</v>
      </c>
      <c r="N21471" t="s">
        <v>2</v>
      </c>
      <c r="O21471" t="s">
        <v>75</v>
      </c>
      <c r="P21471" s="1">
        <v>25940</v>
      </c>
      <c r="Q21471">
        <v>51</v>
      </c>
      <c r="R21471" t="s">
        <v>2</v>
      </c>
      <c r="S21471" t="s">
        <v>17</v>
      </c>
      <c r="T21471">
        <v>1295</v>
      </c>
      <c r="U21471" s="1">
        <v>40179</v>
      </c>
      <c r="V21471">
        <v>441</v>
      </c>
      <c r="W21471" t="s">
        <v>23790</v>
      </c>
      <c r="X21471" t="s">
        <v>21916</v>
      </c>
      <c r="Y21471" t="s">
        <v>21737</v>
      </c>
      <c r="Z21471" s="2">
        <v>117.21</v>
      </c>
      <c r="AA21471" s="2">
        <v>229.9</v>
      </c>
      <c r="AB21471" t="s">
        <v>23770</v>
      </c>
      <c r="AC21471" t="s">
        <v>23769</v>
      </c>
      <c r="AD21471" t="s">
        <v>23277</v>
      </c>
      <c r="AE21471" t="s">
        <v>23276</v>
      </c>
    </row>
    <row r="21472" spans="1:31" x14ac:dyDescent="0.3">
      <c r="A21472" t="s">
        <v>45750</v>
      </c>
      <c r="B21472">
        <v>1320001</v>
      </c>
      <c r="C21472">
        <v>2</v>
      </c>
      <c r="D21472" s="1">
        <v>43324</v>
      </c>
      <c r="F21472">
        <v>4</v>
      </c>
      <c r="G21472">
        <v>2071369</v>
      </c>
      <c r="H21472" t="s">
        <v>80</v>
      </c>
      <c r="I21472" t="s">
        <v>507</v>
      </c>
      <c r="J21472" t="s">
        <v>506</v>
      </c>
      <c r="K21472" t="s">
        <v>410</v>
      </c>
      <c r="L21472" t="s">
        <v>17</v>
      </c>
      <c r="M21472">
        <v>3801</v>
      </c>
      <c r="N21472" t="s">
        <v>2</v>
      </c>
      <c r="O21472" t="s">
        <v>75</v>
      </c>
      <c r="P21472" s="1">
        <v>25940</v>
      </c>
      <c r="Q21472">
        <v>51</v>
      </c>
      <c r="R21472" t="s">
        <v>2</v>
      </c>
      <c r="S21472" t="s">
        <v>17</v>
      </c>
      <c r="T21472">
        <v>1295</v>
      </c>
      <c r="U21472" s="1">
        <v>40179</v>
      </c>
      <c r="V21472">
        <v>443</v>
      </c>
      <c r="W21472" t="s">
        <v>23788</v>
      </c>
      <c r="X21472" t="s">
        <v>21916</v>
      </c>
      <c r="Y21472" t="s">
        <v>21656</v>
      </c>
      <c r="Z21472" s="2">
        <v>160.49</v>
      </c>
      <c r="AA21472" s="2">
        <v>349</v>
      </c>
      <c r="AB21472" t="s">
        <v>23770</v>
      </c>
      <c r="AC21472" t="s">
        <v>23769</v>
      </c>
      <c r="AD21472" t="s">
        <v>23277</v>
      </c>
      <c r="AE21472" t="s">
        <v>23276</v>
      </c>
    </row>
    <row r="21473" spans="1:31" x14ac:dyDescent="0.3">
      <c r="A21473" t="s">
        <v>45751</v>
      </c>
      <c r="B21473">
        <v>1320001</v>
      </c>
      <c r="C21473">
        <v>3</v>
      </c>
      <c r="D21473" s="1">
        <v>43324</v>
      </c>
      <c r="F21473">
        <v>5</v>
      </c>
      <c r="G21473">
        <v>2071369</v>
      </c>
      <c r="H21473" t="s">
        <v>80</v>
      </c>
      <c r="I21473" t="s">
        <v>507</v>
      </c>
      <c r="J21473" t="s">
        <v>506</v>
      </c>
      <c r="K21473" t="s">
        <v>410</v>
      </c>
      <c r="L21473" t="s">
        <v>17</v>
      </c>
      <c r="M21473">
        <v>3801</v>
      </c>
      <c r="N21473" t="s">
        <v>2</v>
      </c>
      <c r="O21473" t="s">
        <v>75</v>
      </c>
      <c r="P21473" s="1">
        <v>25940</v>
      </c>
      <c r="Q21473">
        <v>51</v>
      </c>
      <c r="R21473" t="s">
        <v>2</v>
      </c>
      <c r="S21473" t="s">
        <v>17</v>
      </c>
      <c r="T21473">
        <v>1295</v>
      </c>
      <c r="U21473" s="1">
        <v>40179</v>
      </c>
      <c r="V21473">
        <v>458</v>
      </c>
      <c r="W21473" t="s">
        <v>23773</v>
      </c>
      <c r="X21473" t="s">
        <v>21916</v>
      </c>
      <c r="Y21473" t="s">
        <v>21661</v>
      </c>
      <c r="Z21473" s="2">
        <v>117.21</v>
      </c>
      <c r="AA21473" s="2">
        <v>229.9</v>
      </c>
      <c r="AB21473" t="s">
        <v>23770</v>
      </c>
      <c r="AC21473" t="s">
        <v>23769</v>
      </c>
      <c r="AD21473" t="s">
        <v>23277</v>
      </c>
      <c r="AE21473" t="s">
        <v>23276</v>
      </c>
    </row>
    <row r="21474" spans="1:31" x14ac:dyDescent="0.3">
      <c r="A21474" t="s">
        <v>45752</v>
      </c>
      <c r="B21474">
        <v>1321000</v>
      </c>
      <c r="C21474">
        <v>1</v>
      </c>
      <c r="D21474" s="1">
        <v>43325</v>
      </c>
      <c r="F21474">
        <v>2</v>
      </c>
      <c r="G21474">
        <v>234326</v>
      </c>
      <c r="H21474" t="s">
        <v>80</v>
      </c>
      <c r="I21474" t="s">
        <v>19851</v>
      </c>
      <c r="J21474" t="s">
        <v>19850</v>
      </c>
      <c r="K21474" t="s">
        <v>18036</v>
      </c>
      <c r="L21474" t="s">
        <v>2110</v>
      </c>
      <c r="M21474" t="s">
        <v>19849</v>
      </c>
      <c r="N21474" t="s">
        <v>63</v>
      </c>
      <c r="O21474" t="s">
        <v>75</v>
      </c>
      <c r="P21474" s="1">
        <v>22830</v>
      </c>
      <c r="Q21474">
        <v>9</v>
      </c>
      <c r="R21474" t="s">
        <v>63</v>
      </c>
      <c r="S21474" t="s">
        <v>65</v>
      </c>
      <c r="T21474">
        <v>1500</v>
      </c>
      <c r="U21474" s="1">
        <v>38415</v>
      </c>
      <c r="V21474">
        <v>1806</v>
      </c>
      <c r="W21474" t="s">
        <v>22386</v>
      </c>
      <c r="X21474" t="s">
        <v>22365</v>
      </c>
      <c r="Y21474" t="s">
        <v>21699</v>
      </c>
      <c r="Z21474" s="2">
        <v>16.309999999999999</v>
      </c>
      <c r="AA21474" s="2">
        <v>32</v>
      </c>
      <c r="AB21474" t="s">
        <v>22364</v>
      </c>
      <c r="AC21474" t="s">
        <v>22363</v>
      </c>
      <c r="AD21474" t="s">
        <v>22362</v>
      </c>
      <c r="AE21474" t="s">
        <v>22361</v>
      </c>
    </row>
    <row r="21475" spans="1:31" x14ac:dyDescent="0.3">
      <c r="A21475" t="s">
        <v>45753</v>
      </c>
      <c r="B21475">
        <v>1321000</v>
      </c>
      <c r="C21475">
        <v>2</v>
      </c>
      <c r="D21475" s="1">
        <v>43325</v>
      </c>
      <c r="F21475">
        <v>1</v>
      </c>
      <c r="G21475">
        <v>234326</v>
      </c>
      <c r="H21475" t="s">
        <v>80</v>
      </c>
      <c r="I21475" t="s">
        <v>19851</v>
      </c>
      <c r="J21475" t="s">
        <v>19850</v>
      </c>
      <c r="K21475" t="s">
        <v>18036</v>
      </c>
      <c r="L21475" t="s">
        <v>2110</v>
      </c>
      <c r="M21475" t="s">
        <v>19849</v>
      </c>
      <c r="N21475" t="s">
        <v>63</v>
      </c>
      <c r="O21475" t="s">
        <v>75</v>
      </c>
      <c r="P21475" s="1">
        <v>22830</v>
      </c>
      <c r="Q21475">
        <v>9</v>
      </c>
      <c r="R21475" t="s">
        <v>63</v>
      </c>
      <c r="S21475" t="s">
        <v>65</v>
      </c>
      <c r="T21475">
        <v>1500</v>
      </c>
      <c r="U21475" s="1">
        <v>38415</v>
      </c>
      <c r="V21475">
        <v>36</v>
      </c>
      <c r="W21475" t="s">
        <v>24214</v>
      </c>
      <c r="X21475" t="s">
        <v>21657</v>
      </c>
      <c r="Y21475" t="s">
        <v>21701</v>
      </c>
      <c r="Z21475" s="2">
        <v>48.92</v>
      </c>
      <c r="AA21475" s="2">
        <v>95.95</v>
      </c>
      <c r="AB21475" t="s">
        <v>24204</v>
      </c>
      <c r="AC21475" t="s">
        <v>24203</v>
      </c>
      <c r="AD21475" t="s">
        <v>24128</v>
      </c>
      <c r="AE21475" t="s">
        <v>24127</v>
      </c>
    </row>
    <row r="21476" spans="1:31" x14ac:dyDescent="0.3">
      <c r="A21476" t="s">
        <v>45754</v>
      </c>
      <c r="B21476">
        <v>1321001</v>
      </c>
      <c r="C21476">
        <v>1</v>
      </c>
      <c r="D21476" s="1">
        <v>43325</v>
      </c>
      <c r="F21476">
        <v>1</v>
      </c>
      <c r="G21476">
        <v>1629123</v>
      </c>
      <c r="H21476" t="s">
        <v>80</v>
      </c>
      <c r="I21476" t="s">
        <v>4462</v>
      </c>
      <c r="J21476" t="s">
        <v>677</v>
      </c>
      <c r="K21476" t="s">
        <v>91</v>
      </c>
      <c r="L21476" t="s">
        <v>90</v>
      </c>
      <c r="M21476">
        <v>22204</v>
      </c>
      <c r="N21476" t="s">
        <v>2</v>
      </c>
      <c r="O21476" t="s">
        <v>75</v>
      </c>
      <c r="P21476" s="1">
        <v>29316</v>
      </c>
      <c r="Q21476">
        <v>47</v>
      </c>
      <c r="R21476" t="s">
        <v>2</v>
      </c>
      <c r="S21476" t="s">
        <v>21</v>
      </c>
      <c r="T21476">
        <v>1120</v>
      </c>
      <c r="U21476" s="1">
        <v>42098</v>
      </c>
      <c r="V21476">
        <v>452</v>
      </c>
      <c r="W21476" t="s">
        <v>23779</v>
      </c>
      <c r="X21476" t="s">
        <v>21916</v>
      </c>
      <c r="Y21476" t="s">
        <v>21664</v>
      </c>
      <c r="Z21476" s="2">
        <v>112.14</v>
      </c>
      <c r="AA21476" s="2">
        <v>219.95</v>
      </c>
      <c r="AB21476" t="s">
        <v>23770</v>
      </c>
      <c r="AC21476" t="s">
        <v>23769</v>
      </c>
      <c r="AD21476" t="s">
        <v>23277</v>
      </c>
      <c r="AE21476" t="s">
        <v>23276</v>
      </c>
    </row>
    <row r="21477" spans="1:31" x14ac:dyDescent="0.3">
      <c r="A21477" t="s">
        <v>45755</v>
      </c>
      <c r="B21477">
        <v>1321002</v>
      </c>
      <c r="C21477">
        <v>1</v>
      </c>
      <c r="D21477" s="1">
        <v>43325</v>
      </c>
      <c r="F21477">
        <v>2</v>
      </c>
      <c r="G21477">
        <v>1842681</v>
      </c>
      <c r="H21477" t="s">
        <v>85</v>
      </c>
      <c r="I21477" t="s">
        <v>2692</v>
      </c>
      <c r="J21477" t="s">
        <v>385</v>
      </c>
      <c r="K21477" t="s">
        <v>82</v>
      </c>
      <c r="L21477" t="s">
        <v>81</v>
      </c>
      <c r="M21477">
        <v>95814</v>
      </c>
      <c r="N21477" t="s">
        <v>2</v>
      </c>
      <c r="O21477" t="s">
        <v>75</v>
      </c>
      <c r="P21477" s="1">
        <v>22324</v>
      </c>
      <c r="Q21477">
        <v>44</v>
      </c>
      <c r="R21477" t="s">
        <v>2</v>
      </c>
      <c r="S21477" t="s">
        <v>24</v>
      </c>
      <c r="T21477">
        <v>2000</v>
      </c>
      <c r="U21477" s="1">
        <v>40332</v>
      </c>
      <c r="V21477">
        <v>1649</v>
      </c>
      <c r="W21477" t="s">
        <v>22550</v>
      </c>
      <c r="X21477" t="s">
        <v>21657</v>
      </c>
      <c r="Y21477" t="s">
        <v>21659</v>
      </c>
      <c r="Z21477" s="2">
        <v>86.14</v>
      </c>
      <c r="AA21477" s="2">
        <v>259.99</v>
      </c>
      <c r="AB21477" t="s">
        <v>22538</v>
      </c>
      <c r="AC21477" t="s">
        <v>22537</v>
      </c>
      <c r="AD21477" t="s">
        <v>22536</v>
      </c>
      <c r="AE21477" t="s">
        <v>22535</v>
      </c>
    </row>
    <row r="21478" spans="1:31" x14ac:dyDescent="0.3">
      <c r="A21478" t="s">
        <v>45756</v>
      </c>
      <c r="B21478">
        <v>1321003</v>
      </c>
      <c r="C21478">
        <v>1</v>
      </c>
      <c r="D21478" s="1">
        <v>43325</v>
      </c>
      <c r="F21478">
        <v>6</v>
      </c>
      <c r="G21478">
        <v>336348</v>
      </c>
      <c r="H21478" t="s">
        <v>80</v>
      </c>
      <c r="I21478" t="s">
        <v>2745</v>
      </c>
      <c r="J21478" t="s">
        <v>18037</v>
      </c>
      <c r="K21478" t="s">
        <v>18036</v>
      </c>
      <c r="L21478" t="s">
        <v>2110</v>
      </c>
      <c r="M21478" t="s">
        <v>18882</v>
      </c>
      <c r="N21478" t="s">
        <v>63</v>
      </c>
      <c r="O21478" t="s">
        <v>75</v>
      </c>
      <c r="P21478" s="1">
        <v>29885</v>
      </c>
      <c r="Q21478">
        <v>9</v>
      </c>
      <c r="R21478" t="s">
        <v>63</v>
      </c>
      <c r="S21478" t="s">
        <v>65</v>
      </c>
      <c r="T21478">
        <v>1500</v>
      </c>
      <c r="U21478" s="1">
        <v>38415</v>
      </c>
      <c r="V21478">
        <v>432</v>
      </c>
      <c r="W21478" t="s">
        <v>23799</v>
      </c>
      <c r="X21478" t="s">
        <v>21954</v>
      </c>
      <c r="Y21478" t="s">
        <v>21737</v>
      </c>
      <c r="Z21478" s="2">
        <v>254.86</v>
      </c>
      <c r="AA21478" s="2">
        <v>499.9</v>
      </c>
      <c r="AB21478" t="s">
        <v>23770</v>
      </c>
      <c r="AC21478" t="s">
        <v>23769</v>
      </c>
      <c r="AD21478" t="s">
        <v>23277</v>
      </c>
      <c r="AE21478" t="s">
        <v>23276</v>
      </c>
    </row>
    <row r="21479" spans="1:31" x14ac:dyDescent="0.3">
      <c r="A21479" t="s">
        <v>45757</v>
      </c>
      <c r="B21479">
        <v>1321003</v>
      </c>
      <c r="C21479">
        <v>2</v>
      </c>
      <c r="D21479" s="1">
        <v>43325</v>
      </c>
      <c r="F21479">
        <v>3</v>
      </c>
      <c r="G21479">
        <v>336348</v>
      </c>
      <c r="H21479" t="s">
        <v>80</v>
      </c>
      <c r="I21479" t="s">
        <v>2745</v>
      </c>
      <c r="J21479" t="s">
        <v>18037</v>
      </c>
      <c r="K21479" t="s">
        <v>18036</v>
      </c>
      <c r="L21479" t="s">
        <v>2110</v>
      </c>
      <c r="M21479" t="s">
        <v>18882</v>
      </c>
      <c r="N21479" t="s">
        <v>63</v>
      </c>
      <c r="O21479" t="s">
        <v>75</v>
      </c>
      <c r="P21479" s="1">
        <v>29885</v>
      </c>
      <c r="Q21479">
        <v>9</v>
      </c>
      <c r="R21479" t="s">
        <v>63</v>
      </c>
      <c r="S21479" t="s">
        <v>65</v>
      </c>
      <c r="T21479">
        <v>1500</v>
      </c>
      <c r="U21479" s="1">
        <v>38415</v>
      </c>
      <c r="V21479">
        <v>422</v>
      </c>
      <c r="W21479" t="s">
        <v>23809</v>
      </c>
      <c r="X21479" t="s">
        <v>21954</v>
      </c>
      <c r="Y21479" t="s">
        <v>21659</v>
      </c>
      <c r="Z21479" s="2">
        <v>321.05</v>
      </c>
      <c r="AA21479" s="2">
        <v>969</v>
      </c>
      <c r="AB21479" t="s">
        <v>23770</v>
      </c>
      <c r="AC21479" t="s">
        <v>23769</v>
      </c>
      <c r="AD21479" t="s">
        <v>23277</v>
      </c>
      <c r="AE21479" t="s">
        <v>23276</v>
      </c>
    </row>
    <row r="21480" spans="1:31" x14ac:dyDescent="0.3">
      <c r="A21480" t="s">
        <v>45758</v>
      </c>
      <c r="B21480">
        <v>1321003</v>
      </c>
      <c r="C21480">
        <v>3</v>
      </c>
      <c r="D21480" s="1">
        <v>43325</v>
      </c>
      <c r="F21480">
        <v>1</v>
      </c>
      <c r="G21480">
        <v>336348</v>
      </c>
      <c r="H21480" t="s">
        <v>80</v>
      </c>
      <c r="I21480" t="s">
        <v>2745</v>
      </c>
      <c r="J21480" t="s">
        <v>18037</v>
      </c>
      <c r="K21480" t="s">
        <v>18036</v>
      </c>
      <c r="L21480" t="s">
        <v>2110</v>
      </c>
      <c r="M21480" t="s">
        <v>18882</v>
      </c>
      <c r="N21480" t="s">
        <v>63</v>
      </c>
      <c r="O21480" t="s">
        <v>75</v>
      </c>
      <c r="P21480" s="1">
        <v>29885</v>
      </c>
      <c r="Q21480">
        <v>9</v>
      </c>
      <c r="R21480" t="s">
        <v>63</v>
      </c>
      <c r="S21480" t="s">
        <v>65</v>
      </c>
      <c r="T21480">
        <v>1500</v>
      </c>
      <c r="U21480" s="1">
        <v>38415</v>
      </c>
      <c r="V21480">
        <v>419</v>
      </c>
      <c r="W21480" t="s">
        <v>23812</v>
      </c>
      <c r="X21480" t="s">
        <v>21954</v>
      </c>
      <c r="Y21480" t="s">
        <v>21656</v>
      </c>
      <c r="Z21480" s="2">
        <v>188.13</v>
      </c>
      <c r="AA21480" s="2">
        <v>369</v>
      </c>
      <c r="AB21480" t="s">
        <v>23770</v>
      </c>
      <c r="AC21480" t="s">
        <v>23769</v>
      </c>
      <c r="AD21480" t="s">
        <v>23277</v>
      </c>
      <c r="AE21480" t="s">
        <v>23276</v>
      </c>
    </row>
    <row r="21481" spans="1:31" x14ac:dyDescent="0.3">
      <c r="A21481" t="s">
        <v>45759</v>
      </c>
      <c r="B21481">
        <v>1321004</v>
      </c>
      <c r="C21481">
        <v>1</v>
      </c>
      <c r="D21481" s="1">
        <v>43325</v>
      </c>
      <c r="F21481">
        <v>5</v>
      </c>
      <c r="G21481">
        <v>1880406</v>
      </c>
      <c r="H21481" t="s">
        <v>80</v>
      </c>
      <c r="I21481" t="s">
        <v>2366</v>
      </c>
      <c r="J21481" t="s">
        <v>2365</v>
      </c>
      <c r="K21481" t="s">
        <v>91</v>
      </c>
      <c r="L21481" t="s">
        <v>90</v>
      </c>
      <c r="M21481">
        <v>22042</v>
      </c>
      <c r="N21481" t="s">
        <v>2</v>
      </c>
      <c r="O21481" t="s">
        <v>75</v>
      </c>
      <c r="P21481" s="1">
        <v>16949</v>
      </c>
      <c r="Q21481">
        <v>47</v>
      </c>
      <c r="R21481" t="s">
        <v>2</v>
      </c>
      <c r="S21481" t="s">
        <v>21</v>
      </c>
      <c r="T21481">
        <v>1120</v>
      </c>
      <c r="U21481" s="1">
        <v>42098</v>
      </c>
      <c r="V21481">
        <v>716</v>
      </c>
      <c r="W21481" t="s">
        <v>23509</v>
      </c>
      <c r="X21481" t="s">
        <v>21784</v>
      </c>
      <c r="Y21481" t="s">
        <v>21661</v>
      </c>
      <c r="Z21481" s="2">
        <v>69.25</v>
      </c>
      <c r="AA21481" s="2">
        <v>209</v>
      </c>
      <c r="AB21481" t="s">
        <v>23482</v>
      </c>
      <c r="AC21481" t="s">
        <v>23481</v>
      </c>
      <c r="AD21481" t="s">
        <v>23277</v>
      </c>
      <c r="AE21481" t="s">
        <v>23276</v>
      </c>
    </row>
    <row r="21482" spans="1:31" x14ac:dyDescent="0.3">
      <c r="A21482" t="s">
        <v>45760</v>
      </c>
      <c r="B21482">
        <v>1321005</v>
      </c>
      <c r="C21482">
        <v>1</v>
      </c>
      <c r="D21482" s="1">
        <v>43325</v>
      </c>
      <c r="F21482">
        <v>3</v>
      </c>
      <c r="G21482">
        <v>1937355</v>
      </c>
      <c r="H21482" t="s">
        <v>85</v>
      </c>
      <c r="I21482" t="s">
        <v>1850</v>
      </c>
      <c r="J21482" t="s">
        <v>260</v>
      </c>
      <c r="K21482" t="s">
        <v>191</v>
      </c>
      <c r="L21482" t="s">
        <v>190</v>
      </c>
      <c r="M21482">
        <v>7102</v>
      </c>
      <c r="N21482" t="s">
        <v>2</v>
      </c>
      <c r="O21482" t="s">
        <v>75</v>
      </c>
      <c r="P21482" s="1">
        <v>16954</v>
      </c>
      <c r="Q21482">
        <v>55</v>
      </c>
      <c r="R21482" t="s">
        <v>2</v>
      </c>
      <c r="S21482" t="s">
        <v>13</v>
      </c>
      <c r="T21482">
        <v>2000</v>
      </c>
      <c r="U21482" s="1">
        <v>40162</v>
      </c>
      <c r="V21482">
        <v>1544</v>
      </c>
      <c r="W21482" t="s">
        <v>22658</v>
      </c>
      <c r="X21482" t="s">
        <v>22631</v>
      </c>
      <c r="Y21482" t="s">
        <v>21656</v>
      </c>
      <c r="Z21482" s="2">
        <v>109.45</v>
      </c>
      <c r="AA21482" s="2">
        <v>238</v>
      </c>
      <c r="AB21482" t="s">
        <v>22630</v>
      </c>
      <c r="AC21482" t="s">
        <v>22629</v>
      </c>
      <c r="AD21482" t="s">
        <v>21653</v>
      </c>
      <c r="AE21482" t="s">
        <v>21652</v>
      </c>
    </row>
    <row r="21483" spans="1:31" x14ac:dyDescent="0.3">
      <c r="A21483" t="s">
        <v>45761</v>
      </c>
      <c r="B21483">
        <v>1321005</v>
      </c>
      <c r="C21483">
        <v>2</v>
      </c>
      <c r="D21483" s="1">
        <v>43325</v>
      </c>
      <c r="F21483">
        <v>2</v>
      </c>
      <c r="G21483">
        <v>1937355</v>
      </c>
      <c r="H21483" t="s">
        <v>85</v>
      </c>
      <c r="I21483" t="s">
        <v>1850</v>
      </c>
      <c r="J21483" t="s">
        <v>260</v>
      </c>
      <c r="K21483" t="s">
        <v>191</v>
      </c>
      <c r="L21483" t="s">
        <v>190</v>
      </c>
      <c r="M21483">
        <v>7102</v>
      </c>
      <c r="N21483" t="s">
        <v>2</v>
      </c>
      <c r="O21483" t="s">
        <v>75</v>
      </c>
      <c r="P21483" s="1">
        <v>16954</v>
      </c>
      <c r="Q21483">
        <v>55</v>
      </c>
      <c r="R21483" t="s">
        <v>2</v>
      </c>
      <c r="S21483" t="s">
        <v>13</v>
      </c>
      <c r="T21483">
        <v>2000</v>
      </c>
      <c r="U21483" s="1">
        <v>40162</v>
      </c>
      <c r="V21483">
        <v>87</v>
      </c>
      <c r="W21483" t="s">
        <v>24159</v>
      </c>
      <c r="X21483" t="s">
        <v>22320</v>
      </c>
      <c r="Y21483" t="s">
        <v>21735</v>
      </c>
      <c r="Z21483" s="2">
        <v>45.98</v>
      </c>
      <c r="AA21483" s="2">
        <v>99.99</v>
      </c>
      <c r="AB21483" t="s">
        <v>24130</v>
      </c>
      <c r="AC21483" t="s">
        <v>24129</v>
      </c>
      <c r="AD21483" t="s">
        <v>24128</v>
      </c>
      <c r="AE21483" t="s">
        <v>24127</v>
      </c>
    </row>
    <row r="21484" spans="1:31" x14ac:dyDescent="0.3">
      <c r="A21484" t="s">
        <v>45762</v>
      </c>
      <c r="B21484">
        <v>1321006</v>
      </c>
      <c r="C21484">
        <v>1</v>
      </c>
      <c r="D21484" s="1">
        <v>43325</v>
      </c>
      <c r="E21484" s="1">
        <v>43329</v>
      </c>
      <c r="F21484">
        <v>3</v>
      </c>
      <c r="G21484">
        <v>1765384</v>
      </c>
      <c r="H21484" t="s">
        <v>85</v>
      </c>
      <c r="I21484" t="s">
        <v>3351</v>
      </c>
      <c r="J21484" t="s">
        <v>934</v>
      </c>
      <c r="K21484" t="s">
        <v>191</v>
      </c>
      <c r="L21484" t="s">
        <v>190</v>
      </c>
      <c r="M21484">
        <v>8876</v>
      </c>
      <c r="N21484" t="s">
        <v>2</v>
      </c>
      <c r="O21484" t="s">
        <v>75</v>
      </c>
      <c r="P21484" s="1">
        <v>24885</v>
      </c>
      <c r="Q21484">
        <v>0</v>
      </c>
      <c r="R21484" t="s">
        <v>0</v>
      </c>
      <c r="S21484" t="s">
        <v>0</v>
      </c>
      <c r="T21484">
        <v>0</v>
      </c>
      <c r="U21484" s="1">
        <v>40179</v>
      </c>
      <c r="V21484">
        <v>1699</v>
      </c>
      <c r="W21484" t="s">
        <v>22496</v>
      </c>
      <c r="X21484" t="s">
        <v>22488</v>
      </c>
      <c r="Y21484" t="s">
        <v>21664</v>
      </c>
      <c r="Z21484" s="2">
        <v>3.16</v>
      </c>
      <c r="AA21484" s="2">
        <v>6.88</v>
      </c>
      <c r="AB21484" t="s">
        <v>22487</v>
      </c>
      <c r="AC21484" t="s">
        <v>22486</v>
      </c>
      <c r="AD21484" t="s">
        <v>22362</v>
      </c>
      <c r="AE21484" t="s">
        <v>22361</v>
      </c>
    </row>
    <row r="21485" spans="1:31" x14ac:dyDescent="0.3">
      <c r="A21485" t="s">
        <v>45763</v>
      </c>
      <c r="B21485">
        <v>1321006</v>
      </c>
      <c r="C21485">
        <v>2</v>
      </c>
      <c r="D21485" s="1">
        <v>43325</v>
      </c>
      <c r="E21485" s="1">
        <v>43329</v>
      </c>
      <c r="F21485">
        <v>2</v>
      </c>
      <c r="G21485">
        <v>1765384</v>
      </c>
      <c r="H21485" t="s">
        <v>85</v>
      </c>
      <c r="I21485" t="s">
        <v>3351</v>
      </c>
      <c r="J21485" t="s">
        <v>934</v>
      </c>
      <c r="K21485" t="s">
        <v>191</v>
      </c>
      <c r="L21485" t="s">
        <v>190</v>
      </c>
      <c r="M21485">
        <v>8876</v>
      </c>
      <c r="N21485" t="s">
        <v>2</v>
      </c>
      <c r="O21485" t="s">
        <v>75</v>
      </c>
      <c r="P21485" s="1">
        <v>24885</v>
      </c>
      <c r="Q21485">
        <v>0</v>
      </c>
      <c r="R21485" t="s">
        <v>0</v>
      </c>
      <c r="S21485" t="s">
        <v>0</v>
      </c>
      <c r="T21485">
        <v>0</v>
      </c>
      <c r="U21485" s="1">
        <v>40179</v>
      </c>
      <c r="V21485">
        <v>444</v>
      </c>
      <c r="W21485" t="s">
        <v>23787</v>
      </c>
      <c r="X21485" t="s">
        <v>21916</v>
      </c>
      <c r="Y21485" t="s">
        <v>21659</v>
      </c>
      <c r="Z21485" s="2">
        <v>304.48</v>
      </c>
      <c r="AA21485" s="2">
        <v>919</v>
      </c>
      <c r="AB21485" t="s">
        <v>23770</v>
      </c>
      <c r="AC21485" t="s">
        <v>23769</v>
      </c>
      <c r="AD21485" t="s">
        <v>23277</v>
      </c>
      <c r="AE21485" t="s">
        <v>23276</v>
      </c>
    </row>
    <row r="21486" spans="1:31" x14ac:dyDescent="0.3">
      <c r="A21486" t="s">
        <v>45764</v>
      </c>
      <c r="B21486">
        <v>1321007</v>
      </c>
      <c r="C21486">
        <v>1</v>
      </c>
      <c r="D21486" s="1">
        <v>43325</v>
      </c>
      <c r="F21486">
        <v>2</v>
      </c>
      <c r="G21486">
        <v>1626758</v>
      </c>
      <c r="H21486" t="s">
        <v>80</v>
      </c>
      <c r="I21486" t="s">
        <v>4486</v>
      </c>
      <c r="J21486" t="s">
        <v>3278</v>
      </c>
      <c r="K21486" t="s">
        <v>102</v>
      </c>
      <c r="L21486" t="s">
        <v>101</v>
      </c>
      <c r="M21486">
        <v>60062</v>
      </c>
      <c r="N21486" t="s">
        <v>2</v>
      </c>
      <c r="O21486" t="s">
        <v>75</v>
      </c>
      <c r="P21486" s="1">
        <v>24011</v>
      </c>
      <c r="Q21486">
        <v>50</v>
      </c>
      <c r="R21486" t="s">
        <v>2</v>
      </c>
      <c r="S21486" t="s">
        <v>18</v>
      </c>
      <c r="T21486">
        <v>2000</v>
      </c>
      <c r="U21486" s="1">
        <v>39513</v>
      </c>
      <c r="V21486">
        <v>85</v>
      </c>
      <c r="W21486" t="s">
        <v>24161</v>
      </c>
      <c r="X21486" t="s">
        <v>22320</v>
      </c>
      <c r="Y21486" t="s">
        <v>21745</v>
      </c>
      <c r="Z21486" s="2">
        <v>45.98</v>
      </c>
      <c r="AA21486" s="2">
        <v>99.99</v>
      </c>
      <c r="AB21486" t="s">
        <v>24130</v>
      </c>
      <c r="AC21486" t="s">
        <v>24129</v>
      </c>
      <c r="AD21486" t="s">
        <v>24128</v>
      </c>
      <c r="AE21486" t="s">
        <v>24127</v>
      </c>
    </row>
    <row r="21487" spans="1:31" x14ac:dyDescent="0.3">
      <c r="A21487" t="s">
        <v>45765</v>
      </c>
      <c r="B21487">
        <v>1321008</v>
      </c>
      <c r="C21487">
        <v>1</v>
      </c>
      <c r="D21487" s="1">
        <v>43325</v>
      </c>
      <c r="E21487" s="1">
        <v>43326</v>
      </c>
      <c r="F21487">
        <v>3</v>
      </c>
      <c r="G21487">
        <v>1955971</v>
      </c>
      <c r="H21487" t="s">
        <v>80</v>
      </c>
      <c r="I21487" t="s">
        <v>1672</v>
      </c>
      <c r="J21487" t="s">
        <v>123</v>
      </c>
      <c r="K21487" t="s">
        <v>124</v>
      </c>
      <c r="L21487" t="s">
        <v>123</v>
      </c>
      <c r="M21487">
        <v>10016</v>
      </c>
      <c r="N21487" t="s">
        <v>2</v>
      </c>
      <c r="O21487" t="s">
        <v>75</v>
      </c>
      <c r="P21487" s="1">
        <v>37189</v>
      </c>
      <c r="Q21487">
        <v>0</v>
      </c>
      <c r="R21487" t="s">
        <v>0</v>
      </c>
      <c r="S21487" t="s">
        <v>0</v>
      </c>
      <c r="T21487">
        <v>0</v>
      </c>
      <c r="U21487" s="1">
        <v>40179</v>
      </c>
      <c r="V21487">
        <v>1421</v>
      </c>
      <c r="W21487" t="s">
        <v>22783</v>
      </c>
      <c r="X21487" t="s">
        <v>22631</v>
      </c>
      <c r="Y21487" t="s">
        <v>21659</v>
      </c>
      <c r="Z21487" s="2">
        <v>133.36000000000001</v>
      </c>
      <c r="AA21487" s="2">
        <v>290</v>
      </c>
      <c r="AB21487" t="s">
        <v>22734</v>
      </c>
      <c r="AC21487" t="s">
        <v>22733</v>
      </c>
      <c r="AD21487" t="s">
        <v>21653</v>
      </c>
      <c r="AE21487" t="s">
        <v>21652</v>
      </c>
    </row>
    <row r="21488" spans="1:31" x14ac:dyDescent="0.3">
      <c r="A21488" t="s">
        <v>45766</v>
      </c>
      <c r="B21488">
        <v>1321009</v>
      </c>
      <c r="C21488">
        <v>1</v>
      </c>
      <c r="D21488" s="1">
        <v>43325</v>
      </c>
      <c r="F21488">
        <v>1</v>
      </c>
      <c r="G21488">
        <v>55411</v>
      </c>
      <c r="H21488" t="s">
        <v>85</v>
      </c>
      <c r="I21488" t="s">
        <v>21274</v>
      </c>
      <c r="J21488" t="s">
        <v>21273</v>
      </c>
      <c r="K21488" t="s">
        <v>20166</v>
      </c>
      <c r="L21488" t="s">
        <v>20165</v>
      </c>
      <c r="M21488">
        <v>2321</v>
      </c>
      <c r="N21488" t="s">
        <v>69</v>
      </c>
      <c r="O21488" t="s">
        <v>69</v>
      </c>
      <c r="P21488" s="1">
        <v>29987</v>
      </c>
      <c r="Q21488">
        <v>1</v>
      </c>
      <c r="R21488" t="s">
        <v>69</v>
      </c>
      <c r="S21488" t="s">
        <v>74</v>
      </c>
      <c r="T21488">
        <v>595</v>
      </c>
      <c r="U21488" s="1">
        <v>39448</v>
      </c>
      <c r="V21488">
        <v>1307</v>
      </c>
      <c r="W21488" t="s">
        <v>22903</v>
      </c>
      <c r="X21488" t="s">
        <v>21657</v>
      </c>
      <c r="Y21488" t="s">
        <v>21739</v>
      </c>
      <c r="Z21488" s="2">
        <v>31.27</v>
      </c>
      <c r="AA21488" s="2">
        <v>68</v>
      </c>
      <c r="AB21488" t="s">
        <v>22894</v>
      </c>
      <c r="AC21488" t="s">
        <v>22893</v>
      </c>
      <c r="AD21488" t="s">
        <v>22892</v>
      </c>
      <c r="AE21488" t="s">
        <v>22891</v>
      </c>
    </row>
    <row r="21489" spans="1:31" x14ac:dyDescent="0.3">
      <c r="A21489" t="s">
        <v>45767</v>
      </c>
      <c r="B21489">
        <v>1321009</v>
      </c>
      <c r="C21489">
        <v>2</v>
      </c>
      <c r="D21489" s="1">
        <v>43325</v>
      </c>
      <c r="F21489">
        <v>1</v>
      </c>
      <c r="G21489">
        <v>55411</v>
      </c>
      <c r="H21489" t="s">
        <v>85</v>
      </c>
      <c r="I21489" t="s">
        <v>21274</v>
      </c>
      <c r="J21489" t="s">
        <v>21273</v>
      </c>
      <c r="K21489" t="s">
        <v>20166</v>
      </c>
      <c r="L21489" t="s">
        <v>20165</v>
      </c>
      <c r="M21489">
        <v>2321</v>
      </c>
      <c r="N21489" t="s">
        <v>69</v>
      </c>
      <c r="O21489" t="s">
        <v>69</v>
      </c>
      <c r="P21489" s="1">
        <v>29987</v>
      </c>
      <c r="Q21489">
        <v>1</v>
      </c>
      <c r="R21489" t="s">
        <v>69</v>
      </c>
      <c r="S21489" t="s">
        <v>74</v>
      </c>
      <c r="T21489">
        <v>595</v>
      </c>
      <c r="U21489" s="1">
        <v>39448</v>
      </c>
      <c r="V21489">
        <v>550</v>
      </c>
      <c r="W21489" t="s">
        <v>23677</v>
      </c>
      <c r="X21489" t="s">
        <v>21784</v>
      </c>
      <c r="Y21489" t="s">
        <v>21659</v>
      </c>
      <c r="Z21489" s="2">
        <v>55.57</v>
      </c>
      <c r="AA21489" s="2">
        <v>109</v>
      </c>
      <c r="AB21489" t="s">
        <v>23585</v>
      </c>
      <c r="AC21489" t="s">
        <v>23584</v>
      </c>
      <c r="AD21489" t="s">
        <v>23277</v>
      </c>
      <c r="AE21489" t="s">
        <v>23276</v>
      </c>
    </row>
    <row r="21490" spans="1:31" x14ac:dyDescent="0.3">
      <c r="A21490" t="s">
        <v>45768</v>
      </c>
      <c r="B21490">
        <v>1321011</v>
      </c>
      <c r="C21490">
        <v>1</v>
      </c>
      <c r="D21490" s="1">
        <v>43325</v>
      </c>
      <c r="E21490" s="1">
        <v>43329</v>
      </c>
      <c r="F21490">
        <v>2</v>
      </c>
      <c r="G21490">
        <v>251587</v>
      </c>
      <c r="H21490" t="s">
        <v>80</v>
      </c>
      <c r="I21490" t="s">
        <v>19686</v>
      </c>
      <c r="J21490" t="s">
        <v>368</v>
      </c>
      <c r="K21490" t="s">
        <v>18036</v>
      </c>
      <c r="L21490" t="s">
        <v>2110</v>
      </c>
      <c r="M21490" t="s">
        <v>18185</v>
      </c>
      <c r="N21490" t="s">
        <v>63</v>
      </c>
      <c r="O21490" t="s">
        <v>75</v>
      </c>
      <c r="P21490" s="1">
        <v>12991</v>
      </c>
      <c r="Q21490">
        <v>0</v>
      </c>
      <c r="R21490" t="s">
        <v>0</v>
      </c>
      <c r="S21490" t="s">
        <v>0</v>
      </c>
      <c r="T21490">
        <v>0</v>
      </c>
      <c r="U21490" s="1">
        <v>40179</v>
      </c>
      <c r="V21490">
        <v>2506</v>
      </c>
      <c r="W21490" t="s">
        <v>21673</v>
      </c>
      <c r="X21490" t="s">
        <v>21657</v>
      </c>
      <c r="Y21490" t="s">
        <v>21672</v>
      </c>
      <c r="Z21490" s="2">
        <v>2.42</v>
      </c>
      <c r="AA21490" s="2">
        <v>4.74</v>
      </c>
      <c r="AB21490" t="s">
        <v>21655</v>
      </c>
      <c r="AC21490" t="s">
        <v>21654</v>
      </c>
      <c r="AD21490" t="s">
        <v>21653</v>
      </c>
      <c r="AE21490" t="s">
        <v>21652</v>
      </c>
    </row>
    <row r="21491" spans="1:31" x14ac:dyDescent="0.3">
      <c r="A21491" t="s">
        <v>45769</v>
      </c>
      <c r="B21491">
        <v>1321011</v>
      </c>
      <c r="C21491">
        <v>2</v>
      </c>
      <c r="D21491" s="1">
        <v>43325</v>
      </c>
      <c r="E21491" s="1">
        <v>43329</v>
      </c>
      <c r="F21491">
        <v>2</v>
      </c>
      <c r="G21491">
        <v>251587</v>
      </c>
      <c r="H21491" t="s">
        <v>80</v>
      </c>
      <c r="I21491" t="s">
        <v>19686</v>
      </c>
      <c r="J21491" t="s">
        <v>368</v>
      </c>
      <c r="K21491" t="s">
        <v>18036</v>
      </c>
      <c r="L21491" t="s">
        <v>2110</v>
      </c>
      <c r="M21491" t="s">
        <v>18185</v>
      </c>
      <c r="N21491" t="s">
        <v>63</v>
      </c>
      <c r="O21491" t="s">
        <v>75</v>
      </c>
      <c r="P21491" s="1">
        <v>12991</v>
      </c>
      <c r="Q21491">
        <v>0</v>
      </c>
      <c r="R21491" t="s">
        <v>0</v>
      </c>
      <c r="S21491" t="s">
        <v>0</v>
      </c>
      <c r="T21491">
        <v>0</v>
      </c>
      <c r="U21491" s="1">
        <v>40179</v>
      </c>
      <c r="V21491">
        <v>1677</v>
      </c>
      <c r="W21491" t="s">
        <v>22518</v>
      </c>
      <c r="X21491" t="s">
        <v>22365</v>
      </c>
      <c r="Y21491" t="s">
        <v>21664</v>
      </c>
      <c r="Z21491" s="2">
        <v>2.54</v>
      </c>
      <c r="AA21491" s="2">
        <v>4.99</v>
      </c>
      <c r="AB21491" t="s">
        <v>22487</v>
      </c>
      <c r="AC21491" t="s">
        <v>22486</v>
      </c>
      <c r="AD21491" t="s">
        <v>22362</v>
      </c>
      <c r="AE21491" t="s">
        <v>22361</v>
      </c>
    </row>
    <row r="21492" spans="1:31" x14ac:dyDescent="0.3">
      <c r="A21492" t="s">
        <v>45770</v>
      </c>
      <c r="B21492">
        <v>1321011</v>
      </c>
      <c r="C21492">
        <v>3</v>
      </c>
      <c r="D21492" s="1">
        <v>43325</v>
      </c>
      <c r="E21492" s="1">
        <v>43329</v>
      </c>
      <c r="F21492">
        <v>4</v>
      </c>
      <c r="G21492">
        <v>251587</v>
      </c>
      <c r="H21492" t="s">
        <v>80</v>
      </c>
      <c r="I21492" t="s">
        <v>19686</v>
      </c>
      <c r="J21492" t="s">
        <v>368</v>
      </c>
      <c r="K21492" t="s">
        <v>18036</v>
      </c>
      <c r="L21492" t="s">
        <v>2110</v>
      </c>
      <c r="M21492" t="s">
        <v>18185</v>
      </c>
      <c r="N21492" t="s">
        <v>63</v>
      </c>
      <c r="O21492" t="s">
        <v>75</v>
      </c>
      <c r="P21492" s="1">
        <v>12991</v>
      </c>
      <c r="Q21492">
        <v>0</v>
      </c>
      <c r="R21492" t="s">
        <v>0</v>
      </c>
      <c r="S21492" t="s">
        <v>0</v>
      </c>
      <c r="T21492">
        <v>0</v>
      </c>
      <c r="U21492" s="1">
        <v>40179</v>
      </c>
      <c r="V21492">
        <v>1704</v>
      </c>
      <c r="W21492" t="s">
        <v>22491</v>
      </c>
      <c r="X21492" t="s">
        <v>22488</v>
      </c>
      <c r="Y21492" t="s">
        <v>21656</v>
      </c>
      <c r="Z21492" s="2">
        <v>3.56</v>
      </c>
      <c r="AA21492" s="2">
        <v>6.99</v>
      </c>
      <c r="AB21492" t="s">
        <v>22487</v>
      </c>
      <c r="AC21492" t="s">
        <v>22486</v>
      </c>
      <c r="AD21492" t="s">
        <v>22362</v>
      </c>
      <c r="AE21492" t="s">
        <v>22361</v>
      </c>
    </row>
    <row r="21493" spans="1:31" x14ac:dyDescent="0.3">
      <c r="A21493" t="s">
        <v>45771</v>
      </c>
      <c r="B21493">
        <v>1321012</v>
      </c>
      <c r="C21493">
        <v>1</v>
      </c>
      <c r="D21493" s="1">
        <v>43325</v>
      </c>
      <c r="F21493">
        <v>2</v>
      </c>
      <c r="G21493">
        <v>1406906</v>
      </c>
      <c r="H21493" t="s">
        <v>85</v>
      </c>
      <c r="I21493" t="s">
        <v>6212</v>
      </c>
      <c r="J21493" t="s">
        <v>658</v>
      </c>
      <c r="K21493" t="s">
        <v>401</v>
      </c>
      <c r="L21493" t="s">
        <v>400</v>
      </c>
      <c r="M21493">
        <v>30303</v>
      </c>
      <c r="N21493" t="s">
        <v>2</v>
      </c>
      <c r="O21493" t="s">
        <v>75</v>
      </c>
      <c r="P21493" s="1">
        <v>18531</v>
      </c>
      <c r="Q21493">
        <v>66</v>
      </c>
      <c r="R21493" t="s">
        <v>2</v>
      </c>
      <c r="S21493" t="s">
        <v>1</v>
      </c>
      <c r="T21493">
        <v>840</v>
      </c>
      <c r="U21493" s="1">
        <v>41640</v>
      </c>
      <c r="V21493">
        <v>73</v>
      </c>
      <c r="W21493" t="s">
        <v>24173</v>
      </c>
      <c r="X21493" t="s">
        <v>22320</v>
      </c>
      <c r="Y21493" t="s">
        <v>21661</v>
      </c>
      <c r="Z21493" s="2">
        <v>22.05</v>
      </c>
      <c r="AA21493" s="2">
        <v>47.95</v>
      </c>
      <c r="AB21493" t="s">
        <v>24130</v>
      </c>
      <c r="AC21493" t="s">
        <v>24129</v>
      </c>
      <c r="AD21493" t="s">
        <v>24128</v>
      </c>
      <c r="AE21493" t="s">
        <v>24127</v>
      </c>
    </row>
    <row r="21494" spans="1:31" x14ac:dyDescent="0.3">
      <c r="A21494" t="s">
        <v>45772</v>
      </c>
      <c r="B21494">
        <v>1321012</v>
      </c>
      <c r="C21494">
        <v>2</v>
      </c>
      <c r="D21494" s="1">
        <v>43325</v>
      </c>
      <c r="F21494">
        <v>1</v>
      </c>
      <c r="G21494">
        <v>1406906</v>
      </c>
      <c r="H21494" t="s">
        <v>85</v>
      </c>
      <c r="I21494" t="s">
        <v>6212</v>
      </c>
      <c r="J21494" t="s">
        <v>658</v>
      </c>
      <c r="K21494" t="s">
        <v>401</v>
      </c>
      <c r="L21494" t="s">
        <v>400</v>
      </c>
      <c r="M21494">
        <v>30303</v>
      </c>
      <c r="N21494" t="s">
        <v>2</v>
      </c>
      <c r="O21494" t="s">
        <v>75</v>
      </c>
      <c r="P21494" s="1">
        <v>18531</v>
      </c>
      <c r="Q21494">
        <v>66</v>
      </c>
      <c r="R21494" t="s">
        <v>2</v>
      </c>
      <c r="S21494" t="s">
        <v>1</v>
      </c>
      <c r="T21494">
        <v>840</v>
      </c>
      <c r="U21494" s="1">
        <v>41640</v>
      </c>
      <c r="V21494">
        <v>442</v>
      </c>
      <c r="W21494" t="s">
        <v>23789</v>
      </c>
      <c r="X21494" t="s">
        <v>21916</v>
      </c>
      <c r="Y21494" t="s">
        <v>21656</v>
      </c>
      <c r="Z21494" s="2">
        <v>137.6</v>
      </c>
      <c r="AA21494" s="2">
        <v>269.89999999999998</v>
      </c>
      <c r="AB21494" t="s">
        <v>23770</v>
      </c>
      <c r="AC21494" t="s">
        <v>23769</v>
      </c>
      <c r="AD21494" t="s">
        <v>23277</v>
      </c>
      <c r="AE21494" t="s">
        <v>23276</v>
      </c>
    </row>
    <row r="21495" spans="1:31" x14ac:dyDescent="0.3">
      <c r="A21495" t="s">
        <v>45773</v>
      </c>
      <c r="B21495">
        <v>1321013</v>
      </c>
      <c r="C21495">
        <v>1</v>
      </c>
      <c r="D21495" s="1">
        <v>43325</v>
      </c>
      <c r="E21495" s="1">
        <v>43332</v>
      </c>
      <c r="F21495">
        <v>2</v>
      </c>
      <c r="G21495">
        <v>1573427</v>
      </c>
      <c r="H21495" t="s">
        <v>85</v>
      </c>
      <c r="I21495" t="s">
        <v>4905</v>
      </c>
      <c r="J21495" t="s">
        <v>1892</v>
      </c>
      <c r="K21495" t="s">
        <v>351</v>
      </c>
      <c r="L21495" t="s">
        <v>350</v>
      </c>
      <c r="M21495">
        <v>5403</v>
      </c>
      <c r="N21495" t="s">
        <v>2</v>
      </c>
      <c r="O21495" t="s">
        <v>75</v>
      </c>
      <c r="P21495" s="1">
        <v>15015</v>
      </c>
      <c r="Q21495">
        <v>0</v>
      </c>
      <c r="R21495" t="s">
        <v>0</v>
      </c>
      <c r="S21495" t="s">
        <v>0</v>
      </c>
      <c r="T21495">
        <v>0</v>
      </c>
      <c r="U21495" s="1">
        <v>40179</v>
      </c>
      <c r="V21495">
        <v>1679</v>
      </c>
      <c r="W21495" t="s">
        <v>22516</v>
      </c>
      <c r="X21495" t="s">
        <v>22365</v>
      </c>
      <c r="Y21495" t="s">
        <v>21656</v>
      </c>
      <c r="Z21495" s="2">
        <v>2.8</v>
      </c>
      <c r="AA21495" s="2">
        <v>5.5</v>
      </c>
      <c r="AB21495" t="s">
        <v>22487</v>
      </c>
      <c r="AC21495" t="s">
        <v>22486</v>
      </c>
      <c r="AD21495" t="s">
        <v>22362</v>
      </c>
      <c r="AE21495" t="s">
        <v>22361</v>
      </c>
    </row>
    <row r="21496" spans="1:31" x14ac:dyDescent="0.3">
      <c r="A21496" t="s">
        <v>45774</v>
      </c>
      <c r="B21496">
        <v>1321013</v>
      </c>
      <c r="C21496">
        <v>2</v>
      </c>
      <c r="D21496" s="1">
        <v>43325</v>
      </c>
      <c r="E21496" s="1">
        <v>43332</v>
      </c>
      <c r="F21496">
        <v>2</v>
      </c>
      <c r="G21496">
        <v>1573427</v>
      </c>
      <c r="H21496" t="s">
        <v>85</v>
      </c>
      <c r="I21496" t="s">
        <v>4905</v>
      </c>
      <c r="J21496" t="s">
        <v>1892</v>
      </c>
      <c r="K21496" t="s">
        <v>351</v>
      </c>
      <c r="L21496" t="s">
        <v>350</v>
      </c>
      <c r="M21496">
        <v>5403</v>
      </c>
      <c r="N21496" t="s">
        <v>2</v>
      </c>
      <c r="O21496" t="s">
        <v>75</v>
      </c>
      <c r="P21496" s="1">
        <v>15015</v>
      </c>
      <c r="Q21496">
        <v>0</v>
      </c>
      <c r="R21496" t="s">
        <v>0</v>
      </c>
      <c r="S21496" t="s">
        <v>0</v>
      </c>
      <c r="T21496">
        <v>0</v>
      </c>
      <c r="U21496" s="1">
        <v>40179</v>
      </c>
      <c r="V21496">
        <v>733</v>
      </c>
      <c r="W21496" t="s">
        <v>23492</v>
      </c>
      <c r="X21496" t="s">
        <v>21784</v>
      </c>
      <c r="Y21496" t="s">
        <v>21745</v>
      </c>
      <c r="Z21496" s="2">
        <v>72.66</v>
      </c>
      <c r="AA21496" s="2">
        <v>158</v>
      </c>
      <c r="AB21496" t="s">
        <v>23482</v>
      </c>
      <c r="AC21496" t="s">
        <v>23481</v>
      </c>
      <c r="AD21496" t="s">
        <v>23277</v>
      </c>
      <c r="AE21496" t="s">
        <v>23276</v>
      </c>
    </row>
    <row r="21497" spans="1:31" x14ac:dyDescent="0.3">
      <c r="A21497" t="s">
        <v>45775</v>
      </c>
      <c r="B21497">
        <v>1321013</v>
      </c>
      <c r="C21497">
        <v>3</v>
      </c>
      <c r="D21497" s="1">
        <v>43325</v>
      </c>
      <c r="E21497" s="1">
        <v>43332</v>
      </c>
      <c r="F21497">
        <v>2</v>
      </c>
      <c r="G21497">
        <v>1573427</v>
      </c>
      <c r="H21497" t="s">
        <v>85</v>
      </c>
      <c r="I21497" t="s">
        <v>4905</v>
      </c>
      <c r="J21497" t="s">
        <v>1892</v>
      </c>
      <c r="K21497" t="s">
        <v>351</v>
      </c>
      <c r="L21497" t="s">
        <v>350</v>
      </c>
      <c r="M21497">
        <v>5403</v>
      </c>
      <c r="N21497" t="s">
        <v>2</v>
      </c>
      <c r="O21497" t="s">
        <v>75</v>
      </c>
      <c r="P21497" s="1">
        <v>15015</v>
      </c>
      <c r="Q21497">
        <v>0</v>
      </c>
      <c r="R21497" t="s">
        <v>0</v>
      </c>
      <c r="S21497" t="s">
        <v>0</v>
      </c>
      <c r="T21497">
        <v>0</v>
      </c>
      <c r="U21497" s="1">
        <v>40179</v>
      </c>
      <c r="V21497">
        <v>551</v>
      </c>
      <c r="W21497" t="s">
        <v>23676</v>
      </c>
      <c r="X21497" t="s">
        <v>21784</v>
      </c>
      <c r="Y21497" t="s">
        <v>21661</v>
      </c>
      <c r="Z21497" s="2">
        <v>760.38</v>
      </c>
      <c r="AA21497" s="2">
        <v>2295</v>
      </c>
      <c r="AB21497" t="s">
        <v>23585</v>
      </c>
      <c r="AC21497" t="s">
        <v>23584</v>
      </c>
      <c r="AD21497" t="s">
        <v>23277</v>
      </c>
      <c r="AE21497" t="s">
        <v>23276</v>
      </c>
    </row>
    <row r="21498" spans="1:31" x14ac:dyDescent="0.3">
      <c r="A21498" t="s">
        <v>45776</v>
      </c>
      <c r="B21498">
        <v>1321014</v>
      </c>
      <c r="C21498">
        <v>1</v>
      </c>
      <c r="D21498" s="1">
        <v>43325</v>
      </c>
      <c r="E21498" s="1">
        <v>43332</v>
      </c>
      <c r="F21498">
        <v>8</v>
      </c>
      <c r="G21498">
        <v>2089159</v>
      </c>
      <c r="H21498" t="s">
        <v>80</v>
      </c>
      <c r="I21498" t="s">
        <v>268</v>
      </c>
      <c r="J21498" t="s">
        <v>267</v>
      </c>
      <c r="K21498" t="s">
        <v>266</v>
      </c>
      <c r="L21498" t="s">
        <v>265</v>
      </c>
      <c r="M21498">
        <v>53703</v>
      </c>
      <c r="N21498" t="s">
        <v>2</v>
      </c>
      <c r="O21498" t="s">
        <v>75</v>
      </c>
      <c r="P21498" s="1">
        <v>15240</v>
      </c>
      <c r="Q21498">
        <v>0</v>
      </c>
      <c r="R21498" t="s">
        <v>0</v>
      </c>
      <c r="S21498" t="s">
        <v>0</v>
      </c>
      <c r="T21498">
        <v>0</v>
      </c>
      <c r="U21498" s="1">
        <v>40179</v>
      </c>
      <c r="V21498">
        <v>444</v>
      </c>
      <c r="W21498" t="s">
        <v>23787</v>
      </c>
      <c r="X21498" t="s">
        <v>21916</v>
      </c>
      <c r="Y21498" t="s">
        <v>21659</v>
      </c>
      <c r="Z21498" s="2">
        <v>304.48</v>
      </c>
      <c r="AA21498" s="2">
        <v>919</v>
      </c>
      <c r="AB21498" t="s">
        <v>23770</v>
      </c>
      <c r="AC21498" t="s">
        <v>23769</v>
      </c>
      <c r="AD21498" t="s">
        <v>23277</v>
      </c>
      <c r="AE21498" t="s">
        <v>23276</v>
      </c>
    </row>
    <row r="21499" spans="1:31" x14ac:dyDescent="0.3">
      <c r="A21499" t="s">
        <v>45777</v>
      </c>
      <c r="B21499">
        <v>1322000</v>
      </c>
      <c r="C21499">
        <v>1</v>
      </c>
      <c r="D21499" s="1">
        <v>43326</v>
      </c>
      <c r="F21499">
        <v>3</v>
      </c>
      <c r="G21499">
        <v>324149</v>
      </c>
      <c r="H21499" t="s">
        <v>85</v>
      </c>
      <c r="I21499" t="s">
        <v>19019</v>
      </c>
      <c r="J21499" t="s">
        <v>19018</v>
      </c>
      <c r="K21499" t="s">
        <v>18036</v>
      </c>
      <c r="L21499" t="s">
        <v>2110</v>
      </c>
      <c r="M21499" t="s">
        <v>19017</v>
      </c>
      <c r="N21499" t="s">
        <v>63</v>
      </c>
      <c r="O21499" t="s">
        <v>75</v>
      </c>
      <c r="P21499" s="1">
        <v>36807</v>
      </c>
      <c r="Q21499">
        <v>10</v>
      </c>
      <c r="R21499" t="s">
        <v>63</v>
      </c>
      <c r="S21499" t="s">
        <v>64</v>
      </c>
      <c r="T21499">
        <v>1210</v>
      </c>
      <c r="U21499" s="1">
        <v>42098</v>
      </c>
      <c r="V21499">
        <v>435</v>
      </c>
      <c r="W21499" t="s">
        <v>23796</v>
      </c>
      <c r="X21499" t="s">
        <v>21954</v>
      </c>
      <c r="Y21499" t="s">
        <v>21661</v>
      </c>
      <c r="Z21499" s="2">
        <v>137.63</v>
      </c>
      <c r="AA21499" s="2">
        <v>269.95</v>
      </c>
      <c r="AB21499" t="s">
        <v>23770</v>
      </c>
      <c r="AC21499" t="s">
        <v>23769</v>
      </c>
      <c r="AD21499" t="s">
        <v>23277</v>
      </c>
      <c r="AE21499" t="s">
        <v>23276</v>
      </c>
    </row>
    <row r="21500" spans="1:31" x14ac:dyDescent="0.3">
      <c r="A21500" t="s">
        <v>45778</v>
      </c>
      <c r="B21500">
        <v>1322000</v>
      </c>
      <c r="C21500">
        <v>2</v>
      </c>
      <c r="D21500" s="1">
        <v>43326</v>
      </c>
      <c r="F21500">
        <v>2</v>
      </c>
      <c r="G21500">
        <v>324149</v>
      </c>
      <c r="H21500" t="s">
        <v>85</v>
      </c>
      <c r="I21500" t="s">
        <v>19019</v>
      </c>
      <c r="J21500" t="s">
        <v>19018</v>
      </c>
      <c r="K21500" t="s">
        <v>18036</v>
      </c>
      <c r="L21500" t="s">
        <v>2110</v>
      </c>
      <c r="M21500" t="s">
        <v>19017</v>
      </c>
      <c r="N21500" t="s">
        <v>63</v>
      </c>
      <c r="O21500" t="s">
        <v>75</v>
      </c>
      <c r="P21500" s="1">
        <v>36807</v>
      </c>
      <c r="Q21500">
        <v>10</v>
      </c>
      <c r="R21500" t="s">
        <v>63</v>
      </c>
      <c r="S21500" t="s">
        <v>64</v>
      </c>
      <c r="T21500">
        <v>1210</v>
      </c>
      <c r="U21500" s="1">
        <v>42098</v>
      </c>
      <c r="V21500">
        <v>1411</v>
      </c>
      <c r="W21500" t="s">
        <v>22793</v>
      </c>
      <c r="X21500" t="s">
        <v>22631</v>
      </c>
      <c r="Y21500" t="s">
        <v>21659</v>
      </c>
      <c r="Z21500" s="2">
        <v>123.24</v>
      </c>
      <c r="AA21500" s="2">
        <v>268</v>
      </c>
      <c r="AB21500" t="s">
        <v>22734</v>
      </c>
      <c r="AC21500" t="s">
        <v>22733</v>
      </c>
      <c r="AD21500" t="s">
        <v>21653</v>
      </c>
      <c r="AE21500" t="s">
        <v>21652</v>
      </c>
    </row>
    <row r="21501" spans="1:31" x14ac:dyDescent="0.3">
      <c r="A21501" t="s">
        <v>45779</v>
      </c>
      <c r="B21501">
        <v>1322000</v>
      </c>
      <c r="C21501">
        <v>3</v>
      </c>
      <c r="D21501" s="1">
        <v>43326</v>
      </c>
      <c r="F21501">
        <v>6</v>
      </c>
      <c r="G21501">
        <v>324149</v>
      </c>
      <c r="H21501" t="s">
        <v>85</v>
      </c>
      <c r="I21501" t="s">
        <v>19019</v>
      </c>
      <c r="J21501" t="s">
        <v>19018</v>
      </c>
      <c r="K21501" t="s">
        <v>18036</v>
      </c>
      <c r="L21501" t="s">
        <v>2110</v>
      </c>
      <c r="M21501" t="s">
        <v>19017</v>
      </c>
      <c r="N21501" t="s">
        <v>63</v>
      </c>
      <c r="O21501" t="s">
        <v>75</v>
      </c>
      <c r="P21501" s="1">
        <v>36807</v>
      </c>
      <c r="Q21501">
        <v>10</v>
      </c>
      <c r="R21501" t="s">
        <v>63</v>
      </c>
      <c r="S21501" t="s">
        <v>64</v>
      </c>
      <c r="T21501">
        <v>1210</v>
      </c>
      <c r="U21501" s="1">
        <v>42098</v>
      </c>
      <c r="V21501">
        <v>1597</v>
      </c>
      <c r="W21501" t="s">
        <v>22602</v>
      </c>
      <c r="X21501" t="s">
        <v>22488</v>
      </c>
      <c r="Y21501" t="s">
        <v>21659</v>
      </c>
      <c r="Z21501" s="2">
        <v>26.62</v>
      </c>
      <c r="AA21501" s="2">
        <v>57.88</v>
      </c>
      <c r="AB21501" t="s">
        <v>22538</v>
      </c>
      <c r="AC21501" t="s">
        <v>22537</v>
      </c>
      <c r="AD21501" t="s">
        <v>22536</v>
      </c>
      <c r="AE21501" t="s">
        <v>22535</v>
      </c>
    </row>
    <row r="21502" spans="1:31" x14ac:dyDescent="0.3">
      <c r="A21502" t="s">
        <v>45780</v>
      </c>
      <c r="B21502">
        <v>1322000</v>
      </c>
      <c r="C21502">
        <v>4</v>
      </c>
      <c r="D21502" s="1">
        <v>43326</v>
      </c>
      <c r="F21502">
        <v>6</v>
      </c>
      <c r="G21502">
        <v>324149</v>
      </c>
      <c r="H21502" t="s">
        <v>85</v>
      </c>
      <c r="I21502" t="s">
        <v>19019</v>
      </c>
      <c r="J21502" t="s">
        <v>19018</v>
      </c>
      <c r="K21502" t="s">
        <v>18036</v>
      </c>
      <c r="L21502" t="s">
        <v>2110</v>
      </c>
      <c r="M21502" t="s">
        <v>19017</v>
      </c>
      <c r="N21502" t="s">
        <v>63</v>
      </c>
      <c r="O21502" t="s">
        <v>75</v>
      </c>
      <c r="P21502" s="1">
        <v>36807</v>
      </c>
      <c r="Q21502">
        <v>10</v>
      </c>
      <c r="R21502" t="s">
        <v>63</v>
      </c>
      <c r="S21502" t="s">
        <v>64</v>
      </c>
      <c r="T21502">
        <v>1210</v>
      </c>
      <c r="U21502" s="1">
        <v>42098</v>
      </c>
      <c r="V21502">
        <v>1586</v>
      </c>
      <c r="W21502" t="s">
        <v>22613</v>
      </c>
      <c r="X21502" t="s">
        <v>22488</v>
      </c>
      <c r="Y21502" t="s">
        <v>21659</v>
      </c>
      <c r="Z21502" s="2">
        <v>5.82</v>
      </c>
      <c r="AA21502" s="2">
        <v>12.66</v>
      </c>
      <c r="AB21502" t="s">
        <v>22538</v>
      </c>
      <c r="AC21502" t="s">
        <v>22537</v>
      </c>
      <c r="AD21502" t="s">
        <v>22536</v>
      </c>
      <c r="AE21502" t="s">
        <v>22535</v>
      </c>
    </row>
    <row r="21503" spans="1:31" x14ac:dyDescent="0.3">
      <c r="A21503" t="s">
        <v>45781</v>
      </c>
      <c r="B21503">
        <v>1322002</v>
      </c>
      <c r="C21503">
        <v>1</v>
      </c>
      <c r="D21503" s="1">
        <v>43326</v>
      </c>
      <c r="F21503">
        <v>2</v>
      </c>
      <c r="G21503">
        <v>1661735</v>
      </c>
      <c r="H21503" t="s">
        <v>80</v>
      </c>
      <c r="I21503" t="s">
        <v>4223</v>
      </c>
      <c r="J21503" t="s">
        <v>558</v>
      </c>
      <c r="K21503" t="s">
        <v>102</v>
      </c>
      <c r="L21503" t="s">
        <v>101</v>
      </c>
      <c r="M21503">
        <v>60455</v>
      </c>
      <c r="N21503" t="s">
        <v>2</v>
      </c>
      <c r="O21503" t="s">
        <v>75</v>
      </c>
      <c r="P21503" s="1">
        <v>18567</v>
      </c>
      <c r="Q21503">
        <v>56</v>
      </c>
      <c r="R21503" t="s">
        <v>2</v>
      </c>
      <c r="S21503" t="s">
        <v>12</v>
      </c>
      <c r="T21503">
        <v>1260</v>
      </c>
      <c r="U21503" s="1">
        <v>42005</v>
      </c>
      <c r="V21503">
        <v>2493</v>
      </c>
      <c r="W21503" t="s">
        <v>21687</v>
      </c>
      <c r="X21503" t="s">
        <v>21657</v>
      </c>
      <c r="Y21503" t="s">
        <v>21664</v>
      </c>
      <c r="Z21503" s="2">
        <v>12.74</v>
      </c>
      <c r="AA21503" s="2">
        <v>24.99</v>
      </c>
      <c r="AB21503" t="s">
        <v>21655</v>
      </c>
      <c r="AC21503" t="s">
        <v>21654</v>
      </c>
      <c r="AD21503" t="s">
        <v>21653</v>
      </c>
      <c r="AE21503" t="s">
        <v>21652</v>
      </c>
    </row>
    <row r="21504" spans="1:31" x14ac:dyDescent="0.3">
      <c r="A21504" t="s">
        <v>45782</v>
      </c>
      <c r="B21504">
        <v>1322002</v>
      </c>
      <c r="C21504">
        <v>2</v>
      </c>
      <c r="D21504" s="1">
        <v>43326</v>
      </c>
      <c r="F21504">
        <v>6</v>
      </c>
      <c r="G21504">
        <v>1661735</v>
      </c>
      <c r="H21504" t="s">
        <v>80</v>
      </c>
      <c r="I21504" t="s">
        <v>4223</v>
      </c>
      <c r="J21504" t="s">
        <v>558</v>
      </c>
      <c r="K21504" t="s">
        <v>102</v>
      </c>
      <c r="L21504" t="s">
        <v>101</v>
      </c>
      <c r="M21504">
        <v>60455</v>
      </c>
      <c r="N21504" t="s">
        <v>2</v>
      </c>
      <c r="O21504" t="s">
        <v>75</v>
      </c>
      <c r="P21504" s="1">
        <v>18567</v>
      </c>
      <c r="Q21504">
        <v>56</v>
      </c>
      <c r="R21504" t="s">
        <v>2</v>
      </c>
      <c r="S21504" t="s">
        <v>12</v>
      </c>
      <c r="T21504">
        <v>1260</v>
      </c>
      <c r="U21504" s="1">
        <v>42005</v>
      </c>
      <c r="V21504">
        <v>726</v>
      </c>
      <c r="W21504" t="s">
        <v>23499</v>
      </c>
      <c r="X21504" t="s">
        <v>21784</v>
      </c>
      <c r="Y21504" t="s">
        <v>21661</v>
      </c>
      <c r="Z21504" s="2">
        <v>67.599999999999994</v>
      </c>
      <c r="AA21504" s="2">
        <v>147</v>
      </c>
      <c r="AB21504" t="s">
        <v>23482</v>
      </c>
      <c r="AC21504" t="s">
        <v>23481</v>
      </c>
      <c r="AD21504" t="s">
        <v>23277</v>
      </c>
      <c r="AE21504" t="s">
        <v>23276</v>
      </c>
    </row>
    <row r="21505" spans="1:31" x14ac:dyDescent="0.3">
      <c r="A21505" t="s">
        <v>45783</v>
      </c>
      <c r="B21505">
        <v>1322002</v>
      </c>
      <c r="C21505">
        <v>3</v>
      </c>
      <c r="D21505" s="1">
        <v>43326</v>
      </c>
      <c r="F21505">
        <v>5</v>
      </c>
      <c r="G21505">
        <v>1661735</v>
      </c>
      <c r="H21505" t="s">
        <v>80</v>
      </c>
      <c r="I21505" t="s">
        <v>4223</v>
      </c>
      <c r="J21505" t="s">
        <v>558</v>
      </c>
      <c r="K21505" t="s">
        <v>102</v>
      </c>
      <c r="L21505" t="s">
        <v>101</v>
      </c>
      <c r="M21505">
        <v>60455</v>
      </c>
      <c r="N21505" t="s">
        <v>2</v>
      </c>
      <c r="O21505" t="s">
        <v>75</v>
      </c>
      <c r="P21505" s="1">
        <v>18567</v>
      </c>
      <c r="Q21505">
        <v>56</v>
      </c>
      <c r="R21505" t="s">
        <v>2</v>
      </c>
      <c r="S21505" t="s">
        <v>12</v>
      </c>
      <c r="T21505">
        <v>1260</v>
      </c>
      <c r="U21505" s="1">
        <v>42005</v>
      </c>
      <c r="V21505">
        <v>1575</v>
      </c>
      <c r="W21505" t="s">
        <v>22624</v>
      </c>
      <c r="X21505" t="s">
        <v>22488</v>
      </c>
      <c r="Y21505" t="s">
        <v>21988</v>
      </c>
      <c r="Z21505" s="2">
        <v>28.05</v>
      </c>
      <c r="AA21505" s="2">
        <v>60.99</v>
      </c>
      <c r="AB21505" t="s">
        <v>22538</v>
      </c>
      <c r="AC21505" t="s">
        <v>22537</v>
      </c>
      <c r="AD21505" t="s">
        <v>22536</v>
      </c>
      <c r="AE21505" t="s">
        <v>22535</v>
      </c>
    </row>
    <row r="21506" spans="1:31" x14ac:dyDescent="0.3">
      <c r="A21506" t="s">
        <v>45784</v>
      </c>
      <c r="B21506">
        <v>1322003</v>
      </c>
      <c r="C21506">
        <v>1</v>
      </c>
      <c r="D21506" s="1">
        <v>43326</v>
      </c>
      <c r="F21506">
        <v>8</v>
      </c>
      <c r="G21506">
        <v>654027</v>
      </c>
      <c r="H21506" t="s">
        <v>80</v>
      </c>
      <c r="I21506" t="s">
        <v>15582</v>
      </c>
      <c r="J21506" t="s">
        <v>15384</v>
      </c>
      <c r="K21506" t="s">
        <v>102</v>
      </c>
      <c r="L21506" t="s">
        <v>15191</v>
      </c>
      <c r="M21506">
        <v>92150</v>
      </c>
      <c r="N21506" t="s">
        <v>55</v>
      </c>
      <c r="O21506" t="s">
        <v>7782</v>
      </c>
      <c r="P21506" s="1">
        <v>22524</v>
      </c>
      <c r="Q21506">
        <v>16</v>
      </c>
      <c r="R21506" t="s">
        <v>55</v>
      </c>
      <c r="S21506" t="s">
        <v>57</v>
      </c>
      <c r="T21506">
        <v>385</v>
      </c>
      <c r="U21506" s="1">
        <v>40332</v>
      </c>
      <c r="V21506">
        <v>1625</v>
      </c>
      <c r="W21506" t="s">
        <v>22574</v>
      </c>
      <c r="X21506" t="s">
        <v>21657</v>
      </c>
      <c r="Y21506" t="s">
        <v>21739</v>
      </c>
      <c r="Z21506" s="2">
        <v>72.56</v>
      </c>
      <c r="AA21506" s="2">
        <v>219</v>
      </c>
      <c r="AB21506" t="s">
        <v>22538</v>
      </c>
      <c r="AC21506" t="s">
        <v>22537</v>
      </c>
      <c r="AD21506" t="s">
        <v>22536</v>
      </c>
      <c r="AE21506" t="s">
        <v>22535</v>
      </c>
    </row>
    <row r="21507" spans="1:31" x14ac:dyDescent="0.3">
      <c r="A21507" t="s">
        <v>45785</v>
      </c>
      <c r="B21507">
        <v>1322004</v>
      </c>
      <c r="C21507">
        <v>1</v>
      </c>
      <c r="D21507" s="1">
        <v>43326</v>
      </c>
      <c r="F21507">
        <v>1</v>
      </c>
      <c r="G21507">
        <v>1939321</v>
      </c>
      <c r="H21507" t="s">
        <v>85</v>
      </c>
      <c r="I21507" t="s">
        <v>1829</v>
      </c>
      <c r="J21507" t="s">
        <v>236</v>
      </c>
      <c r="K21507" t="s">
        <v>77</v>
      </c>
      <c r="L21507" t="s">
        <v>76</v>
      </c>
      <c r="M21507">
        <v>48226</v>
      </c>
      <c r="N21507" t="s">
        <v>2</v>
      </c>
      <c r="O21507" t="s">
        <v>75</v>
      </c>
      <c r="P21507" s="1">
        <v>28338</v>
      </c>
      <c r="Q21507">
        <v>66</v>
      </c>
      <c r="R21507" t="s">
        <v>2</v>
      </c>
      <c r="S21507" t="s">
        <v>1</v>
      </c>
      <c r="T21507">
        <v>840</v>
      </c>
      <c r="U21507" s="1">
        <v>41640</v>
      </c>
      <c r="V21507">
        <v>539</v>
      </c>
      <c r="W21507" t="s">
        <v>23688</v>
      </c>
      <c r="X21507" t="s">
        <v>21784</v>
      </c>
      <c r="Y21507" t="s">
        <v>21659</v>
      </c>
      <c r="Z21507" s="2">
        <v>760.38</v>
      </c>
      <c r="AA21507" s="2">
        <v>2295</v>
      </c>
      <c r="AB21507" t="s">
        <v>23585</v>
      </c>
      <c r="AC21507" t="s">
        <v>23584</v>
      </c>
      <c r="AD21507" t="s">
        <v>23277</v>
      </c>
      <c r="AE21507" t="s">
        <v>23276</v>
      </c>
    </row>
    <row r="21508" spans="1:31" x14ac:dyDescent="0.3">
      <c r="A21508" t="s">
        <v>45786</v>
      </c>
      <c r="B21508">
        <v>1322004</v>
      </c>
      <c r="C21508">
        <v>2</v>
      </c>
      <c r="D21508" s="1">
        <v>43326</v>
      </c>
      <c r="F21508">
        <v>2</v>
      </c>
      <c r="G21508">
        <v>1939321</v>
      </c>
      <c r="H21508" t="s">
        <v>85</v>
      </c>
      <c r="I21508" t="s">
        <v>1829</v>
      </c>
      <c r="J21508" t="s">
        <v>236</v>
      </c>
      <c r="K21508" t="s">
        <v>77</v>
      </c>
      <c r="L21508" t="s">
        <v>76</v>
      </c>
      <c r="M21508">
        <v>48226</v>
      </c>
      <c r="N21508" t="s">
        <v>2</v>
      </c>
      <c r="O21508" t="s">
        <v>75</v>
      </c>
      <c r="P21508" s="1">
        <v>28338</v>
      </c>
      <c r="Q21508">
        <v>66</v>
      </c>
      <c r="R21508" t="s">
        <v>2</v>
      </c>
      <c r="S21508" t="s">
        <v>1</v>
      </c>
      <c r="T21508">
        <v>840</v>
      </c>
      <c r="U21508" s="1">
        <v>41640</v>
      </c>
      <c r="V21508">
        <v>1590</v>
      </c>
      <c r="W21508" t="s">
        <v>22609</v>
      </c>
      <c r="X21508" t="s">
        <v>22488</v>
      </c>
      <c r="Y21508" t="s">
        <v>21656</v>
      </c>
      <c r="Z21508" s="2">
        <v>7.58</v>
      </c>
      <c r="AA21508" s="2">
        <v>22.89</v>
      </c>
      <c r="AB21508" t="s">
        <v>22538</v>
      </c>
      <c r="AC21508" t="s">
        <v>22537</v>
      </c>
      <c r="AD21508" t="s">
        <v>22536</v>
      </c>
      <c r="AE21508" t="s">
        <v>22535</v>
      </c>
    </row>
    <row r="21509" spans="1:31" x14ac:dyDescent="0.3">
      <c r="A21509" t="s">
        <v>45787</v>
      </c>
      <c r="B21509">
        <v>1322004</v>
      </c>
      <c r="C21509">
        <v>3</v>
      </c>
      <c r="D21509" s="1">
        <v>43326</v>
      </c>
      <c r="F21509">
        <v>1</v>
      </c>
      <c r="G21509">
        <v>1939321</v>
      </c>
      <c r="H21509" t="s">
        <v>85</v>
      </c>
      <c r="I21509" t="s">
        <v>1829</v>
      </c>
      <c r="J21509" t="s">
        <v>236</v>
      </c>
      <c r="K21509" t="s">
        <v>77</v>
      </c>
      <c r="L21509" t="s">
        <v>76</v>
      </c>
      <c r="M21509">
        <v>48226</v>
      </c>
      <c r="N21509" t="s">
        <v>2</v>
      </c>
      <c r="O21509" t="s">
        <v>75</v>
      </c>
      <c r="P21509" s="1">
        <v>28338</v>
      </c>
      <c r="Q21509">
        <v>66</v>
      </c>
      <c r="R21509" t="s">
        <v>2</v>
      </c>
      <c r="S21509" t="s">
        <v>1</v>
      </c>
      <c r="T21509">
        <v>840</v>
      </c>
      <c r="U21509" s="1">
        <v>41640</v>
      </c>
      <c r="V21509">
        <v>995</v>
      </c>
      <c r="W21509" t="s">
        <v>23224</v>
      </c>
      <c r="X21509" t="s">
        <v>23140</v>
      </c>
      <c r="Y21509" t="s">
        <v>21656</v>
      </c>
      <c r="Z21509" s="2">
        <v>86.68</v>
      </c>
      <c r="AA21509" s="2">
        <v>188.5</v>
      </c>
      <c r="AB21509" t="s">
        <v>23174</v>
      </c>
      <c r="AC21509" t="s">
        <v>23173</v>
      </c>
      <c r="AD21509" t="s">
        <v>22892</v>
      </c>
      <c r="AE21509" t="s">
        <v>22891</v>
      </c>
    </row>
    <row r="21510" spans="1:31" x14ac:dyDescent="0.3">
      <c r="A21510" t="s">
        <v>45788</v>
      </c>
      <c r="B21510">
        <v>1322005</v>
      </c>
      <c r="C21510">
        <v>1</v>
      </c>
      <c r="D21510" s="1">
        <v>43326</v>
      </c>
      <c r="F21510">
        <v>7</v>
      </c>
      <c r="G21510">
        <v>890173</v>
      </c>
      <c r="H21510" t="s">
        <v>80</v>
      </c>
      <c r="I21510" t="s">
        <v>12762</v>
      </c>
      <c r="J21510" t="s">
        <v>12761</v>
      </c>
      <c r="K21510" t="s">
        <v>12675</v>
      </c>
      <c r="L21510" t="s">
        <v>34</v>
      </c>
      <c r="M21510" t="s">
        <v>12760</v>
      </c>
      <c r="N21510" t="s">
        <v>35</v>
      </c>
      <c r="O21510" t="s">
        <v>7782</v>
      </c>
      <c r="P21510" s="1">
        <v>34426</v>
      </c>
      <c r="Q21510">
        <v>34</v>
      </c>
      <c r="R21510" t="s">
        <v>35</v>
      </c>
      <c r="S21510" t="s">
        <v>36</v>
      </c>
      <c r="T21510">
        <v>1365</v>
      </c>
      <c r="U21510" s="1">
        <v>40179</v>
      </c>
      <c r="V21510">
        <v>80</v>
      </c>
      <c r="W21510" t="s">
        <v>24166</v>
      </c>
      <c r="X21510" t="s">
        <v>22320</v>
      </c>
      <c r="Y21510" t="s">
        <v>21701</v>
      </c>
      <c r="Z21510" s="2">
        <v>18.649999999999999</v>
      </c>
      <c r="AA21510" s="2">
        <v>40.549999999999997</v>
      </c>
      <c r="AB21510" t="s">
        <v>24130</v>
      </c>
      <c r="AC21510" t="s">
        <v>24129</v>
      </c>
      <c r="AD21510" t="s">
        <v>24128</v>
      </c>
      <c r="AE21510" t="s">
        <v>24127</v>
      </c>
    </row>
    <row r="21511" spans="1:31" x14ac:dyDescent="0.3">
      <c r="A21511" t="s">
        <v>45789</v>
      </c>
      <c r="B21511">
        <v>1322006</v>
      </c>
      <c r="C21511">
        <v>1</v>
      </c>
      <c r="D21511" s="1">
        <v>43326</v>
      </c>
      <c r="E21511" s="1">
        <v>43333</v>
      </c>
      <c r="F21511">
        <v>1</v>
      </c>
      <c r="G21511">
        <v>166838</v>
      </c>
      <c r="H21511" t="s">
        <v>85</v>
      </c>
      <c r="I21511" t="s">
        <v>20396</v>
      </c>
      <c r="J21511" t="s">
        <v>20395</v>
      </c>
      <c r="K21511" t="s">
        <v>20166</v>
      </c>
      <c r="L21511" t="s">
        <v>20165</v>
      </c>
      <c r="M21511">
        <v>2454</v>
      </c>
      <c r="N21511" t="s">
        <v>69</v>
      </c>
      <c r="O21511" t="s">
        <v>69</v>
      </c>
      <c r="P21511" s="1">
        <v>36840</v>
      </c>
      <c r="Q21511">
        <v>0</v>
      </c>
      <c r="R21511" t="s">
        <v>0</v>
      </c>
      <c r="S21511" t="s">
        <v>0</v>
      </c>
      <c r="T21511">
        <v>0</v>
      </c>
      <c r="U21511" s="1">
        <v>40179</v>
      </c>
      <c r="V21511">
        <v>1646</v>
      </c>
      <c r="W21511" t="s">
        <v>22553</v>
      </c>
      <c r="X21511" t="s">
        <v>21657</v>
      </c>
      <c r="Y21511" t="s">
        <v>21659</v>
      </c>
      <c r="Z21511" s="2">
        <v>73.569999999999993</v>
      </c>
      <c r="AA21511" s="2">
        <v>159.99</v>
      </c>
      <c r="AB21511" t="s">
        <v>22538</v>
      </c>
      <c r="AC21511" t="s">
        <v>22537</v>
      </c>
      <c r="AD21511" t="s">
        <v>22536</v>
      </c>
      <c r="AE21511" t="s">
        <v>22535</v>
      </c>
    </row>
    <row r="21512" spans="1:31" x14ac:dyDescent="0.3">
      <c r="A21512" t="s">
        <v>45790</v>
      </c>
      <c r="B21512">
        <v>1322006</v>
      </c>
      <c r="C21512">
        <v>2</v>
      </c>
      <c r="D21512" s="1">
        <v>43326</v>
      </c>
      <c r="E21512" s="1">
        <v>43333</v>
      </c>
      <c r="F21512">
        <v>4</v>
      </c>
      <c r="G21512">
        <v>166838</v>
      </c>
      <c r="H21512" t="s">
        <v>85</v>
      </c>
      <c r="I21512" t="s">
        <v>20396</v>
      </c>
      <c r="J21512" t="s">
        <v>20395</v>
      </c>
      <c r="K21512" t="s">
        <v>20166</v>
      </c>
      <c r="L21512" t="s">
        <v>20165</v>
      </c>
      <c r="M21512">
        <v>2454</v>
      </c>
      <c r="N21512" t="s">
        <v>69</v>
      </c>
      <c r="O21512" t="s">
        <v>69</v>
      </c>
      <c r="P21512" s="1">
        <v>36840</v>
      </c>
      <c r="Q21512">
        <v>0</v>
      </c>
      <c r="R21512" t="s">
        <v>0</v>
      </c>
      <c r="S21512" t="s">
        <v>0</v>
      </c>
      <c r="T21512">
        <v>0</v>
      </c>
      <c r="U21512" s="1">
        <v>40179</v>
      </c>
      <c r="V21512">
        <v>1479</v>
      </c>
      <c r="W21512" t="s">
        <v>22723</v>
      </c>
      <c r="X21512" t="s">
        <v>22631</v>
      </c>
      <c r="Y21512" t="s">
        <v>21659</v>
      </c>
      <c r="Z21512" s="2">
        <v>142.56</v>
      </c>
      <c r="AA21512" s="2">
        <v>310</v>
      </c>
      <c r="AB21512" t="s">
        <v>22630</v>
      </c>
      <c r="AC21512" t="s">
        <v>22629</v>
      </c>
      <c r="AD21512" t="s">
        <v>21653</v>
      </c>
      <c r="AE21512" t="s">
        <v>21652</v>
      </c>
    </row>
    <row r="21513" spans="1:31" x14ac:dyDescent="0.3">
      <c r="A21513" t="s">
        <v>45791</v>
      </c>
      <c r="B21513">
        <v>1322006</v>
      </c>
      <c r="C21513">
        <v>3</v>
      </c>
      <c r="D21513" s="1">
        <v>43326</v>
      </c>
      <c r="E21513" s="1">
        <v>43333</v>
      </c>
      <c r="F21513">
        <v>5</v>
      </c>
      <c r="G21513">
        <v>166838</v>
      </c>
      <c r="H21513" t="s">
        <v>85</v>
      </c>
      <c r="I21513" t="s">
        <v>20396</v>
      </c>
      <c r="J21513" t="s">
        <v>20395</v>
      </c>
      <c r="K21513" t="s">
        <v>20166</v>
      </c>
      <c r="L21513" t="s">
        <v>20165</v>
      </c>
      <c r="M21513">
        <v>2454</v>
      </c>
      <c r="N21513" t="s">
        <v>69</v>
      </c>
      <c r="O21513" t="s">
        <v>69</v>
      </c>
      <c r="P21513" s="1">
        <v>36840</v>
      </c>
      <c r="Q21513">
        <v>0</v>
      </c>
      <c r="R21513" t="s">
        <v>0</v>
      </c>
      <c r="S21513" t="s">
        <v>0</v>
      </c>
      <c r="T21513">
        <v>0</v>
      </c>
      <c r="U21513" s="1">
        <v>40179</v>
      </c>
      <c r="V21513">
        <v>1696</v>
      </c>
      <c r="W21513" t="s">
        <v>22499</v>
      </c>
      <c r="X21513" t="s">
        <v>22488</v>
      </c>
      <c r="Y21513" t="s">
        <v>21659</v>
      </c>
      <c r="Z21513" s="2">
        <v>5.63</v>
      </c>
      <c r="AA21513" s="2">
        <v>16.989999999999998</v>
      </c>
      <c r="AB21513" t="s">
        <v>22487</v>
      </c>
      <c r="AC21513" t="s">
        <v>22486</v>
      </c>
      <c r="AD21513" t="s">
        <v>22362</v>
      </c>
      <c r="AE21513" t="s">
        <v>22361</v>
      </c>
    </row>
    <row r="21514" spans="1:31" x14ac:dyDescent="0.3">
      <c r="A21514" t="s">
        <v>45792</v>
      </c>
      <c r="B21514">
        <v>1322006</v>
      </c>
      <c r="C21514">
        <v>4</v>
      </c>
      <c r="D21514" s="1">
        <v>43326</v>
      </c>
      <c r="E21514" s="1">
        <v>43333</v>
      </c>
      <c r="F21514">
        <v>4</v>
      </c>
      <c r="G21514">
        <v>166838</v>
      </c>
      <c r="H21514" t="s">
        <v>85</v>
      </c>
      <c r="I21514" t="s">
        <v>20396</v>
      </c>
      <c r="J21514" t="s">
        <v>20395</v>
      </c>
      <c r="K21514" t="s">
        <v>20166</v>
      </c>
      <c r="L21514" t="s">
        <v>20165</v>
      </c>
      <c r="M21514">
        <v>2454</v>
      </c>
      <c r="N21514" t="s">
        <v>69</v>
      </c>
      <c r="O21514" t="s">
        <v>69</v>
      </c>
      <c r="P21514" s="1">
        <v>36840</v>
      </c>
      <c r="Q21514">
        <v>0</v>
      </c>
      <c r="R21514" t="s">
        <v>0</v>
      </c>
      <c r="S21514" t="s">
        <v>0</v>
      </c>
      <c r="T21514">
        <v>0</v>
      </c>
      <c r="U21514" s="1">
        <v>40179</v>
      </c>
      <c r="V21514">
        <v>956</v>
      </c>
      <c r="W21514" t="s">
        <v>23263</v>
      </c>
      <c r="X21514" t="s">
        <v>23140</v>
      </c>
      <c r="Y21514" t="s">
        <v>21659</v>
      </c>
      <c r="Z21514" s="2">
        <v>91.05</v>
      </c>
      <c r="AA21514" s="2">
        <v>198</v>
      </c>
      <c r="AB21514" t="s">
        <v>23174</v>
      </c>
      <c r="AC21514" t="s">
        <v>23173</v>
      </c>
      <c r="AD21514" t="s">
        <v>22892</v>
      </c>
      <c r="AE21514" t="s">
        <v>22891</v>
      </c>
    </row>
    <row r="21515" spans="1:31" x14ac:dyDescent="0.3">
      <c r="A21515" t="s">
        <v>45793</v>
      </c>
      <c r="B21515">
        <v>1322009</v>
      </c>
      <c r="C21515">
        <v>1</v>
      </c>
      <c r="D21515" s="1">
        <v>43326</v>
      </c>
      <c r="F21515">
        <v>2</v>
      </c>
      <c r="G21515">
        <v>2039866</v>
      </c>
      <c r="H21515" t="s">
        <v>85</v>
      </c>
      <c r="I21515" t="s">
        <v>835</v>
      </c>
      <c r="J21515" t="s">
        <v>834</v>
      </c>
      <c r="K21515" t="s">
        <v>302</v>
      </c>
      <c r="L21515" t="s">
        <v>13</v>
      </c>
      <c r="M21515">
        <v>89032</v>
      </c>
      <c r="N21515" t="s">
        <v>2</v>
      </c>
      <c r="O21515" t="s">
        <v>75</v>
      </c>
      <c r="P21515" s="1">
        <v>25255</v>
      </c>
      <c r="Q21515">
        <v>55</v>
      </c>
      <c r="R21515" t="s">
        <v>2</v>
      </c>
      <c r="S21515" t="s">
        <v>13</v>
      </c>
      <c r="T21515">
        <v>2000</v>
      </c>
      <c r="U21515" s="1">
        <v>40162</v>
      </c>
      <c r="V21515">
        <v>2512</v>
      </c>
      <c r="W21515" t="s">
        <v>21666</v>
      </c>
      <c r="X21515" t="s">
        <v>21657</v>
      </c>
      <c r="Y21515" t="s">
        <v>21659</v>
      </c>
      <c r="Z21515" s="2">
        <v>43.07</v>
      </c>
      <c r="AA21515" s="2">
        <v>129.99</v>
      </c>
      <c r="AB21515" t="s">
        <v>21655</v>
      </c>
      <c r="AC21515" t="s">
        <v>21654</v>
      </c>
      <c r="AD21515" t="s">
        <v>21653</v>
      </c>
      <c r="AE21515" t="s">
        <v>21652</v>
      </c>
    </row>
    <row r="21516" spans="1:31" x14ac:dyDescent="0.3">
      <c r="A21516" t="s">
        <v>45794</v>
      </c>
      <c r="B21516">
        <v>1322009</v>
      </c>
      <c r="C21516">
        <v>2</v>
      </c>
      <c r="D21516" s="1">
        <v>43326</v>
      </c>
      <c r="F21516">
        <v>7</v>
      </c>
      <c r="G21516">
        <v>2039866</v>
      </c>
      <c r="H21516" t="s">
        <v>85</v>
      </c>
      <c r="I21516" t="s">
        <v>835</v>
      </c>
      <c r="J21516" t="s">
        <v>834</v>
      </c>
      <c r="K21516" t="s">
        <v>302</v>
      </c>
      <c r="L21516" t="s">
        <v>13</v>
      </c>
      <c r="M21516">
        <v>89032</v>
      </c>
      <c r="N21516" t="s">
        <v>2</v>
      </c>
      <c r="O21516" t="s">
        <v>75</v>
      </c>
      <c r="P21516" s="1">
        <v>25255</v>
      </c>
      <c r="Q21516">
        <v>55</v>
      </c>
      <c r="R21516" t="s">
        <v>2</v>
      </c>
      <c r="S21516" t="s">
        <v>13</v>
      </c>
      <c r="T21516">
        <v>2000</v>
      </c>
      <c r="U21516" s="1">
        <v>40162</v>
      </c>
      <c r="V21516">
        <v>439</v>
      </c>
      <c r="W21516" t="s">
        <v>23792</v>
      </c>
      <c r="X21516" t="s">
        <v>21916</v>
      </c>
      <c r="Y21516" t="s">
        <v>21737</v>
      </c>
      <c r="Z21516" s="2">
        <v>257.06</v>
      </c>
      <c r="AA21516" s="2">
        <v>559</v>
      </c>
      <c r="AB21516" t="s">
        <v>23770</v>
      </c>
      <c r="AC21516" t="s">
        <v>23769</v>
      </c>
      <c r="AD21516" t="s">
        <v>23277</v>
      </c>
      <c r="AE21516" t="s">
        <v>23276</v>
      </c>
    </row>
    <row r="21517" spans="1:31" x14ac:dyDescent="0.3">
      <c r="A21517" t="s">
        <v>45795</v>
      </c>
      <c r="B21517">
        <v>1322009</v>
      </c>
      <c r="C21517">
        <v>3</v>
      </c>
      <c r="D21517" s="1">
        <v>43326</v>
      </c>
      <c r="F21517">
        <v>1</v>
      </c>
      <c r="G21517">
        <v>2039866</v>
      </c>
      <c r="H21517" t="s">
        <v>85</v>
      </c>
      <c r="I21517" t="s">
        <v>835</v>
      </c>
      <c r="J21517" t="s">
        <v>834</v>
      </c>
      <c r="K21517" t="s">
        <v>302</v>
      </c>
      <c r="L21517" t="s">
        <v>13</v>
      </c>
      <c r="M21517">
        <v>89032</v>
      </c>
      <c r="N21517" t="s">
        <v>2</v>
      </c>
      <c r="O21517" t="s">
        <v>75</v>
      </c>
      <c r="P21517" s="1">
        <v>25255</v>
      </c>
      <c r="Q21517">
        <v>55</v>
      </c>
      <c r="R21517" t="s">
        <v>2</v>
      </c>
      <c r="S21517" t="s">
        <v>13</v>
      </c>
      <c r="T21517">
        <v>2000</v>
      </c>
      <c r="U21517" s="1">
        <v>40162</v>
      </c>
      <c r="V21517">
        <v>57</v>
      </c>
      <c r="W21517" t="s">
        <v>24191</v>
      </c>
      <c r="X21517" t="s">
        <v>21916</v>
      </c>
      <c r="Y21517" t="s">
        <v>21659</v>
      </c>
      <c r="Z21517" s="2">
        <v>79.53</v>
      </c>
      <c r="AA21517" s="2">
        <v>156</v>
      </c>
      <c r="AB21517" t="s">
        <v>24182</v>
      </c>
      <c r="AC21517" t="s">
        <v>24181</v>
      </c>
      <c r="AD21517" t="s">
        <v>24128</v>
      </c>
      <c r="AE21517" t="s">
        <v>24127</v>
      </c>
    </row>
    <row r="21518" spans="1:31" x14ac:dyDescent="0.3">
      <c r="A21518" t="s">
        <v>45796</v>
      </c>
      <c r="B21518">
        <v>1322010</v>
      </c>
      <c r="C21518">
        <v>1</v>
      </c>
      <c r="D21518" s="1">
        <v>43326</v>
      </c>
      <c r="F21518">
        <v>4</v>
      </c>
      <c r="G21518">
        <v>420523</v>
      </c>
      <c r="H21518" t="s">
        <v>80</v>
      </c>
      <c r="I21518" t="s">
        <v>17823</v>
      </c>
      <c r="J21518" t="s">
        <v>17822</v>
      </c>
      <c r="K21518" t="s">
        <v>15919</v>
      </c>
      <c r="L21518" t="s">
        <v>15918</v>
      </c>
      <c r="M21518">
        <v>54316</v>
      </c>
      <c r="N21518" t="s">
        <v>45</v>
      </c>
      <c r="O21518" t="s">
        <v>7782</v>
      </c>
      <c r="P21518" s="1">
        <v>33454</v>
      </c>
      <c r="Q21518">
        <v>27</v>
      </c>
      <c r="R21518" t="s">
        <v>45</v>
      </c>
      <c r="S21518" t="s">
        <v>44</v>
      </c>
      <c r="T21518">
        <v>2000</v>
      </c>
      <c r="U21518" s="1">
        <v>39668</v>
      </c>
      <c r="V21518">
        <v>425</v>
      </c>
      <c r="W21518" t="s">
        <v>23806</v>
      </c>
      <c r="X21518" t="s">
        <v>21954</v>
      </c>
      <c r="Y21518" t="s">
        <v>21659</v>
      </c>
      <c r="Z21518" s="2">
        <v>188.13</v>
      </c>
      <c r="AA21518" s="2">
        <v>369</v>
      </c>
      <c r="AB21518" t="s">
        <v>23770</v>
      </c>
      <c r="AC21518" t="s">
        <v>23769</v>
      </c>
      <c r="AD21518" t="s">
        <v>23277</v>
      </c>
      <c r="AE21518" t="s">
        <v>23276</v>
      </c>
    </row>
    <row r="21519" spans="1:31" x14ac:dyDescent="0.3">
      <c r="A21519" t="s">
        <v>45797</v>
      </c>
      <c r="B21519">
        <v>1322010</v>
      </c>
      <c r="C21519">
        <v>2</v>
      </c>
      <c r="D21519" s="1">
        <v>43326</v>
      </c>
      <c r="F21519">
        <v>3</v>
      </c>
      <c r="G21519">
        <v>420523</v>
      </c>
      <c r="H21519" t="s">
        <v>80</v>
      </c>
      <c r="I21519" t="s">
        <v>17823</v>
      </c>
      <c r="J21519" t="s">
        <v>17822</v>
      </c>
      <c r="K21519" t="s">
        <v>15919</v>
      </c>
      <c r="L21519" t="s">
        <v>15918</v>
      </c>
      <c r="M21519">
        <v>54316</v>
      </c>
      <c r="N21519" t="s">
        <v>45</v>
      </c>
      <c r="O21519" t="s">
        <v>7782</v>
      </c>
      <c r="P21519" s="1">
        <v>33454</v>
      </c>
      <c r="Q21519">
        <v>27</v>
      </c>
      <c r="R21519" t="s">
        <v>45</v>
      </c>
      <c r="S21519" t="s">
        <v>44</v>
      </c>
      <c r="T21519">
        <v>2000</v>
      </c>
      <c r="U21519" s="1">
        <v>39668</v>
      </c>
      <c r="V21519">
        <v>1032</v>
      </c>
      <c r="W21519" t="s">
        <v>23187</v>
      </c>
      <c r="X21519" t="s">
        <v>23140</v>
      </c>
      <c r="Y21519" t="s">
        <v>23177</v>
      </c>
      <c r="Z21519" s="2">
        <v>86.45</v>
      </c>
      <c r="AA21519" s="2">
        <v>188</v>
      </c>
      <c r="AB21519" t="s">
        <v>23174</v>
      </c>
      <c r="AC21519" t="s">
        <v>23173</v>
      </c>
      <c r="AD21519" t="s">
        <v>22892</v>
      </c>
      <c r="AE21519" t="s">
        <v>22891</v>
      </c>
    </row>
    <row r="21520" spans="1:31" x14ac:dyDescent="0.3">
      <c r="A21520" t="s">
        <v>45798</v>
      </c>
      <c r="B21520">
        <v>1322010</v>
      </c>
      <c r="C21520">
        <v>3</v>
      </c>
      <c r="D21520" s="1">
        <v>43326</v>
      </c>
      <c r="F21520">
        <v>1</v>
      </c>
      <c r="G21520">
        <v>420523</v>
      </c>
      <c r="H21520" t="s">
        <v>80</v>
      </c>
      <c r="I21520" t="s">
        <v>17823</v>
      </c>
      <c r="J21520" t="s">
        <v>17822</v>
      </c>
      <c r="K21520" t="s">
        <v>15919</v>
      </c>
      <c r="L21520" t="s">
        <v>15918</v>
      </c>
      <c r="M21520">
        <v>54316</v>
      </c>
      <c r="N21520" t="s">
        <v>45</v>
      </c>
      <c r="O21520" t="s">
        <v>7782</v>
      </c>
      <c r="P21520" s="1">
        <v>33454</v>
      </c>
      <c r="Q21520">
        <v>27</v>
      </c>
      <c r="R21520" t="s">
        <v>45</v>
      </c>
      <c r="S21520" t="s">
        <v>44</v>
      </c>
      <c r="T21520">
        <v>2000</v>
      </c>
      <c r="U21520" s="1">
        <v>39668</v>
      </c>
      <c r="V21520">
        <v>2037</v>
      </c>
      <c r="W21520" t="s">
        <v>22146</v>
      </c>
      <c r="X21520" t="s">
        <v>21697</v>
      </c>
      <c r="Y21520" t="s">
        <v>21664</v>
      </c>
      <c r="Z21520" s="2">
        <v>220.64</v>
      </c>
      <c r="AA21520" s="2">
        <v>665.94</v>
      </c>
      <c r="AB21520" t="s">
        <v>22098</v>
      </c>
      <c r="AC21520" t="s">
        <v>22097</v>
      </c>
      <c r="AD21520" t="s">
        <v>21694</v>
      </c>
      <c r="AE21520" t="s">
        <v>21693</v>
      </c>
    </row>
    <row r="21521" spans="1:31" x14ac:dyDescent="0.3">
      <c r="A21521" t="s">
        <v>45799</v>
      </c>
      <c r="B21521">
        <v>1322011</v>
      </c>
      <c r="C21521">
        <v>1</v>
      </c>
      <c r="D21521" s="1">
        <v>43326</v>
      </c>
      <c r="F21521">
        <v>2</v>
      </c>
      <c r="G21521">
        <v>1602426</v>
      </c>
      <c r="H21521" t="s">
        <v>80</v>
      </c>
      <c r="I21521" t="s">
        <v>4678</v>
      </c>
      <c r="J21521" t="s">
        <v>143</v>
      </c>
      <c r="K21521" t="s">
        <v>108</v>
      </c>
      <c r="L21521" t="s">
        <v>107</v>
      </c>
      <c r="M21521">
        <v>20024</v>
      </c>
      <c r="N21521" t="s">
        <v>2</v>
      </c>
      <c r="O21521" t="s">
        <v>75</v>
      </c>
      <c r="P21521" s="1">
        <v>32300</v>
      </c>
      <c r="Q21521">
        <v>55</v>
      </c>
      <c r="R21521" t="s">
        <v>2</v>
      </c>
      <c r="S21521" t="s">
        <v>13</v>
      </c>
      <c r="T21521">
        <v>2000</v>
      </c>
      <c r="U21521" s="1">
        <v>40162</v>
      </c>
      <c r="V21521">
        <v>1554</v>
      </c>
      <c r="W21521" t="s">
        <v>22648</v>
      </c>
      <c r="X21521" t="s">
        <v>22631</v>
      </c>
      <c r="Y21521" t="s">
        <v>21656</v>
      </c>
      <c r="Z21521" s="2">
        <v>137.04</v>
      </c>
      <c r="AA21521" s="2">
        <v>298</v>
      </c>
      <c r="AB21521" t="s">
        <v>22630</v>
      </c>
      <c r="AC21521" t="s">
        <v>22629</v>
      </c>
      <c r="AD21521" t="s">
        <v>21653</v>
      </c>
      <c r="AE21521" t="s">
        <v>21652</v>
      </c>
    </row>
    <row r="21522" spans="1:31" x14ac:dyDescent="0.3">
      <c r="A21522" t="s">
        <v>45800</v>
      </c>
      <c r="B21522">
        <v>1322011</v>
      </c>
      <c r="C21522">
        <v>2</v>
      </c>
      <c r="D21522" s="1">
        <v>43326</v>
      </c>
      <c r="F21522">
        <v>3</v>
      </c>
      <c r="G21522">
        <v>1602426</v>
      </c>
      <c r="H21522" t="s">
        <v>80</v>
      </c>
      <c r="I21522" t="s">
        <v>4678</v>
      </c>
      <c r="J21522" t="s">
        <v>143</v>
      </c>
      <c r="K21522" t="s">
        <v>108</v>
      </c>
      <c r="L21522" t="s">
        <v>107</v>
      </c>
      <c r="M21522">
        <v>20024</v>
      </c>
      <c r="N21522" t="s">
        <v>2</v>
      </c>
      <c r="O21522" t="s">
        <v>75</v>
      </c>
      <c r="P21522" s="1">
        <v>32300</v>
      </c>
      <c r="Q21522">
        <v>55</v>
      </c>
      <c r="R21522" t="s">
        <v>2</v>
      </c>
      <c r="S21522" t="s">
        <v>13</v>
      </c>
      <c r="T21522">
        <v>2000</v>
      </c>
      <c r="U21522" s="1">
        <v>40162</v>
      </c>
      <c r="V21522">
        <v>452</v>
      </c>
      <c r="W21522" t="s">
        <v>23779</v>
      </c>
      <c r="X21522" t="s">
        <v>21916</v>
      </c>
      <c r="Y21522" t="s">
        <v>21664</v>
      </c>
      <c r="Z21522" s="2">
        <v>112.14</v>
      </c>
      <c r="AA21522" s="2">
        <v>219.95</v>
      </c>
      <c r="AB21522" t="s">
        <v>23770</v>
      </c>
      <c r="AC21522" t="s">
        <v>23769</v>
      </c>
      <c r="AD21522" t="s">
        <v>23277</v>
      </c>
      <c r="AE21522" t="s">
        <v>23276</v>
      </c>
    </row>
    <row r="21523" spans="1:31" x14ac:dyDescent="0.3">
      <c r="A21523" t="s">
        <v>45801</v>
      </c>
      <c r="B21523">
        <v>1322011</v>
      </c>
      <c r="C21523">
        <v>3</v>
      </c>
      <c r="D21523" s="1">
        <v>43326</v>
      </c>
      <c r="F21523">
        <v>3</v>
      </c>
      <c r="G21523">
        <v>1602426</v>
      </c>
      <c r="H21523" t="s">
        <v>80</v>
      </c>
      <c r="I21523" t="s">
        <v>4678</v>
      </c>
      <c r="J21523" t="s">
        <v>143</v>
      </c>
      <c r="K21523" t="s">
        <v>108</v>
      </c>
      <c r="L21523" t="s">
        <v>107</v>
      </c>
      <c r="M21523">
        <v>20024</v>
      </c>
      <c r="N21523" t="s">
        <v>2</v>
      </c>
      <c r="O21523" t="s">
        <v>75</v>
      </c>
      <c r="P21523" s="1">
        <v>32300</v>
      </c>
      <c r="Q21523">
        <v>55</v>
      </c>
      <c r="R21523" t="s">
        <v>2</v>
      </c>
      <c r="S21523" t="s">
        <v>13</v>
      </c>
      <c r="T21523">
        <v>2000</v>
      </c>
      <c r="U21523" s="1">
        <v>40162</v>
      </c>
      <c r="V21523">
        <v>632</v>
      </c>
      <c r="W21523" t="s">
        <v>23595</v>
      </c>
      <c r="X21523" t="s">
        <v>21916</v>
      </c>
      <c r="Y21523" t="s">
        <v>21661</v>
      </c>
      <c r="Z21523" s="2">
        <v>70.87</v>
      </c>
      <c r="AA21523" s="2">
        <v>139</v>
      </c>
      <c r="AB21523" t="s">
        <v>23585</v>
      </c>
      <c r="AC21523" t="s">
        <v>23584</v>
      </c>
      <c r="AD21523" t="s">
        <v>23277</v>
      </c>
      <c r="AE21523" t="s">
        <v>23276</v>
      </c>
    </row>
    <row r="21524" spans="1:31" x14ac:dyDescent="0.3">
      <c r="A21524" t="s">
        <v>45802</v>
      </c>
      <c r="B21524">
        <v>1322011</v>
      </c>
      <c r="C21524">
        <v>4</v>
      </c>
      <c r="D21524" s="1">
        <v>43326</v>
      </c>
      <c r="F21524">
        <v>3</v>
      </c>
      <c r="G21524">
        <v>1602426</v>
      </c>
      <c r="H21524" t="s">
        <v>80</v>
      </c>
      <c r="I21524" t="s">
        <v>4678</v>
      </c>
      <c r="J21524" t="s">
        <v>143</v>
      </c>
      <c r="K21524" t="s">
        <v>108</v>
      </c>
      <c r="L21524" t="s">
        <v>107</v>
      </c>
      <c r="M21524">
        <v>20024</v>
      </c>
      <c r="N21524" t="s">
        <v>2</v>
      </c>
      <c r="O21524" t="s">
        <v>75</v>
      </c>
      <c r="P21524" s="1">
        <v>32300</v>
      </c>
      <c r="Q21524">
        <v>55</v>
      </c>
      <c r="R21524" t="s">
        <v>2</v>
      </c>
      <c r="S21524" t="s">
        <v>13</v>
      </c>
      <c r="T21524">
        <v>2000</v>
      </c>
      <c r="U21524" s="1">
        <v>40162</v>
      </c>
      <c r="V21524">
        <v>1580</v>
      </c>
      <c r="W21524" t="s">
        <v>22619</v>
      </c>
      <c r="X21524" t="s">
        <v>22488</v>
      </c>
      <c r="Y21524" t="s">
        <v>21739</v>
      </c>
      <c r="Z21524" s="2">
        <v>72.56</v>
      </c>
      <c r="AA21524" s="2">
        <v>219</v>
      </c>
      <c r="AB21524" t="s">
        <v>22538</v>
      </c>
      <c r="AC21524" t="s">
        <v>22537</v>
      </c>
      <c r="AD21524" t="s">
        <v>22536</v>
      </c>
      <c r="AE21524" t="s">
        <v>22535</v>
      </c>
    </row>
    <row r="21525" spans="1:31" x14ac:dyDescent="0.3">
      <c r="A21525" t="s">
        <v>45803</v>
      </c>
      <c r="B21525">
        <v>1322011</v>
      </c>
      <c r="C21525">
        <v>5</v>
      </c>
      <c r="D21525" s="1">
        <v>43326</v>
      </c>
      <c r="F21525">
        <v>6</v>
      </c>
      <c r="G21525">
        <v>1602426</v>
      </c>
      <c r="H21525" t="s">
        <v>80</v>
      </c>
      <c r="I21525" t="s">
        <v>4678</v>
      </c>
      <c r="J21525" t="s">
        <v>143</v>
      </c>
      <c r="K21525" t="s">
        <v>108</v>
      </c>
      <c r="L21525" t="s">
        <v>107</v>
      </c>
      <c r="M21525">
        <v>20024</v>
      </c>
      <c r="N21525" t="s">
        <v>2</v>
      </c>
      <c r="O21525" t="s">
        <v>75</v>
      </c>
      <c r="P21525" s="1">
        <v>32300</v>
      </c>
      <c r="Q21525">
        <v>55</v>
      </c>
      <c r="R21525" t="s">
        <v>2</v>
      </c>
      <c r="S21525" t="s">
        <v>13</v>
      </c>
      <c r="T21525">
        <v>2000</v>
      </c>
      <c r="U21525" s="1">
        <v>40162</v>
      </c>
      <c r="V21525">
        <v>1649</v>
      </c>
      <c r="W21525" t="s">
        <v>22550</v>
      </c>
      <c r="X21525" t="s">
        <v>21657</v>
      </c>
      <c r="Y21525" t="s">
        <v>21659</v>
      </c>
      <c r="Z21525" s="2">
        <v>86.14</v>
      </c>
      <c r="AA21525" s="2">
        <v>259.99</v>
      </c>
      <c r="AB21525" t="s">
        <v>22538</v>
      </c>
      <c r="AC21525" t="s">
        <v>22537</v>
      </c>
      <c r="AD21525" t="s">
        <v>22536</v>
      </c>
      <c r="AE21525" t="s">
        <v>22535</v>
      </c>
    </row>
    <row r="21526" spans="1:31" x14ac:dyDescent="0.3">
      <c r="A21526" t="s">
        <v>45804</v>
      </c>
      <c r="B21526">
        <v>1322011</v>
      </c>
      <c r="C21526">
        <v>6</v>
      </c>
      <c r="D21526" s="1">
        <v>43326</v>
      </c>
      <c r="F21526">
        <v>4</v>
      </c>
      <c r="G21526">
        <v>1602426</v>
      </c>
      <c r="H21526" t="s">
        <v>80</v>
      </c>
      <c r="I21526" t="s">
        <v>4678</v>
      </c>
      <c r="J21526" t="s">
        <v>143</v>
      </c>
      <c r="K21526" t="s">
        <v>108</v>
      </c>
      <c r="L21526" t="s">
        <v>107</v>
      </c>
      <c r="M21526">
        <v>20024</v>
      </c>
      <c r="N21526" t="s">
        <v>2</v>
      </c>
      <c r="O21526" t="s">
        <v>75</v>
      </c>
      <c r="P21526" s="1">
        <v>32300</v>
      </c>
      <c r="Q21526">
        <v>55</v>
      </c>
      <c r="R21526" t="s">
        <v>2</v>
      </c>
      <c r="S21526" t="s">
        <v>13</v>
      </c>
      <c r="T21526">
        <v>2000</v>
      </c>
      <c r="U21526" s="1">
        <v>40162</v>
      </c>
      <c r="V21526">
        <v>63</v>
      </c>
      <c r="W21526" t="s">
        <v>24185</v>
      </c>
      <c r="X21526" t="s">
        <v>21916</v>
      </c>
      <c r="Y21526" t="s">
        <v>21699</v>
      </c>
      <c r="Z21526" s="2">
        <v>83.24</v>
      </c>
      <c r="AA21526" s="2">
        <v>181</v>
      </c>
      <c r="AB21526" t="s">
        <v>24182</v>
      </c>
      <c r="AC21526" t="s">
        <v>24181</v>
      </c>
      <c r="AD21526" t="s">
        <v>24128</v>
      </c>
      <c r="AE21526" t="s">
        <v>24127</v>
      </c>
    </row>
    <row r="21527" spans="1:31" x14ac:dyDescent="0.3">
      <c r="A21527" t="s">
        <v>45805</v>
      </c>
      <c r="B21527">
        <v>1322011</v>
      </c>
      <c r="C21527">
        <v>7</v>
      </c>
      <c r="D21527" s="1">
        <v>43326</v>
      </c>
      <c r="F21527">
        <v>4</v>
      </c>
      <c r="G21527">
        <v>1602426</v>
      </c>
      <c r="H21527" t="s">
        <v>80</v>
      </c>
      <c r="I21527" t="s">
        <v>4678</v>
      </c>
      <c r="J21527" t="s">
        <v>143</v>
      </c>
      <c r="K21527" t="s">
        <v>108</v>
      </c>
      <c r="L21527" t="s">
        <v>107</v>
      </c>
      <c r="M21527">
        <v>20024</v>
      </c>
      <c r="N21527" t="s">
        <v>2</v>
      </c>
      <c r="O21527" t="s">
        <v>75</v>
      </c>
      <c r="P21527" s="1">
        <v>32300</v>
      </c>
      <c r="Q21527">
        <v>55</v>
      </c>
      <c r="R21527" t="s">
        <v>2</v>
      </c>
      <c r="S21527" t="s">
        <v>13</v>
      </c>
      <c r="T21527">
        <v>2000</v>
      </c>
      <c r="U21527" s="1">
        <v>40162</v>
      </c>
      <c r="V21527">
        <v>2491</v>
      </c>
      <c r="W21527" t="s">
        <v>21689</v>
      </c>
      <c r="X21527" t="s">
        <v>21657</v>
      </c>
      <c r="Y21527" t="s">
        <v>21659</v>
      </c>
      <c r="Z21527" s="2">
        <v>12.74</v>
      </c>
      <c r="AA21527" s="2">
        <v>24.99</v>
      </c>
      <c r="AB21527" t="s">
        <v>21655</v>
      </c>
      <c r="AC21527" t="s">
        <v>21654</v>
      </c>
      <c r="AD21527" t="s">
        <v>21653</v>
      </c>
      <c r="AE21527" t="s">
        <v>21652</v>
      </c>
    </row>
    <row r="21528" spans="1:31" x14ac:dyDescent="0.3">
      <c r="A21528" t="s">
        <v>45806</v>
      </c>
      <c r="B21528">
        <v>1322012</v>
      </c>
      <c r="C21528">
        <v>1</v>
      </c>
      <c r="D21528" s="1">
        <v>43326</v>
      </c>
      <c r="F21528">
        <v>7</v>
      </c>
      <c r="G21528">
        <v>1051710</v>
      </c>
      <c r="H21528" t="s">
        <v>85</v>
      </c>
      <c r="I21528" t="s">
        <v>10345</v>
      </c>
      <c r="J21528" t="s">
        <v>10344</v>
      </c>
      <c r="K21528" t="s">
        <v>7381</v>
      </c>
      <c r="L21528" t="s">
        <v>7381</v>
      </c>
      <c r="M21528" t="s">
        <v>10343</v>
      </c>
      <c r="N21528" t="s">
        <v>27</v>
      </c>
      <c r="O21528" t="s">
        <v>7782</v>
      </c>
      <c r="P21528" s="1">
        <v>27119</v>
      </c>
      <c r="Q21528">
        <v>38</v>
      </c>
      <c r="R21528" t="s">
        <v>27</v>
      </c>
      <c r="S21528" t="s">
        <v>31</v>
      </c>
      <c r="T21528">
        <v>1800</v>
      </c>
      <c r="U21528" s="1">
        <v>42098</v>
      </c>
      <c r="V21528">
        <v>108</v>
      </c>
      <c r="W21528" t="s">
        <v>24138</v>
      </c>
      <c r="X21528" t="s">
        <v>21916</v>
      </c>
      <c r="Y21528" t="s">
        <v>21701</v>
      </c>
      <c r="Z21528" s="2">
        <v>61.16</v>
      </c>
      <c r="AA21528" s="2">
        <v>132.99</v>
      </c>
      <c r="AB21528" t="s">
        <v>24130</v>
      </c>
      <c r="AC21528" t="s">
        <v>24129</v>
      </c>
      <c r="AD21528" t="s">
        <v>24128</v>
      </c>
      <c r="AE21528" t="s">
        <v>24127</v>
      </c>
    </row>
    <row r="21529" spans="1:31" x14ac:dyDescent="0.3">
      <c r="A21529" t="s">
        <v>45807</v>
      </c>
      <c r="B21529">
        <v>1322012</v>
      </c>
      <c r="C21529">
        <v>2</v>
      </c>
      <c r="D21529" s="1">
        <v>43326</v>
      </c>
      <c r="F21529">
        <v>1</v>
      </c>
      <c r="G21529">
        <v>1051710</v>
      </c>
      <c r="H21529" t="s">
        <v>85</v>
      </c>
      <c r="I21529" t="s">
        <v>10345</v>
      </c>
      <c r="J21529" t="s">
        <v>10344</v>
      </c>
      <c r="K21529" t="s">
        <v>7381</v>
      </c>
      <c r="L21529" t="s">
        <v>7381</v>
      </c>
      <c r="M21529" t="s">
        <v>10343</v>
      </c>
      <c r="N21529" t="s">
        <v>27</v>
      </c>
      <c r="O21529" t="s">
        <v>7782</v>
      </c>
      <c r="P21529" s="1">
        <v>27119</v>
      </c>
      <c r="Q21529">
        <v>38</v>
      </c>
      <c r="R21529" t="s">
        <v>27</v>
      </c>
      <c r="S21529" t="s">
        <v>31</v>
      </c>
      <c r="T21529">
        <v>1800</v>
      </c>
      <c r="U21529" s="1">
        <v>42098</v>
      </c>
      <c r="V21529">
        <v>540</v>
      </c>
      <c r="W21529" t="s">
        <v>23687</v>
      </c>
      <c r="X21529" t="s">
        <v>21784</v>
      </c>
      <c r="Y21529" t="s">
        <v>21659</v>
      </c>
      <c r="Z21529" s="2">
        <v>827.97</v>
      </c>
      <c r="AA21529" s="2">
        <v>2499</v>
      </c>
      <c r="AB21529" t="s">
        <v>23585</v>
      </c>
      <c r="AC21529" t="s">
        <v>23584</v>
      </c>
      <c r="AD21529" t="s">
        <v>23277</v>
      </c>
      <c r="AE21529" t="s">
        <v>23276</v>
      </c>
    </row>
    <row r="21530" spans="1:31" x14ac:dyDescent="0.3">
      <c r="A21530" t="s">
        <v>45808</v>
      </c>
      <c r="B21530">
        <v>1322012</v>
      </c>
      <c r="C21530">
        <v>3</v>
      </c>
      <c r="D21530" s="1">
        <v>43326</v>
      </c>
      <c r="F21530">
        <v>3</v>
      </c>
      <c r="G21530">
        <v>1051710</v>
      </c>
      <c r="H21530" t="s">
        <v>85</v>
      </c>
      <c r="I21530" t="s">
        <v>10345</v>
      </c>
      <c r="J21530" t="s">
        <v>10344</v>
      </c>
      <c r="K21530" t="s">
        <v>7381</v>
      </c>
      <c r="L21530" t="s">
        <v>7381</v>
      </c>
      <c r="M21530" t="s">
        <v>10343</v>
      </c>
      <c r="N21530" t="s">
        <v>27</v>
      </c>
      <c r="O21530" t="s">
        <v>7782</v>
      </c>
      <c r="P21530" s="1">
        <v>27119</v>
      </c>
      <c r="Q21530">
        <v>38</v>
      </c>
      <c r="R21530" t="s">
        <v>27</v>
      </c>
      <c r="S21530" t="s">
        <v>31</v>
      </c>
      <c r="T21530">
        <v>1800</v>
      </c>
      <c r="U21530" s="1">
        <v>42098</v>
      </c>
      <c r="V21530">
        <v>1504</v>
      </c>
      <c r="W21530" t="s">
        <v>22698</v>
      </c>
      <c r="X21530" t="s">
        <v>22631</v>
      </c>
      <c r="Y21530" t="s">
        <v>21672</v>
      </c>
      <c r="Z21530" s="2">
        <v>95.65</v>
      </c>
      <c r="AA21530" s="2">
        <v>208</v>
      </c>
      <c r="AB21530" t="s">
        <v>22630</v>
      </c>
      <c r="AC21530" t="s">
        <v>22629</v>
      </c>
      <c r="AD21530" t="s">
        <v>21653</v>
      </c>
      <c r="AE21530" t="s">
        <v>21652</v>
      </c>
    </row>
    <row r="21531" spans="1:31" x14ac:dyDescent="0.3">
      <c r="A21531" t="s">
        <v>45809</v>
      </c>
      <c r="B21531">
        <v>1322012</v>
      </c>
      <c r="C21531">
        <v>4</v>
      </c>
      <c r="D21531" s="1">
        <v>43326</v>
      </c>
      <c r="F21531">
        <v>1</v>
      </c>
      <c r="G21531">
        <v>1051710</v>
      </c>
      <c r="H21531" t="s">
        <v>85</v>
      </c>
      <c r="I21531" t="s">
        <v>10345</v>
      </c>
      <c r="J21531" t="s">
        <v>10344</v>
      </c>
      <c r="K21531" t="s">
        <v>7381</v>
      </c>
      <c r="L21531" t="s">
        <v>7381</v>
      </c>
      <c r="M21531" t="s">
        <v>10343</v>
      </c>
      <c r="N21531" t="s">
        <v>27</v>
      </c>
      <c r="O21531" t="s">
        <v>7782</v>
      </c>
      <c r="P21531" s="1">
        <v>27119</v>
      </c>
      <c r="Q21531">
        <v>38</v>
      </c>
      <c r="R21531" t="s">
        <v>27</v>
      </c>
      <c r="S21531" t="s">
        <v>31</v>
      </c>
      <c r="T21531">
        <v>1800</v>
      </c>
      <c r="U21531" s="1">
        <v>42098</v>
      </c>
      <c r="V21531">
        <v>57</v>
      </c>
      <c r="W21531" t="s">
        <v>24191</v>
      </c>
      <c r="X21531" t="s">
        <v>21916</v>
      </c>
      <c r="Y21531" t="s">
        <v>21659</v>
      </c>
      <c r="Z21531" s="2">
        <v>79.53</v>
      </c>
      <c r="AA21531" s="2">
        <v>156</v>
      </c>
      <c r="AB21531" t="s">
        <v>24182</v>
      </c>
      <c r="AC21531" t="s">
        <v>24181</v>
      </c>
      <c r="AD21531" t="s">
        <v>24128</v>
      </c>
      <c r="AE21531" t="s">
        <v>24127</v>
      </c>
    </row>
    <row r="21532" spans="1:31" x14ac:dyDescent="0.3">
      <c r="A21532" t="s">
        <v>45810</v>
      </c>
      <c r="B21532">
        <v>1322012</v>
      </c>
      <c r="C21532">
        <v>5</v>
      </c>
      <c r="D21532" s="1">
        <v>43326</v>
      </c>
      <c r="F21532">
        <v>2</v>
      </c>
      <c r="G21532">
        <v>1051710</v>
      </c>
      <c r="H21532" t="s">
        <v>85</v>
      </c>
      <c r="I21532" t="s">
        <v>10345</v>
      </c>
      <c r="J21532" t="s">
        <v>10344</v>
      </c>
      <c r="K21532" t="s">
        <v>7381</v>
      </c>
      <c r="L21532" t="s">
        <v>7381</v>
      </c>
      <c r="M21532" t="s">
        <v>10343</v>
      </c>
      <c r="N21532" t="s">
        <v>27</v>
      </c>
      <c r="O21532" t="s">
        <v>7782</v>
      </c>
      <c r="P21532" s="1">
        <v>27119</v>
      </c>
      <c r="Q21532">
        <v>38</v>
      </c>
      <c r="R21532" t="s">
        <v>27</v>
      </c>
      <c r="S21532" t="s">
        <v>31</v>
      </c>
      <c r="T21532">
        <v>1800</v>
      </c>
      <c r="U21532" s="1">
        <v>42098</v>
      </c>
      <c r="V21532">
        <v>1</v>
      </c>
      <c r="W21532" t="s">
        <v>24249</v>
      </c>
      <c r="X21532" t="s">
        <v>21657</v>
      </c>
      <c r="Y21532" t="s">
        <v>21656</v>
      </c>
      <c r="Z21532" s="2">
        <v>6.62</v>
      </c>
      <c r="AA21532" s="2">
        <v>12.99</v>
      </c>
      <c r="AB21532" t="s">
        <v>24204</v>
      </c>
      <c r="AC21532" t="s">
        <v>24203</v>
      </c>
      <c r="AD21532" t="s">
        <v>24128</v>
      </c>
      <c r="AE21532" t="s">
        <v>24127</v>
      </c>
    </row>
    <row r="21533" spans="1:31" x14ac:dyDescent="0.3">
      <c r="A21533" t="s">
        <v>45811</v>
      </c>
      <c r="B21533">
        <v>1322013</v>
      </c>
      <c r="C21533">
        <v>1</v>
      </c>
      <c r="D21533" s="1">
        <v>43326</v>
      </c>
      <c r="F21533">
        <v>2</v>
      </c>
      <c r="G21533">
        <v>997675</v>
      </c>
      <c r="H21533" t="s">
        <v>85</v>
      </c>
      <c r="I21533" t="s">
        <v>11200</v>
      </c>
      <c r="J21533" t="s">
        <v>8978</v>
      </c>
      <c r="K21533" t="s">
        <v>7859</v>
      </c>
      <c r="L21533" t="s">
        <v>7859</v>
      </c>
      <c r="M21533" t="s">
        <v>11199</v>
      </c>
      <c r="N21533" t="s">
        <v>27</v>
      </c>
      <c r="O21533" t="s">
        <v>7782</v>
      </c>
      <c r="P21533" s="1">
        <v>13356</v>
      </c>
      <c r="Q21533">
        <v>39</v>
      </c>
      <c r="R21533" t="s">
        <v>27</v>
      </c>
      <c r="S21533" t="s">
        <v>30</v>
      </c>
      <c r="T21533">
        <v>2100</v>
      </c>
      <c r="U21533" s="1">
        <v>39967</v>
      </c>
      <c r="V21533">
        <v>100</v>
      </c>
      <c r="W21533" t="s">
        <v>24146</v>
      </c>
      <c r="X21533" t="s">
        <v>21916</v>
      </c>
      <c r="Y21533" t="s">
        <v>21661</v>
      </c>
      <c r="Z21533" s="2">
        <v>55.18</v>
      </c>
      <c r="AA21533" s="2">
        <v>120</v>
      </c>
      <c r="AB21533" t="s">
        <v>24130</v>
      </c>
      <c r="AC21533" t="s">
        <v>24129</v>
      </c>
      <c r="AD21533" t="s">
        <v>24128</v>
      </c>
      <c r="AE21533" t="s">
        <v>24127</v>
      </c>
    </row>
    <row r="21534" spans="1:31" x14ac:dyDescent="0.3">
      <c r="A21534" t="s">
        <v>45812</v>
      </c>
      <c r="B21534">
        <v>1322014</v>
      </c>
      <c r="C21534">
        <v>1</v>
      </c>
      <c r="D21534" s="1">
        <v>43326</v>
      </c>
      <c r="E21534" s="1">
        <v>43328</v>
      </c>
      <c r="F21534">
        <v>8</v>
      </c>
      <c r="G21534">
        <v>1353111</v>
      </c>
      <c r="H21534" t="s">
        <v>85</v>
      </c>
      <c r="I21534" t="s">
        <v>6629</v>
      </c>
      <c r="J21534" t="s">
        <v>6628</v>
      </c>
      <c r="K21534" t="s">
        <v>82</v>
      </c>
      <c r="L21534" t="s">
        <v>81</v>
      </c>
      <c r="M21534">
        <v>95969</v>
      </c>
      <c r="N21534" t="s">
        <v>2</v>
      </c>
      <c r="O21534" t="s">
        <v>75</v>
      </c>
      <c r="P21534" s="1">
        <v>28938</v>
      </c>
      <c r="Q21534">
        <v>0</v>
      </c>
      <c r="R21534" t="s">
        <v>0</v>
      </c>
      <c r="S21534" t="s">
        <v>0</v>
      </c>
      <c r="T21534">
        <v>0</v>
      </c>
      <c r="U21534" s="1">
        <v>40179</v>
      </c>
      <c r="V21534">
        <v>2046</v>
      </c>
      <c r="W21534" t="s">
        <v>22137</v>
      </c>
      <c r="X21534" t="s">
        <v>21697</v>
      </c>
      <c r="Y21534" t="s">
        <v>21659</v>
      </c>
      <c r="Z21534" s="2">
        <v>71.37</v>
      </c>
      <c r="AA21534" s="2">
        <v>139.99</v>
      </c>
      <c r="AB21534" t="s">
        <v>22098</v>
      </c>
      <c r="AC21534" t="s">
        <v>22097</v>
      </c>
      <c r="AD21534" t="s">
        <v>21694</v>
      </c>
      <c r="AE21534" t="s">
        <v>21693</v>
      </c>
    </row>
    <row r="21535" spans="1:31" x14ac:dyDescent="0.3">
      <c r="A21535" t="s">
        <v>45813</v>
      </c>
      <c r="B21535">
        <v>1322015</v>
      </c>
      <c r="C21535">
        <v>1</v>
      </c>
      <c r="D21535" s="1">
        <v>43326</v>
      </c>
      <c r="F21535">
        <v>2</v>
      </c>
      <c r="G21535">
        <v>1382863</v>
      </c>
      <c r="H21535" t="s">
        <v>85</v>
      </c>
      <c r="I21535" t="s">
        <v>6391</v>
      </c>
      <c r="J21535" t="s">
        <v>162</v>
      </c>
      <c r="K21535" t="s">
        <v>161</v>
      </c>
      <c r="L21535" t="s">
        <v>23</v>
      </c>
      <c r="M21535">
        <v>6103</v>
      </c>
      <c r="N21535" t="s">
        <v>2</v>
      </c>
      <c r="O21535" t="s">
        <v>75</v>
      </c>
      <c r="P21535" s="1">
        <v>17762</v>
      </c>
      <c r="Q21535">
        <v>45</v>
      </c>
      <c r="R21535" t="s">
        <v>2</v>
      </c>
      <c r="S21535" t="s">
        <v>23</v>
      </c>
      <c r="T21535">
        <v>2000</v>
      </c>
      <c r="U21535" s="1">
        <v>39271</v>
      </c>
      <c r="V21535">
        <v>1201</v>
      </c>
      <c r="W21535" t="s">
        <v>23011</v>
      </c>
      <c r="X21535" t="s">
        <v>21989</v>
      </c>
      <c r="Y21535" t="s">
        <v>21739</v>
      </c>
      <c r="Z21535" s="2">
        <v>330.99</v>
      </c>
      <c r="AA21535" s="2">
        <v>999</v>
      </c>
      <c r="AB21535" t="s">
        <v>22965</v>
      </c>
      <c r="AC21535" t="s">
        <v>22964</v>
      </c>
      <c r="AD21535" t="s">
        <v>22892</v>
      </c>
      <c r="AE21535" t="s">
        <v>22891</v>
      </c>
    </row>
    <row r="21536" spans="1:31" x14ac:dyDescent="0.3">
      <c r="A21536" t="s">
        <v>45814</v>
      </c>
      <c r="B21536">
        <v>1322015</v>
      </c>
      <c r="C21536">
        <v>2</v>
      </c>
      <c r="D21536" s="1">
        <v>43326</v>
      </c>
      <c r="F21536">
        <v>2</v>
      </c>
      <c r="G21536">
        <v>1382863</v>
      </c>
      <c r="H21536" t="s">
        <v>85</v>
      </c>
      <c r="I21536" t="s">
        <v>6391</v>
      </c>
      <c r="J21536" t="s">
        <v>162</v>
      </c>
      <c r="K21536" t="s">
        <v>161</v>
      </c>
      <c r="L21536" t="s">
        <v>23</v>
      </c>
      <c r="M21536">
        <v>6103</v>
      </c>
      <c r="N21536" t="s">
        <v>2</v>
      </c>
      <c r="O21536" t="s">
        <v>75</v>
      </c>
      <c r="P21536" s="1">
        <v>17762</v>
      </c>
      <c r="Q21536">
        <v>45</v>
      </c>
      <c r="R21536" t="s">
        <v>2</v>
      </c>
      <c r="S21536" t="s">
        <v>23</v>
      </c>
      <c r="T21536">
        <v>2000</v>
      </c>
      <c r="U21536" s="1">
        <v>39271</v>
      </c>
      <c r="V21536">
        <v>71</v>
      </c>
      <c r="W21536" t="s">
        <v>24175</v>
      </c>
      <c r="X21536" t="s">
        <v>22320</v>
      </c>
      <c r="Y21536" t="s">
        <v>21659</v>
      </c>
      <c r="Z21536" s="2">
        <v>22.05</v>
      </c>
      <c r="AA21536" s="2">
        <v>47.95</v>
      </c>
      <c r="AB21536" t="s">
        <v>24130</v>
      </c>
      <c r="AC21536" t="s">
        <v>24129</v>
      </c>
      <c r="AD21536" t="s">
        <v>24128</v>
      </c>
      <c r="AE21536" t="s">
        <v>24127</v>
      </c>
    </row>
    <row r="21537" spans="1:31" x14ac:dyDescent="0.3">
      <c r="A21537" t="s">
        <v>45815</v>
      </c>
      <c r="B21537">
        <v>1322015</v>
      </c>
      <c r="C21537">
        <v>3</v>
      </c>
      <c r="D21537" s="1">
        <v>43326</v>
      </c>
      <c r="F21537">
        <v>1</v>
      </c>
      <c r="G21537">
        <v>1382863</v>
      </c>
      <c r="H21537" t="s">
        <v>85</v>
      </c>
      <c r="I21537" t="s">
        <v>6391</v>
      </c>
      <c r="J21537" t="s">
        <v>162</v>
      </c>
      <c r="K21537" t="s">
        <v>161</v>
      </c>
      <c r="L21537" t="s">
        <v>23</v>
      </c>
      <c r="M21537">
        <v>6103</v>
      </c>
      <c r="N21537" t="s">
        <v>2</v>
      </c>
      <c r="O21537" t="s">
        <v>75</v>
      </c>
      <c r="P21537" s="1">
        <v>17762</v>
      </c>
      <c r="Q21537">
        <v>45</v>
      </c>
      <c r="R21537" t="s">
        <v>2</v>
      </c>
      <c r="S21537" t="s">
        <v>23</v>
      </c>
      <c r="T21537">
        <v>2000</v>
      </c>
      <c r="U21537" s="1">
        <v>39271</v>
      </c>
      <c r="V21537">
        <v>2103</v>
      </c>
      <c r="W21537" t="s">
        <v>22078</v>
      </c>
      <c r="X21537" t="s">
        <v>21657</v>
      </c>
      <c r="Y21537" t="s">
        <v>21656</v>
      </c>
      <c r="Z21537" s="2">
        <v>258.99</v>
      </c>
      <c r="AA21537" s="2">
        <v>508</v>
      </c>
      <c r="AB21537" t="s">
        <v>22065</v>
      </c>
      <c r="AC21537" t="s">
        <v>22064</v>
      </c>
      <c r="AD21537" t="s">
        <v>21694</v>
      </c>
      <c r="AE21537" t="s">
        <v>21693</v>
      </c>
    </row>
    <row r="21538" spans="1:31" x14ac:dyDescent="0.3">
      <c r="A21538" t="s">
        <v>45816</v>
      </c>
      <c r="B21538">
        <v>1322015</v>
      </c>
      <c r="C21538">
        <v>4</v>
      </c>
      <c r="D21538" s="1">
        <v>43326</v>
      </c>
      <c r="F21538">
        <v>3</v>
      </c>
      <c r="G21538">
        <v>1382863</v>
      </c>
      <c r="H21538" t="s">
        <v>85</v>
      </c>
      <c r="I21538" t="s">
        <v>6391</v>
      </c>
      <c r="J21538" t="s">
        <v>162</v>
      </c>
      <c r="K21538" t="s">
        <v>161</v>
      </c>
      <c r="L21538" t="s">
        <v>23</v>
      </c>
      <c r="M21538">
        <v>6103</v>
      </c>
      <c r="N21538" t="s">
        <v>2</v>
      </c>
      <c r="O21538" t="s">
        <v>75</v>
      </c>
      <c r="P21538" s="1">
        <v>17762</v>
      </c>
      <c r="Q21538">
        <v>45</v>
      </c>
      <c r="R21538" t="s">
        <v>2</v>
      </c>
      <c r="S21538" t="s">
        <v>23</v>
      </c>
      <c r="T21538">
        <v>2000</v>
      </c>
      <c r="U21538" s="1">
        <v>39271</v>
      </c>
      <c r="V21538">
        <v>72</v>
      </c>
      <c r="W21538" t="s">
        <v>24174</v>
      </c>
      <c r="X21538" t="s">
        <v>22320</v>
      </c>
      <c r="Y21538" t="s">
        <v>21699</v>
      </c>
      <c r="Z21538" s="2">
        <v>22.05</v>
      </c>
      <c r="AA21538" s="2">
        <v>47.95</v>
      </c>
      <c r="AB21538" t="s">
        <v>24130</v>
      </c>
      <c r="AC21538" t="s">
        <v>24129</v>
      </c>
      <c r="AD21538" t="s">
        <v>24128</v>
      </c>
      <c r="AE21538" t="s">
        <v>24127</v>
      </c>
    </row>
    <row r="21539" spans="1:31" x14ac:dyDescent="0.3">
      <c r="A21539" t="s">
        <v>45817</v>
      </c>
      <c r="B21539">
        <v>1322016</v>
      </c>
      <c r="C21539">
        <v>1</v>
      </c>
      <c r="D21539" s="1">
        <v>43326</v>
      </c>
      <c r="F21539">
        <v>2</v>
      </c>
      <c r="G21539">
        <v>156795</v>
      </c>
      <c r="H21539" t="s">
        <v>80</v>
      </c>
      <c r="I21539" t="s">
        <v>20496</v>
      </c>
      <c r="J21539" t="s">
        <v>20495</v>
      </c>
      <c r="K21539" t="s">
        <v>20166</v>
      </c>
      <c r="L21539" t="s">
        <v>20165</v>
      </c>
      <c r="M21539">
        <v>2795</v>
      </c>
      <c r="N21539" t="s">
        <v>69</v>
      </c>
      <c r="O21539" t="s">
        <v>69</v>
      </c>
      <c r="P21539" s="1">
        <v>16305</v>
      </c>
      <c r="Q21539">
        <v>5</v>
      </c>
      <c r="R21539" t="s">
        <v>69</v>
      </c>
      <c r="S21539" t="s">
        <v>70</v>
      </c>
      <c r="T21539">
        <v>2000</v>
      </c>
      <c r="U21539" s="1">
        <v>42347</v>
      </c>
      <c r="V21539">
        <v>737</v>
      </c>
      <c r="W21539" t="s">
        <v>23488</v>
      </c>
      <c r="X21539" t="s">
        <v>21784</v>
      </c>
      <c r="Y21539" t="s">
        <v>21745</v>
      </c>
      <c r="Z21539" s="2">
        <v>73.12</v>
      </c>
      <c r="AA21539" s="2">
        <v>159</v>
      </c>
      <c r="AB21539" t="s">
        <v>23482</v>
      </c>
      <c r="AC21539" t="s">
        <v>23481</v>
      </c>
      <c r="AD21539" t="s">
        <v>23277</v>
      </c>
      <c r="AE21539" t="s">
        <v>23276</v>
      </c>
    </row>
    <row r="21540" spans="1:31" x14ac:dyDescent="0.3">
      <c r="A21540" t="s">
        <v>45818</v>
      </c>
      <c r="B21540">
        <v>1322017</v>
      </c>
      <c r="C21540">
        <v>1</v>
      </c>
      <c r="D21540" s="1">
        <v>43326</v>
      </c>
      <c r="F21540">
        <v>1</v>
      </c>
      <c r="G21540">
        <v>1736623</v>
      </c>
      <c r="H21540" t="s">
        <v>85</v>
      </c>
      <c r="I21540" t="s">
        <v>3579</v>
      </c>
      <c r="J21540" t="s">
        <v>236</v>
      </c>
      <c r="K21540" t="s">
        <v>77</v>
      </c>
      <c r="L21540" t="s">
        <v>76</v>
      </c>
      <c r="M21540">
        <v>48226</v>
      </c>
      <c r="N21540" t="s">
        <v>2</v>
      </c>
      <c r="O21540" t="s">
        <v>75</v>
      </c>
      <c r="P21540" s="1">
        <v>23756</v>
      </c>
      <c r="Q21540">
        <v>57</v>
      </c>
      <c r="R21540" t="s">
        <v>2</v>
      </c>
      <c r="S21540" t="s">
        <v>11</v>
      </c>
      <c r="T21540">
        <v>1645</v>
      </c>
      <c r="U21540" s="1">
        <v>40332</v>
      </c>
      <c r="V21540">
        <v>453</v>
      </c>
      <c r="W21540" t="s">
        <v>23778</v>
      </c>
      <c r="X21540" t="s">
        <v>21916</v>
      </c>
      <c r="Y21540" t="s">
        <v>21656</v>
      </c>
      <c r="Z21540" s="2">
        <v>117.21</v>
      </c>
      <c r="AA21540" s="2">
        <v>229.9</v>
      </c>
      <c r="AB21540" t="s">
        <v>23770</v>
      </c>
      <c r="AC21540" t="s">
        <v>23769</v>
      </c>
      <c r="AD21540" t="s">
        <v>23277</v>
      </c>
      <c r="AE21540" t="s">
        <v>23276</v>
      </c>
    </row>
    <row r="21541" spans="1:31" x14ac:dyDescent="0.3">
      <c r="A21541" t="s">
        <v>45819</v>
      </c>
      <c r="B21541">
        <v>1322017</v>
      </c>
      <c r="C21541">
        <v>2</v>
      </c>
      <c r="D21541" s="1">
        <v>43326</v>
      </c>
      <c r="F21541">
        <v>4</v>
      </c>
      <c r="G21541">
        <v>1736623</v>
      </c>
      <c r="H21541" t="s">
        <v>85</v>
      </c>
      <c r="I21541" t="s">
        <v>3579</v>
      </c>
      <c r="J21541" t="s">
        <v>236</v>
      </c>
      <c r="K21541" t="s">
        <v>77</v>
      </c>
      <c r="L21541" t="s">
        <v>76</v>
      </c>
      <c r="M21541">
        <v>48226</v>
      </c>
      <c r="N21541" t="s">
        <v>2</v>
      </c>
      <c r="O21541" t="s">
        <v>75</v>
      </c>
      <c r="P21541" s="1">
        <v>23756</v>
      </c>
      <c r="Q21541">
        <v>57</v>
      </c>
      <c r="R21541" t="s">
        <v>2</v>
      </c>
      <c r="S21541" t="s">
        <v>11</v>
      </c>
      <c r="T21541">
        <v>1645</v>
      </c>
      <c r="U21541" s="1">
        <v>40332</v>
      </c>
      <c r="V21541">
        <v>426</v>
      </c>
      <c r="W21541" t="s">
        <v>23805</v>
      </c>
      <c r="X21541" t="s">
        <v>21954</v>
      </c>
      <c r="Y21541" t="s">
        <v>21659</v>
      </c>
      <c r="Z21541" s="2">
        <v>254.86</v>
      </c>
      <c r="AA21541" s="2">
        <v>499.9</v>
      </c>
      <c r="AB21541" t="s">
        <v>23770</v>
      </c>
      <c r="AC21541" t="s">
        <v>23769</v>
      </c>
      <c r="AD21541" t="s">
        <v>23277</v>
      </c>
      <c r="AE21541" t="s">
        <v>23276</v>
      </c>
    </row>
    <row r="21542" spans="1:31" x14ac:dyDescent="0.3">
      <c r="A21542" t="s">
        <v>45820</v>
      </c>
      <c r="B21542">
        <v>1322017</v>
      </c>
      <c r="C21542">
        <v>3</v>
      </c>
      <c r="D21542" s="1">
        <v>43326</v>
      </c>
      <c r="F21542">
        <v>3</v>
      </c>
      <c r="G21542">
        <v>1736623</v>
      </c>
      <c r="H21542" t="s">
        <v>85</v>
      </c>
      <c r="I21542" t="s">
        <v>3579</v>
      </c>
      <c r="J21542" t="s">
        <v>236</v>
      </c>
      <c r="K21542" t="s">
        <v>77</v>
      </c>
      <c r="L21542" t="s">
        <v>76</v>
      </c>
      <c r="M21542">
        <v>48226</v>
      </c>
      <c r="N21542" t="s">
        <v>2</v>
      </c>
      <c r="O21542" t="s">
        <v>75</v>
      </c>
      <c r="P21542" s="1">
        <v>23756</v>
      </c>
      <c r="Q21542">
        <v>57</v>
      </c>
      <c r="R21542" t="s">
        <v>2</v>
      </c>
      <c r="S21542" t="s">
        <v>11</v>
      </c>
      <c r="T21542">
        <v>1645</v>
      </c>
      <c r="U21542" s="1">
        <v>40332</v>
      </c>
      <c r="V21542">
        <v>1496</v>
      </c>
      <c r="W21542" t="s">
        <v>22706</v>
      </c>
      <c r="X21542" t="s">
        <v>22631</v>
      </c>
      <c r="Y21542" t="s">
        <v>21661</v>
      </c>
      <c r="Z21542" s="2">
        <v>132.44</v>
      </c>
      <c r="AA21542" s="2">
        <v>288</v>
      </c>
      <c r="AB21542" t="s">
        <v>22630</v>
      </c>
      <c r="AC21542" t="s">
        <v>22629</v>
      </c>
      <c r="AD21542" t="s">
        <v>21653</v>
      </c>
      <c r="AE21542" t="s">
        <v>21652</v>
      </c>
    </row>
    <row r="21543" spans="1:31" x14ac:dyDescent="0.3">
      <c r="A21543" t="s">
        <v>45821</v>
      </c>
      <c r="B21543">
        <v>1322017</v>
      </c>
      <c r="C21543">
        <v>4</v>
      </c>
      <c r="D21543" s="1">
        <v>43326</v>
      </c>
      <c r="F21543">
        <v>5</v>
      </c>
      <c r="G21543">
        <v>1736623</v>
      </c>
      <c r="H21543" t="s">
        <v>85</v>
      </c>
      <c r="I21543" t="s">
        <v>3579</v>
      </c>
      <c r="J21543" t="s">
        <v>236</v>
      </c>
      <c r="K21543" t="s">
        <v>77</v>
      </c>
      <c r="L21543" t="s">
        <v>76</v>
      </c>
      <c r="M21543">
        <v>48226</v>
      </c>
      <c r="N21543" t="s">
        <v>2</v>
      </c>
      <c r="O21543" t="s">
        <v>75</v>
      </c>
      <c r="P21543" s="1">
        <v>23756</v>
      </c>
      <c r="Q21543">
        <v>57</v>
      </c>
      <c r="R21543" t="s">
        <v>2</v>
      </c>
      <c r="S21543" t="s">
        <v>11</v>
      </c>
      <c r="T21543">
        <v>1645</v>
      </c>
      <c r="U21543" s="1">
        <v>40332</v>
      </c>
      <c r="V21543">
        <v>1099</v>
      </c>
      <c r="W21543" t="s">
        <v>23116</v>
      </c>
      <c r="X21543" t="s">
        <v>21657</v>
      </c>
      <c r="Y21543" t="s">
        <v>21672</v>
      </c>
      <c r="Z21543" s="2">
        <v>164.63</v>
      </c>
      <c r="AA21543" s="2">
        <v>358</v>
      </c>
      <c r="AB21543" t="s">
        <v>23070</v>
      </c>
      <c r="AC21543" t="s">
        <v>23069</v>
      </c>
      <c r="AD21543" t="s">
        <v>22892</v>
      </c>
      <c r="AE21543" t="s">
        <v>22891</v>
      </c>
    </row>
    <row r="21544" spans="1:31" x14ac:dyDescent="0.3">
      <c r="A21544" t="s">
        <v>45822</v>
      </c>
      <c r="B21544">
        <v>1322018</v>
      </c>
      <c r="C21544">
        <v>1</v>
      </c>
      <c r="D21544" s="1">
        <v>43326</v>
      </c>
      <c r="F21544">
        <v>5</v>
      </c>
      <c r="G21544">
        <v>1719541</v>
      </c>
      <c r="H21544" t="s">
        <v>80</v>
      </c>
      <c r="I21544" t="s">
        <v>3742</v>
      </c>
      <c r="J21544" t="s">
        <v>3741</v>
      </c>
      <c r="K21544" t="s">
        <v>82</v>
      </c>
      <c r="L21544" t="s">
        <v>81</v>
      </c>
      <c r="M21544">
        <v>93401</v>
      </c>
      <c r="N21544" t="s">
        <v>2</v>
      </c>
      <c r="O21544" t="s">
        <v>75</v>
      </c>
      <c r="P21544" s="1">
        <v>23209</v>
      </c>
      <c r="Q21544">
        <v>66</v>
      </c>
      <c r="R21544" t="s">
        <v>2</v>
      </c>
      <c r="S21544" t="s">
        <v>1</v>
      </c>
      <c r="T21544">
        <v>840</v>
      </c>
      <c r="U21544" s="1">
        <v>41640</v>
      </c>
      <c r="V21544">
        <v>1634</v>
      </c>
      <c r="W21544" t="s">
        <v>22565</v>
      </c>
      <c r="X21544" t="s">
        <v>21657</v>
      </c>
      <c r="Y21544" t="s">
        <v>21656</v>
      </c>
      <c r="Z21544" s="2">
        <v>5.09</v>
      </c>
      <c r="AA21544" s="2">
        <v>9.99</v>
      </c>
      <c r="AB21544" t="s">
        <v>22538</v>
      </c>
      <c r="AC21544" t="s">
        <v>22537</v>
      </c>
      <c r="AD21544" t="s">
        <v>22536</v>
      </c>
      <c r="AE21544" t="s">
        <v>22535</v>
      </c>
    </row>
    <row r="21545" spans="1:31" x14ac:dyDescent="0.3">
      <c r="A21545" t="s">
        <v>45823</v>
      </c>
      <c r="B21545">
        <v>1322019</v>
      </c>
      <c r="C21545">
        <v>1</v>
      </c>
      <c r="D21545" s="1">
        <v>43326</v>
      </c>
      <c r="F21545">
        <v>2</v>
      </c>
      <c r="G21545">
        <v>650219</v>
      </c>
      <c r="H21545" t="s">
        <v>85</v>
      </c>
      <c r="I21545" t="s">
        <v>15599</v>
      </c>
      <c r="J21545" t="s">
        <v>15598</v>
      </c>
      <c r="K21545" t="s">
        <v>14242</v>
      </c>
      <c r="L21545" t="s">
        <v>15200</v>
      </c>
      <c r="M21545">
        <v>33400</v>
      </c>
      <c r="N21545" t="s">
        <v>55</v>
      </c>
      <c r="O21545" t="s">
        <v>7782</v>
      </c>
      <c r="P21545" s="1">
        <v>13824</v>
      </c>
      <c r="Q21545">
        <v>13</v>
      </c>
      <c r="R21545" t="s">
        <v>55</v>
      </c>
      <c r="S21545" t="s">
        <v>60</v>
      </c>
      <c r="T21545">
        <v>245</v>
      </c>
      <c r="U21545" s="1">
        <v>41432</v>
      </c>
      <c r="V21545">
        <v>6</v>
      </c>
      <c r="W21545" t="s">
        <v>24244</v>
      </c>
      <c r="X21545" t="s">
        <v>21657</v>
      </c>
      <c r="Y21545" t="s">
        <v>21659</v>
      </c>
      <c r="Z21545" s="2">
        <v>11</v>
      </c>
      <c r="AA21545" s="2">
        <v>21.57</v>
      </c>
      <c r="AB21545" t="s">
        <v>24204</v>
      </c>
      <c r="AC21545" t="s">
        <v>24203</v>
      </c>
      <c r="AD21545" t="s">
        <v>24128</v>
      </c>
      <c r="AE21545" t="s">
        <v>24127</v>
      </c>
    </row>
    <row r="21546" spans="1:31" x14ac:dyDescent="0.3">
      <c r="A21546" t="s">
        <v>45824</v>
      </c>
      <c r="B21546">
        <v>1323000</v>
      </c>
      <c r="C21546">
        <v>1</v>
      </c>
      <c r="D21546" s="1">
        <v>43327</v>
      </c>
      <c r="E21546" s="1">
        <v>43332</v>
      </c>
      <c r="F21546">
        <v>7</v>
      </c>
      <c r="G21546">
        <v>1860488</v>
      </c>
      <c r="H21546" t="s">
        <v>80</v>
      </c>
      <c r="I21546" t="s">
        <v>2546</v>
      </c>
      <c r="J21546" t="s">
        <v>2545</v>
      </c>
      <c r="K21546" t="s">
        <v>147</v>
      </c>
      <c r="L21546" t="s">
        <v>143</v>
      </c>
      <c r="M21546">
        <v>98201</v>
      </c>
      <c r="N21546" t="s">
        <v>2</v>
      </c>
      <c r="O21546" t="s">
        <v>75</v>
      </c>
      <c r="P21546" s="1">
        <v>22443</v>
      </c>
      <c r="Q21546">
        <v>0</v>
      </c>
      <c r="R21546" t="s">
        <v>0</v>
      </c>
      <c r="S21546" t="s">
        <v>0</v>
      </c>
      <c r="T21546">
        <v>0</v>
      </c>
      <c r="U21546" s="1">
        <v>40179</v>
      </c>
      <c r="V21546">
        <v>2497</v>
      </c>
      <c r="W21546" t="s">
        <v>21682</v>
      </c>
      <c r="X21546" t="s">
        <v>21657</v>
      </c>
      <c r="Y21546" t="s">
        <v>21661</v>
      </c>
      <c r="Z21546" s="2">
        <v>5.09</v>
      </c>
      <c r="AA21546" s="2">
        <v>9.99</v>
      </c>
      <c r="AB21546" t="s">
        <v>21655</v>
      </c>
      <c r="AC21546" t="s">
        <v>21654</v>
      </c>
      <c r="AD21546" t="s">
        <v>21653</v>
      </c>
      <c r="AE21546" t="s">
        <v>21652</v>
      </c>
    </row>
    <row r="21547" spans="1:31" x14ac:dyDescent="0.3">
      <c r="A21547" t="s">
        <v>45825</v>
      </c>
      <c r="B21547">
        <v>1323001</v>
      </c>
      <c r="C21547">
        <v>1</v>
      </c>
      <c r="D21547" s="1">
        <v>43327</v>
      </c>
      <c r="F21547">
        <v>2</v>
      </c>
      <c r="G21547">
        <v>1261460</v>
      </c>
      <c r="H21547" t="s">
        <v>80</v>
      </c>
      <c r="I21547" t="s">
        <v>7309</v>
      </c>
      <c r="J21547" t="s">
        <v>632</v>
      </c>
      <c r="K21547" t="s">
        <v>223</v>
      </c>
      <c r="L21547" t="s">
        <v>222</v>
      </c>
      <c r="M21547">
        <v>35206</v>
      </c>
      <c r="N21547" t="s">
        <v>2</v>
      </c>
      <c r="O21547" t="s">
        <v>75</v>
      </c>
      <c r="P21547" s="1">
        <v>14089</v>
      </c>
      <c r="Q21547">
        <v>43</v>
      </c>
      <c r="R21547" t="s">
        <v>2</v>
      </c>
      <c r="S21547" t="s">
        <v>25</v>
      </c>
      <c r="T21547">
        <v>1190</v>
      </c>
      <c r="U21547" s="1">
        <v>42005</v>
      </c>
      <c r="V21547">
        <v>484</v>
      </c>
      <c r="W21547" t="s">
        <v>23745</v>
      </c>
      <c r="X21547" t="s">
        <v>21784</v>
      </c>
      <c r="Y21547" t="s">
        <v>21661</v>
      </c>
      <c r="Z21547" s="2">
        <v>65.77</v>
      </c>
      <c r="AA21547" s="2">
        <v>129</v>
      </c>
      <c r="AB21547" t="s">
        <v>23690</v>
      </c>
      <c r="AC21547" t="s">
        <v>23689</v>
      </c>
      <c r="AD21547" t="s">
        <v>23277</v>
      </c>
      <c r="AE21547" t="s">
        <v>23276</v>
      </c>
    </row>
    <row r="21548" spans="1:31" x14ac:dyDescent="0.3">
      <c r="A21548" t="s">
        <v>45826</v>
      </c>
      <c r="B21548">
        <v>1323002</v>
      </c>
      <c r="C21548">
        <v>1</v>
      </c>
      <c r="D21548" s="1">
        <v>43327</v>
      </c>
      <c r="F21548">
        <v>7</v>
      </c>
      <c r="G21548">
        <v>75965</v>
      </c>
      <c r="H21548" t="s">
        <v>80</v>
      </c>
      <c r="I21548" t="s">
        <v>21107</v>
      </c>
      <c r="J21548" t="s">
        <v>21106</v>
      </c>
      <c r="K21548" t="s">
        <v>20150</v>
      </c>
      <c r="L21548" t="s">
        <v>20149</v>
      </c>
      <c r="M21548">
        <v>4352</v>
      </c>
      <c r="N21548" t="s">
        <v>69</v>
      </c>
      <c r="O21548" t="s">
        <v>69</v>
      </c>
      <c r="P21548" s="1">
        <v>32925</v>
      </c>
      <c r="Q21548">
        <v>4</v>
      </c>
      <c r="R21548" t="s">
        <v>69</v>
      </c>
      <c r="S21548" t="s">
        <v>71</v>
      </c>
      <c r="T21548">
        <v>2000</v>
      </c>
      <c r="U21548" s="1">
        <v>40179</v>
      </c>
      <c r="V21548">
        <v>1540</v>
      </c>
      <c r="W21548" t="s">
        <v>22662</v>
      </c>
      <c r="X21548" t="s">
        <v>22631</v>
      </c>
      <c r="Y21548" t="s">
        <v>21656</v>
      </c>
      <c r="Z21548" s="2">
        <v>125.9</v>
      </c>
      <c r="AA21548" s="2">
        <v>380</v>
      </c>
      <c r="AB21548" t="s">
        <v>22630</v>
      </c>
      <c r="AC21548" t="s">
        <v>22629</v>
      </c>
      <c r="AD21548" t="s">
        <v>21653</v>
      </c>
      <c r="AE21548" t="s">
        <v>21652</v>
      </c>
    </row>
    <row r="21549" spans="1:31" x14ac:dyDescent="0.3">
      <c r="A21549" t="s">
        <v>45827</v>
      </c>
      <c r="B21549">
        <v>1323002</v>
      </c>
      <c r="C21549">
        <v>2</v>
      </c>
      <c r="D21549" s="1">
        <v>43327</v>
      </c>
      <c r="F21549">
        <v>4</v>
      </c>
      <c r="G21549">
        <v>75965</v>
      </c>
      <c r="H21549" t="s">
        <v>80</v>
      </c>
      <c r="I21549" t="s">
        <v>21107</v>
      </c>
      <c r="J21549" t="s">
        <v>21106</v>
      </c>
      <c r="K21549" t="s">
        <v>20150</v>
      </c>
      <c r="L21549" t="s">
        <v>20149</v>
      </c>
      <c r="M21549">
        <v>4352</v>
      </c>
      <c r="N21549" t="s">
        <v>69</v>
      </c>
      <c r="O21549" t="s">
        <v>69</v>
      </c>
      <c r="P21549" s="1">
        <v>32925</v>
      </c>
      <c r="Q21549">
        <v>4</v>
      </c>
      <c r="R21549" t="s">
        <v>69</v>
      </c>
      <c r="S21549" t="s">
        <v>71</v>
      </c>
      <c r="T21549">
        <v>2000</v>
      </c>
      <c r="U21549" s="1">
        <v>40179</v>
      </c>
      <c r="V21549">
        <v>1540</v>
      </c>
      <c r="W21549" t="s">
        <v>22662</v>
      </c>
      <c r="X21549" t="s">
        <v>22631</v>
      </c>
      <c r="Y21549" t="s">
        <v>21656</v>
      </c>
      <c r="Z21549" s="2">
        <v>125.9</v>
      </c>
      <c r="AA21549" s="2">
        <v>380</v>
      </c>
      <c r="AB21549" t="s">
        <v>22630</v>
      </c>
      <c r="AC21549" t="s">
        <v>22629</v>
      </c>
      <c r="AD21549" t="s">
        <v>21653</v>
      </c>
      <c r="AE21549" t="s">
        <v>21652</v>
      </c>
    </row>
    <row r="21550" spans="1:31" x14ac:dyDescent="0.3">
      <c r="A21550" t="s">
        <v>45828</v>
      </c>
      <c r="B21550">
        <v>1323002</v>
      </c>
      <c r="C21550">
        <v>3</v>
      </c>
      <c r="D21550" s="1">
        <v>43327</v>
      </c>
      <c r="F21550">
        <v>1</v>
      </c>
      <c r="G21550">
        <v>75965</v>
      </c>
      <c r="H21550" t="s">
        <v>80</v>
      </c>
      <c r="I21550" t="s">
        <v>21107</v>
      </c>
      <c r="J21550" t="s">
        <v>21106</v>
      </c>
      <c r="K21550" t="s">
        <v>20150</v>
      </c>
      <c r="L21550" t="s">
        <v>20149</v>
      </c>
      <c r="M21550">
        <v>4352</v>
      </c>
      <c r="N21550" t="s">
        <v>69</v>
      </c>
      <c r="O21550" t="s">
        <v>69</v>
      </c>
      <c r="P21550" s="1">
        <v>32925</v>
      </c>
      <c r="Q21550">
        <v>4</v>
      </c>
      <c r="R21550" t="s">
        <v>69</v>
      </c>
      <c r="S21550" t="s">
        <v>71</v>
      </c>
      <c r="T21550">
        <v>2000</v>
      </c>
      <c r="U21550" s="1">
        <v>40179</v>
      </c>
      <c r="V21550">
        <v>81</v>
      </c>
      <c r="W21550" t="s">
        <v>24165</v>
      </c>
      <c r="X21550" t="s">
        <v>22320</v>
      </c>
      <c r="Y21550" t="s">
        <v>21659</v>
      </c>
      <c r="Z21550" s="2">
        <v>18.649999999999999</v>
      </c>
      <c r="AA21550" s="2">
        <v>40.549999999999997</v>
      </c>
      <c r="AB21550" t="s">
        <v>24130</v>
      </c>
      <c r="AC21550" t="s">
        <v>24129</v>
      </c>
      <c r="AD21550" t="s">
        <v>24128</v>
      </c>
      <c r="AE21550" t="s">
        <v>24127</v>
      </c>
    </row>
    <row r="21551" spans="1:31" x14ac:dyDescent="0.3">
      <c r="A21551" t="s">
        <v>45829</v>
      </c>
      <c r="B21551">
        <v>1323002</v>
      </c>
      <c r="C21551">
        <v>4</v>
      </c>
      <c r="D21551" s="1">
        <v>43327</v>
      </c>
      <c r="F21551">
        <v>1</v>
      </c>
      <c r="G21551">
        <v>75965</v>
      </c>
      <c r="H21551" t="s">
        <v>80</v>
      </c>
      <c r="I21551" t="s">
        <v>21107</v>
      </c>
      <c r="J21551" t="s">
        <v>21106</v>
      </c>
      <c r="K21551" t="s">
        <v>20150</v>
      </c>
      <c r="L21551" t="s">
        <v>20149</v>
      </c>
      <c r="M21551">
        <v>4352</v>
      </c>
      <c r="N21551" t="s">
        <v>69</v>
      </c>
      <c r="O21551" t="s">
        <v>69</v>
      </c>
      <c r="P21551" s="1">
        <v>32925</v>
      </c>
      <c r="Q21551">
        <v>4</v>
      </c>
      <c r="R21551" t="s">
        <v>69</v>
      </c>
      <c r="S21551" t="s">
        <v>71</v>
      </c>
      <c r="T21551">
        <v>2000</v>
      </c>
      <c r="U21551" s="1">
        <v>40179</v>
      </c>
      <c r="V21551">
        <v>57</v>
      </c>
      <c r="W21551" t="s">
        <v>24191</v>
      </c>
      <c r="X21551" t="s">
        <v>21916</v>
      </c>
      <c r="Y21551" t="s">
        <v>21659</v>
      </c>
      <c r="Z21551" s="2">
        <v>79.53</v>
      </c>
      <c r="AA21551" s="2">
        <v>156</v>
      </c>
      <c r="AB21551" t="s">
        <v>24182</v>
      </c>
      <c r="AC21551" t="s">
        <v>24181</v>
      </c>
      <c r="AD21551" t="s">
        <v>24128</v>
      </c>
      <c r="AE21551" t="s">
        <v>24127</v>
      </c>
    </row>
    <row r="21552" spans="1:31" x14ac:dyDescent="0.3">
      <c r="A21552" t="s">
        <v>45830</v>
      </c>
      <c r="B21552">
        <v>1323002</v>
      </c>
      <c r="C21552">
        <v>5</v>
      </c>
      <c r="D21552" s="1">
        <v>43327</v>
      </c>
      <c r="F21552">
        <v>2</v>
      </c>
      <c r="G21552">
        <v>75965</v>
      </c>
      <c r="H21552" t="s">
        <v>80</v>
      </c>
      <c r="I21552" t="s">
        <v>21107</v>
      </c>
      <c r="J21552" t="s">
        <v>21106</v>
      </c>
      <c r="K21552" t="s">
        <v>20150</v>
      </c>
      <c r="L21552" t="s">
        <v>20149</v>
      </c>
      <c r="M21552">
        <v>4352</v>
      </c>
      <c r="N21552" t="s">
        <v>69</v>
      </c>
      <c r="O21552" t="s">
        <v>69</v>
      </c>
      <c r="P21552" s="1">
        <v>32925</v>
      </c>
      <c r="Q21552">
        <v>4</v>
      </c>
      <c r="R21552" t="s">
        <v>69</v>
      </c>
      <c r="S21552" t="s">
        <v>71</v>
      </c>
      <c r="T21552">
        <v>2000</v>
      </c>
      <c r="U21552" s="1">
        <v>40179</v>
      </c>
      <c r="V21552">
        <v>55</v>
      </c>
      <c r="W21552" t="s">
        <v>24193</v>
      </c>
      <c r="X21552" t="s">
        <v>21916</v>
      </c>
      <c r="Y21552" t="s">
        <v>21672</v>
      </c>
      <c r="Z21552" s="2">
        <v>98.07</v>
      </c>
      <c r="AA21552" s="2">
        <v>296</v>
      </c>
      <c r="AB21552" t="s">
        <v>24182</v>
      </c>
      <c r="AC21552" t="s">
        <v>24181</v>
      </c>
      <c r="AD21552" t="s">
        <v>24128</v>
      </c>
      <c r="AE21552" t="s">
        <v>24127</v>
      </c>
    </row>
    <row r="21553" spans="1:31" x14ac:dyDescent="0.3">
      <c r="A21553" t="s">
        <v>45831</v>
      </c>
      <c r="B21553">
        <v>1323002</v>
      </c>
      <c r="C21553">
        <v>6</v>
      </c>
      <c r="D21553" s="1">
        <v>43327</v>
      </c>
      <c r="F21553">
        <v>2</v>
      </c>
      <c r="G21553">
        <v>75965</v>
      </c>
      <c r="H21553" t="s">
        <v>80</v>
      </c>
      <c r="I21553" t="s">
        <v>21107</v>
      </c>
      <c r="J21553" t="s">
        <v>21106</v>
      </c>
      <c r="K21553" t="s">
        <v>20150</v>
      </c>
      <c r="L21553" t="s">
        <v>20149</v>
      </c>
      <c r="M21553">
        <v>4352</v>
      </c>
      <c r="N21553" t="s">
        <v>69</v>
      </c>
      <c r="O21553" t="s">
        <v>69</v>
      </c>
      <c r="P21553" s="1">
        <v>32925</v>
      </c>
      <c r="Q21553">
        <v>4</v>
      </c>
      <c r="R21553" t="s">
        <v>69</v>
      </c>
      <c r="S21553" t="s">
        <v>71</v>
      </c>
      <c r="T21553">
        <v>2000</v>
      </c>
      <c r="U21553" s="1">
        <v>40179</v>
      </c>
      <c r="V21553">
        <v>1754</v>
      </c>
      <c r="W21553" t="s">
        <v>22438</v>
      </c>
      <c r="X21553" t="s">
        <v>22365</v>
      </c>
      <c r="Y21553" t="s">
        <v>21699</v>
      </c>
      <c r="Z21553" s="2">
        <v>40.93</v>
      </c>
      <c r="AA21553" s="2">
        <v>89</v>
      </c>
      <c r="AB21553" t="s">
        <v>22364</v>
      </c>
      <c r="AC21553" t="s">
        <v>22363</v>
      </c>
      <c r="AD21553" t="s">
        <v>22362</v>
      </c>
      <c r="AE21553" t="s">
        <v>22361</v>
      </c>
    </row>
    <row r="21554" spans="1:31" x14ac:dyDescent="0.3">
      <c r="A21554" t="s">
        <v>45832</v>
      </c>
      <c r="B21554">
        <v>1323002</v>
      </c>
      <c r="C21554">
        <v>7</v>
      </c>
      <c r="D21554" s="1">
        <v>43327</v>
      </c>
      <c r="F21554">
        <v>1</v>
      </c>
      <c r="G21554">
        <v>75965</v>
      </c>
      <c r="H21554" t="s">
        <v>80</v>
      </c>
      <c r="I21554" t="s">
        <v>21107</v>
      </c>
      <c r="J21554" t="s">
        <v>21106</v>
      </c>
      <c r="K21554" t="s">
        <v>20150</v>
      </c>
      <c r="L21554" t="s">
        <v>20149</v>
      </c>
      <c r="M21554">
        <v>4352</v>
      </c>
      <c r="N21554" t="s">
        <v>69</v>
      </c>
      <c r="O21554" t="s">
        <v>69</v>
      </c>
      <c r="P21554" s="1">
        <v>32925</v>
      </c>
      <c r="Q21554">
        <v>4</v>
      </c>
      <c r="R21554" t="s">
        <v>69</v>
      </c>
      <c r="S21554" t="s">
        <v>71</v>
      </c>
      <c r="T21554">
        <v>2000</v>
      </c>
      <c r="U21554" s="1">
        <v>40179</v>
      </c>
      <c r="V21554">
        <v>1227</v>
      </c>
      <c r="W21554" t="s">
        <v>22985</v>
      </c>
      <c r="X21554" t="s">
        <v>21989</v>
      </c>
      <c r="Y21554" t="s">
        <v>7161</v>
      </c>
      <c r="Z21554" s="2">
        <v>327.33999999999997</v>
      </c>
      <c r="AA21554" s="2">
        <v>988</v>
      </c>
      <c r="AB21554" t="s">
        <v>22965</v>
      </c>
      <c r="AC21554" t="s">
        <v>22964</v>
      </c>
      <c r="AD21554" t="s">
        <v>22892</v>
      </c>
      <c r="AE21554" t="s">
        <v>22891</v>
      </c>
    </row>
    <row r="21555" spans="1:31" x14ac:dyDescent="0.3">
      <c r="A21555" t="s">
        <v>45833</v>
      </c>
      <c r="B21555">
        <v>1323003</v>
      </c>
      <c r="C21555">
        <v>1</v>
      </c>
      <c r="D21555" s="1">
        <v>43327</v>
      </c>
      <c r="F21555">
        <v>3</v>
      </c>
      <c r="G21555">
        <v>777813</v>
      </c>
      <c r="H21555" t="s">
        <v>85</v>
      </c>
      <c r="I21555" t="s">
        <v>14333</v>
      </c>
      <c r="J21555" t="s">
        <v>14332</v>
      </c>
      <c r="K21555" t="s">
        <v>14331</v>
      </c>
      <c r="L21555" t="s">
        <v>14330</v>
      </c>
      <c r="M21555">
        <v>89817</v>
      </c>
      <c r="N21555" t="s">
        <v>41</v>
      </c>
      <c r="O21555" t="s">
        <v>7782</v>
      </c>
      <c r="P21555" s="1">
        <v>23371</v>
      </c>
      <c r="Q21555">
        <v>29</v>
      </c>
      <c r="R21555" t="s">
        <v>41</v>
      </c>
      <c r="S21555" t="s">
        <v>42</v>
      </c>
      <c r="T21555">
        <v>1000</v>
      </c>
      <c r="U21555" s="1">
        <v>39448</v>
      </c>
      <c r="V21555">
        <v>813</v>
      </c>
      <c r="W21555" t="s">
        <v>23410</v>
      </c>
      <c r="X21555" t="s">
        <v>21657</v>
      </c>
      <c r="Y21555" t="s">
        <v>21739</v>
      </c>
      <c r="Z21555" s="2">
        <v>6.88</v>
      </c>
      <c r="AA21555" s="2">
        <v>13.5</v>
      </c>
      <c r="AB21555" t="s">
        <v>23279</v>
      </c>
      <c r="AC21555" t="s">
        <v>23278</v>
      </c>
      <c r="AD21555" t="s">
        <v>23277</v>
      </c>
      <c r="AE21555" t="s">
        <v>23276</v>
      </c>
    </row>
    <row r="21556" spans="1:31" x14ac:dyDescent="0.3">
      <c r="A21556" t="s">
        <v>45834</v>
      </c>
      <c r="B21556">
        <v>1323003</v>
      </c>
      <c r="C21556">
        <v>2</v>
      </c>
      <c r="D21556" s="1">
        <v>43327</v>
      </c>
      <c r="F21556">
        <v>8</v>
      </c>
      <c r="G21556">
        <v>777813</v>
      </c>
      <c r="H21556" t="s">
        <v>85</v>
      </c>
      <c r="I21556" t="s">
        <v>14333</v>
      </c>
      <c r="J21556" t="s">
        <v>14332</v>
      </c>
      <c r="K21556" t="s">
        <v>14331</v>
      </c>
      <c r="L21556" t="s">
        <v>14330</v>
      </c>
      <c r="M21556">
        <v>89817</v>
      </c>
      <c r="N21556" t="s">
        <v>41</v>
      </c>
      <c r="O21556" t="s">
        <v>7782</v>
      </c>
      <c r="P21556" s="1">
        <v>23371</v>
      </c>
      <c r="Q21556">
        <v>29</v>
      </c>
      <c r="R21556" t="s">
        <v>41</v>
      </c>
      <c r="S21556" t="s">
        <v>42</v>
      </c>
      <c r="T21556">
        <v>1000</v>
      </c>
      <c r="U21556" s="1">
        <v>39448</v>
      </c>
      <c r="V21556">
        <v>908</v>
      </c>
      <c r="W21556" t="s">
        <v>23315</v>
      </c>
      <c r="X21556" t="s">
        <v>22488</v>
      </c>
      <c r="Y21556" t="s">
        <v>21656</v>
      </c>
      <c r="Z21556" s="2">
        <v>52</v>
      </c>
      <c r="AA21556" s="2">
        <v>102</v>
      </c>
      <c r="AB21556" t="s">
        <v>23279</v>
      </c>
      <c r="AC21556" t="s">
        <v>23278</v>
      </c>
      <c r="AD21556" t="s">
        <v>23277</v>
      </c>
      <c r="AE21556" t="s">
        <v>23276</v>
      </c>
    </row>
    <row r="21557" spans="1:31" x14ac:dyDescent="0.3">
      <c r="A21557" t="s">
        <v>45835</v>
      </c>
      <c r="B21557">
        <v>1323003</v>
      </c>
      <c r="C21557">
        <v>3</v>
      </c>
      <c r="D21557" s="1">
        <v>43327</v>
      </c>
      <c r="F21557">
        <v>4</v>
      </c>
      <c r="G21557">
        <v>777813</v>
      </c>
      <c r="H21557" t="s">
        <v>85</v>
      </c>
      <c r="I21557" t="s">
        <v>14333</v>
      </c>
      <c r="J21557" t="s">
        <v>14332</v>
      </c>
      <c r="K21557" t="s">
        <v>14331</v>
      </c>
      <c r="L21557" t="s">
        <v>14330</v>
      </c>
      <c r="M21557">
        <v>89817</v>
      </c>
      <c r="N21557" t="s">
        <v>41</v>
      </c>
      <c r="O21557" t="s">
        <v>7782</v>
      </c>
      <c r="P21557" s="1">
        <v>23371</v>
      </c>
      <c r="Q21557">
        <v>29</v>
      </c>
      <c r="R21557" t="s">
        <v>41</v>
      </c>
      <c r="S21557" t="s">
        <v>42</v>
      </c>
      <c r="T21557">
        <v>1000</v>
      </c>
      <c r="U21557" s="1">
        <v>39448</v>
      </c>
      <c r="V21557">
        <v>2016</v>
      </c>
      <c r="W21557" t="s">
        <v>22167</v>
      </c>
      <c r="X21557" t="s">
        <v>21989</v>
      </c>
      <c r="Y21557" t="s">
        <v>21699</v>
      </c>
      <c r="Z21557" s="2">
        <v>71.37</v>
      </c>
      <c r="AA21557" s="2">
        <v>139.99</v>
      </c>
      <c r="AB21557" t="s">
        <v>22098</v>
      </c>
      <c r="AC21557" t="s">
        <v>22097</v>
      </c>
      <c r="AD21557" t="s">
        <v>21694</v>
      </c>
      <c r="AE21557" t="s">
        <v>21693</v>
      </c>
    </row>
    <row r="21558" spans="1:31" x14ac:dyDescent="0.3">
      <c r="A21558" t="s">
        <v>45836</v>
      </c>
      <c r="B21558">
        <v>1323003</v>
      </c>
      <c r="C21558">
        <v>4</v>
      </c>
      <c r="D21558" s="1">
        <v>43327</v>
      </c>
      <c r="F21558">
        <v>2</v>
      </c>
      <c r="G21558">
        <v>777813</v>
      </c>
      <c r="H21558" t="s">
        <v>85</v>
      </c>
      <c r="I21558" t="s">
        <v>14333</v>
      </c>
      <c r="J21558" t="s">
        <v>14332</v>
      </c>
      <c r="K21558" t="s">
        <v>14331</v>
      </c>
      <c r="L21558" t="s">
        <v>14330</v>
      </c>
      <c r="M21558">
        <v>89817</v>
      </c>
      <c r="N21558" t="s">
        <v>41</v>
      </c>
      <c r="O21558" t="s">
        <v>7782</v>
      </c>
      <c r="P21558" s="1">
        <v>23371</v>
      </c>
      <c r="Q21558">
        <v>29</v>
      </c>
      <c r="R21558" t="s">
        <v>41</v>
      </c>
      <c r="S21558" t="s">
        <v>42</v>
      </c>
      <c r="T21558">
        <v>1000</v>
      </c>
      <c r="U21558" s="1">
        <v>39448</v>
      </c>
      <c r="V21558">
        <v>2087</v>
      </c>
      <c r="W21558" t="s">
        <v>22094</v>
      </c>
      <c r="X21558" t="s">
        <v>21657</v>
      </c>
      <c r="Y21558" t="s">
        <v>21661</v>
      </c>
      <c r="Z21558" s="2">
        <v>363.75</v>
      </c>
      <c r="AA21558" s="2">
        <v>791</v>
      </c>
      <c r="AB21558" t="s">
        <v>22065</v>
      </c>
      <c r="AC21558" t="s">
        <v>22064</v>
      </c>
      <c r="AD21558" t="s">
        <v>21694</v>
      </c>
      <c r="AE21558" t="s">
        <v>21693</v>
      </c>
    </row>
    <row r="21559" spans="1:31" x14ac:dyDescent="0.3">
      <c r="A21559" t="s">
        <v>45837</v>
      </c>
      <c r="B21559">
        <v>1323004</v>
      </c>
      <c r="C21559">
        <v>1</v>
      </c>
      <c r="D21559" s="1">
        <v>43327</v>
      </c>
      <c r="F21559">
        <v>3</v>
      </c>
      <c r="G21559">
        <v>921370</v>
      </c>
      <c r="H21559" t="s">
        <v>80</v>
      </c>
      <c r="I21559" t="s">
        <v>12286</v>
      </c>
      <c r="J21559" t="s">
        <v>12285</v>
      </c>
      <c r="K21559" t="s">
        <v>5816</v>
      </c>
      <c r="L21559" t="s">
        <v>5816</v>
      </c>
      <c r="M21559" t="s">
        <v>12284</v>
      </c>
      <c r="N21559" t="s">
        <v>27</v>
      </c>
      <c r="O21559" t="s">
        <v>7782</v>
      </c>
      <c r="P21559" s="1">
        <v>20106</v>
      </c>
      <c r="Q21559">
        <v>38</v>
      </c>
      <c r="R21559" t="s">
        <v>27</v>
      </c>
      <c r="S21559" t="s">
        <v>31</v>
      </c>
      <c r="T21559">
        <v>1800</v>
      </c>
      <c r="U21559" s="1">
        <v>42098</v>
      </c>
      <c r="V21559">
        <v>1</v>
      </c>
      <c r="W21559" t="s">
        <v>24249</v>
      </c>
      <c r="X21559" t="s">
        <v>21657</v>
      </c>
      <c r="Y21559" t="s">
        <v>21656</v>
      </c>
      <c r="Z21559" s="2">
        <v>6.62</v>
      </c>
      <c r="AA21559" s="2">
        <v>12.99</v>
      </c>
      <c r="AB21559" t="s">
        <v>24204</v>
      </c>
      <c r="AC21559" t="s">
        <v>24203</v>
      </c>
      <c r="AD21559" t="s">
        <v>24128</v>
      </c>
      <c r="AE21559" t="s">
        <v>24127</v>
      </c>
    </row>
    <row r="21560" spans="1:31" x14ac:dyDescent="0.3">
      <c r="A21560" t="s">
        <v>45838</v>
      </c>
      <c r="B21560">
        <v>1323004</v>
      </c>
      <c r="C21560">
        <v>2</v>
      </c>
      <c r="D21560" s="1">
        <v>43327</v>
      </c>
      <c r="F21560">
        <v>1</v>
      </c>
      <c r="G21560">
        <v>921370</v>
      </c>
      <c r="H21560" t="s">
        <v>80</v>
      </c>
      <c r="I21560" t="s">
        <v>12286</v>
      </c>
      <c r="J21560" t="s">
        <v>12285</v>
      </c>
      <c r="K21560" t="s">
        <v>5816</v>
      </c>
      <c r="L21560" t="s">
        <v>5816</v>
      </c>
      <c r="M21560" t="s">
        <v>12284</v>
      </c>
      <c r="N21560" t="s">
        <v>27</v>
      </c>
      <c r="O21560" t="s">
        <v>7782</v>
      </c>
      <c r="P21560" s="1">
        <v>20106</v>
      </c>
      <c r="Q21560">
        <v>38</v>
      </c>
      <c r="R21560" t="s">
        <v>27</v>
      </c>
      <c r="S21560" t="s">
        <v>31</v>
      </c>
      <c r="T21560">
        <v>1800</v>
      </c>
      <c r="U21560" s="1">
        <v>42098</v>
      </c>
      <c r="V21560">
        <v>1552</v>
      </c>
      <c r="W21560" t="s">
        <v>22650</v>
      </c>
      <c r="X21560" t="s">
        <v>22631</v>
      </c>
      <c r="Y21560" t="s">
        <v>21656</v>
      </c>
      <c r="Z21560" s="2">
        <v>131.87</v>
      </c>
      <c r="AA21560" s="2">
        <v>398</v>
      </c>
      <c r="AB21560" t="s">
        <v>22630</v>
      </c>
      <c r="AC21560" t="s">
        <v>22629</v>
      </c>
      <c r="AD21560" t="s">
        <v>21653</v>
      </c>
      <c r="AE21560" t="s">
        <v>21652</v>
      </c>
    </row>
    <row r="21561" spans="1:31" x14ac:dyDescent="0.3">
      <c r="A21561" t="s">
        <v>45839</v>
      </c>
      <c r="B21561">
        <v>1323005</v>
      </c>
      <c r="C21561">
        <v>1</v>
      </c>
      <c r="D21561" s="1">
        <v>43327</v>
      </c>
      <c r="F21561">
        <v>2</v>
      </c>
      <c r="G21561">
        <v>1574605</v>
      </c>
      <c r="H21561" t="s">
        <v>80</v>
      </c>
      <c r="I21561" t="s">
        <v>4898</v>
      </c>
      <c r="J21561" t="s">
        <v>842</v>
      </c>
      <c r="K21561" t="s">
        <v>215</v>
      </c>
      <c r="L21561" t="s">
        <v>214</v>
      </c>
      <c r="M21561">
        <v>70112</v>
      </c>
      <c r="N21561" t="s">
        <v>2</v>
      </c>
      <c r="O21561" t="s">
        <v>75</v>
      </c>
      <c r="P21561" s="1">
        <v>35636</v>
      </c>
      <c r="Q21561">
        <v>56</v>
      </c>
      <c r="R21561" t="s">
        <v>2</v>
      </c>
      <c r="S21561" t="s">
        <v>12</v>
      </c>
      <c r="T21561">
        <v>1260</v>
      </c>
      <c r="U21561" s="1">
        <v>42005</v>
      </c>
      <c r="V21561">
        <v>1490</v>
      </c>
      <c r="W21561" t="s">
        <v>22712</v>
      </c>
      <c r="X21561" t="s">
        <v>22631</v>
      </c>
      <c r="Y21561" t="s">
        <v>21661</v>
      </c>
      <c r="Z21561" s="2">
        <v>65.77</v>
      </c>
      <c r="AA21561" s="2">
        <v>129</v>
      </c>
      <c r="AB21561" t="s">
        <v>22630</v>
      </c>
      <c r="AC21561" t="s">
        <v>22629</v>
      </c>
      <c r="AD21561" t="s">
        <v>21653</v>
      </c>
      <c r="AE21561" t="s">
        <v>21652</v>
      </c>
    </row>
    <row r="21562" spans="1:31" x14ac:dyDescent="0.3">
      <c r="A21562" t="s">
        <v>45840</v>
      </c>
      <c r="B21562">
        <v>1323005</v>
      </c>
      <c r="C21562">
        <v>2</v>
      </c>
      <c r="D21562" s="1">
        <v>43327</v>
      </c>
      <c r="F21562">
        <v>1</v>
      </c>
      <c r="G21562">
        <v>1574605</v>
      </c>
      <c r="H21562" t="s">
        <v>80</v>
      </c>
      <c r="I21562" t="s">
        <v>4898</v>
      </c>
      <c r="J21562" t="s">
        <v>842</v>
      </c>
      <c r="K21562" t="s">
        <v>215</v>
      </c>
      <c r="L21562" t="s">
        <v>214</v>
      </c>
      <c r="M21562">
        <v>70112</v>
      </c>
      <c r="N21562" t="s">
        <v>2</v>
      </c>
      <c r="O21562" t="s">
        <v>75</v>
      </c>
      <c r="P21562" s="1">
        <v>35636</v>
      </c>
      <c r="Q21562">
        <v>56</v>
      </c>
      <c r="R21562" t="s">
        <v>2</v>
      </c>
      <c r="S21562" t="s">
        <v>12</v>
      </c>
      <c r="T21562">
        <v>1260</v>
      </c>
      <c r="U21562" s="1">
        <v>42005</v>
      </c>
      <c r="V21562">
        <v>2483</v>
      </c>
      <c r="W21562" t="s">
        <v>21704</v>
      </c>
      <c r="X21562" t="s">
        <v>21697</v>
      </c>
      <c r="Y21562" t="s">
        <v>21661</v>
      </c>
      <c r="Z21562" s="2">
        <v>160.94999999999999</v>
      </c>
      <c r="AA21562" s="2">
        <v>350</v>
      </c>
      <c r="AB21562" t="s">
        <v>21696</v>
      </c>
      <c r="AC21562" t="s">
        <v>21695</v>
      </c>
      <c r="AD21562" t="s">
        <v>21694</v>
      </c>
      <c r="AE21562" t="s">
        <v>21693</v>
      </c>
    </row>
    <row r="21563" spans="1:31" x14ac:dyDescent="0.3">
      <c r="A21563" t="s">
        <v>45841</v>
      </c>
      <c r="B21563">
        <v>1323006</v>
      </c>
      <c r="C21563">
        <v>1</v>
      </c>
      <c r="D21563" s="1">
        <v>43327</v>
      </c>
      <c r="F21563">
        <v>5</v>
      </c>
      <c r="G21563">
        <v>1207133</v>
      </c>
      <c r="H21563" t="s">
        <v>85</v>
      </c>
      <c r="I21563" t="s">
        <v>7726</v>
      </c>
      <c r="J21563" t="s">
        <v>7725</v>
      </c>
      <c r="K21563" t="s">
        <v>151</v>
      </c>
      <c r="L21563" t="s">
        <v>150</v>
      </c>
      <c r="M21563">
        <v>33452</v>
      </c>
      <c r="N21563" t="s">
        <v>2</v>
      </c>
      <c r="O21563" t="s">
        <v>75</v>
      </c>
      <c r="P21563" s="1">
        <v>34726</v>
      </c>
      <c r="Q21563">
        <v>43</v>
      </c>
      <c r="R21563" t="s">
        <v>2</v>
      </c>
      <c r="S21563" t="s">
        <v>25</v>
      </c>
      <c r="T21563">
        <v>1190</v>
      </c>
      <c r="U21563" s="1">
        <v>42005</v>
      </c>
      <c r="V21563">
        <v>1700</v>
      </c>
      <c r="W21563" t="s">
        <v>22495</v>
      </c>
      <c r="X21563" t="s">
        <v>22488</v>
      </c>
      <c r="Y21563" t="s">
        <v>21664</v>
      </c>
      <c r="Z21563" s="2">
        <v>4.08</v>
      </c>
      <c r="AA21563" s="2">
        <v>8.8800000000000008</v>
      </c>
      <c r="AB21563" t="s">
        <v>22487</v>
      </c>
      <c r="AC21563" t="s">
        <v>22486</v>
      </c>
      <c r="AD21563" t="s">
        <v>22362</v>
      </c>
      <c r="AE21563" t="s">
        <v>22361</v>
      </c>
    </row>
    <row r="21564" spans="1:31" x14ac:dyDescent="0.3">
      <c r="A21564" t="s">
        <v>45842</v>
      </c>
      <c r="B21564">
        <v>1323007</v>
      </c>
      <c r="C21564">
        <v>1</v>
      </c>
      <c r="D21564" s="1">
        <v>43327</v>
      </c>
      <c r="F21564">
        <v>4</v>
      </c>
      <c r="G21564">
        <v>653188</v>
      </c>
      <c r="H21564" t="s">
        <v>80</v>
      </c>
      <c r="I21564" t="s">
        <v>15584</v>
      </c>
      <c r="J21564" t="s">
        <v>15583</v>
      </c>
      <c r="K21564" t="s">
        <v>14377</v>
      </c>
      <c r="L21564" t="s">
        <v>15217</v>
      </c>
      <c r="M21564">
        <v>74100</v>
      </c>
      <c r="N21564" t="s">
        <v>55</v>
      </c>
      <c r="O21564" t="s">
        <v>7782</v>
      </c>
      <c r="P21564" s="1">
        <v>17494</v>
      </c>
      <c r="Q21564">
        <v>12</v>
      </c>
      <c r="R21564" t="s">
        <v>55</v>
      </c>
      <c r="S21564" t="s">
        <v>61</v>
      </c>
      <c r="T21564">
        <v>350</v>
      </c>
      <c r="U21564" s="1">
        <v>41066</v>
      </c>
      <c r="V21564">
        <v>356</v>
      </c>
      <c r="W21564" t="s">
        <v>23877</v>
      </c>
      <c r="X21564" t="s">
        <v>21989</v>
      </c>
      <c r="Y21564" t="s">
        <v>21664</v>
      </c>
      <c r="Z21564" s="2">
        <v>210.11</v>
      </c>
      <c r="AA21564" s="2">
        <v>456.9</v>
      </c>
      <c r="AB21564" t="s">
        <v>23817</v>
      </c>
      <c r="AC21564" t="s">
        <v>23816</v>
      </c>
      <c r="AD21564" t="s">
        <v>23277</v>
      </c>
      <c r="AE21564" t="s">
        <v>23276</v>
      </c>
    </row>
    <row r="21565" spans="1:31" x14ac:dyDescent="0.3">
      <c r="A21565" t="s">
        <v>45843</v>
      </c>
      <c r="B21565">
        <v>1323007</v>
      </c>
      <c r="C21565">
        <v>2</v>
      </c>
      <c r="D21565" s="1">
        <v>43327</v>
      </c>
      <c r="F21565">
        <v>1</v>
      </c>
      <c r="G21565">
        <v>653188</v>
      </c>
      <c r="H21565" t="s">
        <v>80</v>
      </c>
      <c r="I21565" t="s">
        <v>15584</v>
      </c>
      <c r="J21565" t="s">
        <v>15583</v>
      </c>
      <c r="K21565" t="s">
        <v>14377</v>
      </c>
      <c r="L21565" t="s">
        <v>15217</v>
      </c>
      <c r="M21565">
        <v>74100</v>
      </c>
      <c r="N21565" t="s">
        <v>55</v>
      </c>
      <c r="O21565" t="s">
        <v>7782</v>
      </c>
      <c r="P21565" s="1">
        <v>17494</v>
      </c>
      <c r="Q21565">
        <v>12</v>
      </c>
      <c r="R21565" t="s">
        <v>55</v>
      </c>
      <c r="S21565" t="s">
        <v>61</v>
      </c>
      <c r="T21565">
        <v>350</v>
      </c>
      <c r="U21565" s="1">
        <v>41066</v>
      </c>
      <c r="V21565">
        <v>1483</v>
      </c>
      <c r="W21565" t="s">
        <v>22719</v>
      </c>
      <c r="X21565" t="s">
        <v>22631</v>
      </c>
      <c r="Y21565" t="s">
        <v>21739</v>
      </c>
      <c r="Z21565" s="2">
        <v>123.7</v>
      </c>
      <c r="AA21565" s="2">
        <v>269</v>
      </c>
      <c r="AB21565" t="s">
        <v>22630</v>
      </c>
      <c r="AC21565" t="s">
        <v>22629</v>
      </c>
      <c r="AD21565" t="s">
        <v>21653</v>
      </c>
      <c r="AE21565" t="s">
        <v>21652</v>
      </c>
    </row>
    <row r="21566" spans="1:31" x14ac:dyDescent="0.3">
      <c r="A21566" t="s">
        <v>45844</v>
      </c>
      <c r="B21566">
        <v>1323007</v>
      </c>
      <c r="C21566">
        <v>3</v>
      </c>
      <c r="D21566" s="1">
        <v>43327</v>
      </c>
      <c r="F21566">
        <v>4</v>
      </c>
      <c r="G21566">
        <v>653188</v>
      </c>
      <c r="H21566" t="s">
        <v>80</v>
      </c>
      <c r="I21566" t="s">
        <v>15584</v>
      </c>
      <c r="J21566" t="s">
        <v>15583</v>
      </c>
      <c r="K21566" t="s">
        <v>14377</v>
      </c>
      <c r="L21566" t="s">
        <v>15217</v>
      </c>
      <c r="M21566">
        <v>74100</v>
      </c>
      <c r="N21566" t="s">
        <v>55</v>
      </c>
      <c r="O21566" t="s">
        <v>7782</v>
      </c>
      <c r="P21566" s="1">
        <v>17494</v>
      </c>
      <c r="Q21566">
        <v>12</v>
      </c>
      <c r="R21566" t="s">
        <v>55</v>
      </c>
      <c r="S21566" t="s">
        <v>61</v>
      </c>
      <c r="T21566">
        <v>350</v>
      </c>
      <c r="U21566" s="1">
        <v>41066</v>
      </c>
      <c r="V21566">
        <v>1378</v>
      </c>
      <c r="W21566" t="s">
        <v>22828</v>
      </c>
      <c r="X21566" t="s">
        <v>21657</v>
      </c>
      <c r="Y21566" t="s">
        <v>21661</v>
      </c>
      <c r="Z21566" s="2">
        <v>10.119999999999999</v>
      </c>
      <c r="AA21566" s="2">
        <v>22</v>
      </c>
      <c r="AB21566" t="s">
        <v>22798</v>
      </c>
      <c r="AC21566" t="s">
        <v>22797</v>
      </c>
      <c r="AD21566" t="s">
        <v>21653</v>
      </c>
      <c r="AE21566" t="s">
        <v>21652</v>
      </c>
    </row>
    <row r="21567" spans="1:31" x14ac:dyDescent="0.3">
      <c r="A21567" t="s">
        <v>45845</v>
      </c>
      <c r="B21567">
        <v>1323008</v>
      </c>
      <c r="C21567">
        <v>1</v>
      </c>
      <c r="D21567" s="1">
        <v>43327</v>
      </c>
      <c r="F21567">
        <v>4</v>
      </c>
      <c r="G21567">
        <v>505485</v>
      </c>
      <c r="H21567" t="s">
        <v>80</v>
      </c>
      <c r="I21567" t="s">
        <v>16960</v>
      </c>
      <c r="J21567" t="s">
        <v>16959</v>
      </c>
      <c r="K21567" t="s">
        <v>15956</v>
      </c>
      <c r="L21567" t="s">
        <v>15955</v>
      </c>
      <c r="M21567">
        <v>40547</v>
      </c>
      <c r="N21567" t="s">
        <v>45</v>
      </c>
      <c r="O21567" t="s">
        <v>7782</v>
      </c>
      <c r="P21567" s="1">
        <v>20273</v>
      </c>
      <c r="Q21567">
        <v>20</v>
      </c>
      <c r="R21567" t="s">
        <v>45</v>
      </c>
      <c r="S21567" t="s">
        <v>52</v>
      </c>
      <c r="T21567">
        <v>1715</v>
      </c>
      <c r="U21567" s="1">
        <v>41258</v>
      </c>
      <c r="V21567">
        <v>1884</v>
      </c>
      <c r="W21567" t="s">
        <v>22302</v>
      </c>
      <c r="X21567" t="s">
        <v>21657</v>
      </c>
      <c r="Y21567" t="s">
        <v>21745</v>
      </c>
      <c r="Z21567" s="2">
        <v>836.03</v>
      </c>
      <c r="AA21567" s="2">
        <v>1818</v>
      </c>
      <c r="AB21567" t="s">
        <v>22290</v>
      </c>
      <c r="AC21567" t="s">
        <v>22289</v>
      </c>
      <c r="AD21567" t="s">
        <v>21694</v>
      </c>
      <c r="AE21567" t="s">
        <v>21693</v>
      </c>
    </row>
    <row r="21568" spans="1:31" x14ac:dyDescent="0.3">
      <c r="A21568" t="s">
        <v>45846</v>
      </c>
      <c r="B21568">
        <v>1323008</v>
      </c>
      <c r="C21568">
        <v>2</v>
      </c>
      <c r="D21568" s="1">
        <v>43327</v>
      </c>
      <c r="F21568">
        <v>7</v>
      </c>
      <c r="G21568">
        <v>505485</v>
      </c>
      <c r="H21568" t="s">
        <v>80</v>
      </c>
      <c r="I21568" t="s">
        <v>16960</v>
      </c>
      <c r="J21568" t="s">
        <v>16959</v>
      </c>
      <c r="K21568" t="s">
        <v>15956</v>
      </c>
      <c r="L21568" t="s">
        <v>15955</v>
      </c>
      <c r="M21568">
        <v>40547</v>
      </c>
      <c r="N21568" t="s">
        <v>45</v>
      </c>
      <c r="O21568" t="s">
        <v>7782</v>
      </c>
      <c r="P21568" s="1">
        <v>20273</v>
      </c>
      <c r="Q21568">
        <v>20</v>
      </c>
      <c r="R21568" t="s">
        <v>45</v>
      </c>
      <c r="S21568" t="s">
        <v>52</v>
      </c>
      <c r="T21568">
        <v>1715</v>
      </c>
      <c r="U21568" s="1">
        <v>41258</v>
      </c>
      <c r="V21568">
        <v>58</v>
      </c>
      <c r="W21568" t="s">
        <v>24190</v>
      </c>
      <c r="X21568" t="s">
        <v>21916</v>
      </c>
      <c r="Y21568" t="s">
        <v>21664</v>
      </c>
      <c r="Z21568" s="2">
        <v>79.53</v>
      </c>
      <c r="AA21568" s="2">
        <v>156</v>
      </c>
      <c r="AB21568" t="s">
        <v>24182</v>
      </c>
      <c r="AC21568" t="s">
        <v>24181</v>
      </c>
      <c r="AD21568" t="s">
        <v>24128</v>
      </c>
      <c r="AE21568" t="s">
        <v>24127</v>
      </c>
    </row>
    <row r="21569" spans="1:31" x14ac:dyDescent="0.3">
      <c r="A21569" t="s">
        <v>45847</v>
      </c>
      <c r="B21569">
        <v>1323009</v>
      </c>
      <c r="C21569">
        <v>1</v>
      </c>
      <c r="D21569" s="1">
        <v>43327</v>
      </c>
      <c r="E21569" s="1">
        <v>43330</v>
      </c>
      <c r="F21569">
        <v>2</v>
      </c>
      <c r="G21569">
        <v>1905541</v>
      </c>
      <c r="H21569" t="s">
        <v>85</v>
      </c>
      <c r="I21569" t="s">
        <v>2163</v>
      </c>
      <c r="J21569" t="s">
        <v>1046</v>
      </c>
      <c r="K21569" t="s">
        <v>117</v>
      </c>
      <c r="L21569" t="s">
        <v>116</v>
      </c>
      <c r="M21569">
        <v>44115</v>
      </c>
      <c r="N21569" t="s">
        <v>2</v>
      </c>
      <c r="O21569" t="s">
        <v>75</v>
      </c>
      <c r="P21569" s="1">
        <v>30068</v>
      </c>
      <c r="Q21569">
        <v>0</v>
      </c>
      <c r="R21569" t="s">
        <v>0</v>
      </c>
      <c r="S21569" t="s">
        <v>0</v>
      </c>
      <c r="T21569">
        <v>0</v>
      </c>
      <c r="U21569" s="1">
        <v>40179</v>
      </c>
      <c r="V21569">
        <v>422</v>
      </c>
      <c r="W21569" t="s">
        <v>23809</v>
      </c>
      <c r="X21569" t="s">
        <v>21954</v>
      </c>
      <c r="Y21569" t="s">
        <v>21659</v>
      </c>
      <c r="Z21569" s="2">
        <v>321.05</v>
      </c>
      <c r="AA21569" s="2">
        <v>969</v>
      </c>
      <c r="AB21569" t="s">
        <v>23770</v>
      </c>
      <c r="AC21569" t="s">
        <v>23769</v>
      </c>
      <c r="AD21569" t="s">
        <v>23277</v>
      </c>
      <c r="AE21569" t="s">
        <v>23276</v>
      </c>
    </row>
    <row r="21570" spans="1:31" x14ac:dyDescent="0.3">
      <c r="A21570" t="s">
        <v>45848</v>
      </c>
      <c r="B21570">
        <v>1323010</v>
      </c>
      <c r="C21570">
        <v>1</v>
      </c>
      <c r="D21570" s="1">
        <v>43327</v>
      </c>
      <c r="F21570">
        <v>1</v>
      </c>
      <c r="G21570">
        <v>1476356</v>
      </c>
      <c r="H21570" t="s">
        <v>85</v>
      </c>
      <c r="I21570" t="s">
        <v>5660</v>
      </c>
      <c r="J21570" t="s">
        <v>5659</v>
      </c>
      <c r="K21570" t="s">
        <v>249</v>
      </c>
      <c r="L21570" t="s">
        <v>248</v>
      </c>
      <c r="M21570">
        <v>64725</v>
      </c>
      <c r="N21570" t="s">
        <v>2</v>
      </c>
      <c r="O21570" t="s">
        <v>75</v>
      </c>
      <c r="P21570" s="1">
        <v>18392</v>
      </c>
      <c r="Q21570">
        <v>59</v>
      </c>
      <c r="R21570" t="s">
        <v>2</v>
      </c>
      <c r="S21570" t="s">
        <v>9</v>
      </c>
      <c r="T21570">
        <v>2000</v>
      </c>
      <c r="U21570" s="1">
        <v>41129</v>
      </c>
      <c r="V21570">
        <v>352</v>
      </c>
      <c r="W21570" t="s">
        <v>23881</v>
      </c>
      <c r="X21570" t="s">
        <v>21989</v>
      </c>
      <c r="Y21570" t="s">
        <v>21656</v>
      </c>
      <c r="Z21570" s="2">
        <v>163.15</v>
      </c>
      <c r="AA21570" s="2">
        <v>320</v>
      </c>
      <c r="AB21570" t="s">
        <v>23817</v>
      </c>
      <c r="AC21570" t="s">
        <v>23816</v>
      </c>
      <c r="AD21570" t="s">
        <v>23277</v>
      </c>
      <c r="AE21570" t="s">
        <v>23276</v>
      </c>
    </row>
    <row r="21571" spans="1:31" x14ac:dyDescent="0.3">
      <c r="A21571" t="s">
        <v>45849</v>
      </c>
      <c r="B21571">
        <v>1323011</v>
      </c>
      <c r="C21571">
        <v>1</v>
      </c>
      <c r="D21571" s="1">
        <v>43327</v>
      </c>
      <c r="E21571" s="1">
        <v>43332</v>
      </c>
      <c r="F21571">
        <v>7</v>
      </c>
      <c r="G21571">
        <v>350943</v>
      </c>
      <c r="H21571" t="s">
        <v>80</v>
      </c>
      <c r="I21571" t="s">
        <v>18728</v>
      </c>
      <c r="J21571" t="s">
        <v>18247</v>
      </c>
      <c r="K21571" t="s">
        <v>18056</v>
      </c>
      <c r="L21571" t="s">
        <v>18055</v>
      </c>
      <c r="M21571" t="s">
        <v>18727</v>
      </c>
      <c r="N21571" t="s">
        <v>63</v>
      </c>
      <c r="O21571" t="s">
        <v>75</v>
      </c>
      <c r="P21571" s="1">
        <v>26670</v>
      </c>
      <c r="Q21571">
        <v>0</v>
      </c>
      <c r="R21571" t="s">
        <v>0</v>
      </c>
      <c r="S21571" t="s">
        <v>0</v>
      </c>
      <c r="T21571">
        <v>0</v>
      </c>
      <c r="U21571" s="1">
        <v>40179</v>
      </c>
      <c r="V21571">
        <v>1436</v>
      </c>
      <c r="W21571" t="s">
        <v>22768</v>
      </c>
      <c r="X21571" t="s">
        <v>22631</v>
      </c>
      <c r="Y21571" t="s">
        <v>21739</v>
      </c>
      <c r="Z21571" s="2">
        <v>118.65</v>
      </c>
      <c r="AA21571" s="2">
        <v>258</v>
      </c>
      <c r="AB21571" t="s">
        <v>22734</v>
      </c>
      <c r="AC21571" t="s">
        <v>22733</v>
      </c>
      <c r="AD21571" t="s">
        <v>21653</v>
      </c>
      <c r="AE21571" t="s">
        <v>21652</v>
      </c>
    </row>
    <row r="21572" spans="1:31" x14ac:dyDescent="0.3">
      <c r="A21572" t="s">
        <v>45850</v>
      </c>
      <c r="B21572">
        <v>1323011</v>
      </c>
      <c r="C21572">
        <v>2</v>
      </c>
      <c r="D21572" s="1">
        <v>43327</v>
      </c>
      <c r="E21572" s="1">
        <v>43332</v>
      </c>
      <c r="F21572">
        <v>6</v>
      </c>
      <c r="G21572">
        <v>350943</v>
      </c>
      <c r="H21572" t="s">
        <v>80</v>
      </c>
      <c r="I21572" t="s">
        <v>18728</v>
      </c>
      <c r="J21572" t="s">
        <v>18247</v>
      </c>
      <c r="K21572" t="s">
        <v>18056</v>
      </c>
      <c r="L21572" t="s">
        <v>18055</v>
      </c>
      <c r="M21572" t="s">
        <v>18727</v>
      </c>
      <c r="N21572" t="s">
        <v>63</v>
      </c>
      <c r="O21572" t="s">
        <v>75</v>
      </c>
      <c r="P21572" s="1">
        <v>26670</v>
      </c>
      <c r="Q21572">
        <v>0</v>
      </c>
      <c r="R21572" t="s">
        <v>0</v>
      </c>
      <c r="S21572" t="s">
        <v>0</v>
      </c>
      <c r="T21572">
        <v>0</v>
      </c>
      <c r="U21572" s="1">
        <v>40179</v>
      </c>
      <c r="V21572">
        <v>451</v>
      </c>
      <c r="W21572" t="s">
        <v>23780</v>
      </c>
      <c r="X21572" t="s">
        <v>21916</v>
      </c>
      <c r="Y21572" t="s">
        <v>21656</v>
      </c>
      <c r="Z21572" s="2">
        <v>257.06</v>
      </c>
      <c r="AA21572" s="2">
        <v>559</v>
      </c>
      <c r="AB21572" t="s">
        <v>23770</v>
      </c>
      <c r="AC21572" t="s">
        <v>23769</v>
      </c>
      <c r="AD21572" t="s">
        <v>23277</v>
      </c>
      <c r="AE21572" t="s">
        <v>23276</v>
      </c>
    </row>
    <row r="21573" spans="1:31" x14ac:dyDescent="0.3">
      <c r="A21573" t="s">
        <v>45851</v>
      </c>
      <c r="B21573">
        <v>1323012</v>
      </c>
      <c r="C21573">
        <v>1</v>
      </c>
      <c r="D21573" s="1">
        <v>43327</v>
      </c>
      <c r="E21573" s="1">
        <v>43328</v>
      </c>
      <c r="F21573">
        <v>3</v>
      </c>
      <c r="G21573">
        <v>1923520</v>
      </c>
      <c r="H21573" t="s">
        <v>80</v>
      </c>
      <c r="I21573" t="s">
        <v>1982</v>
      </c>
      <c r="J21573" t="s">
        <v>866</v>
      </c>
      <c r="K21573" t="s">
        <v>249</v>
      </c>
      <c r="L21573" t="s">
        <v>248</v>
      </c>
      <c r="M21573">
        <v>64836</v>
      </c>
      <c r="N21573" t="s">
        <v>2</v>
      </c>
      <c r="O21573" t="s">
        <v>75</v>
      </c>
      <c r="P21573" s="1">
        <v>18078</v>
      </c>
      <c r="Q21573">
        <v>0</v>
      </c>
      <c r="R21573" t="s">
        <v>0</v>
      </c>
      <c r="S21573" t="s">
        <v>0</v>
      </c>
      <c r="T21573">
        <v>0</v>
      </c>
      <c r="U21573" s="1">
        <v>40179</v>
      </c>
      <c r="V21573">
        <v>88</v>
      </c>
      <c r="W21573" t="s">
        <v>24158</v>
      </c>
      <c r="X21573" t="s">
        <v>22320</v>
      </c>
      <c r="Y21573" t="s">
        <v>21659</v>
      </c>
      <c r="Z21573" s="2">
        <v>49.69</v>
      </c>
      <c r="AA21573" s="2">
        <v>149.99</v>
      </c>
      <c r="AB21573" t="s">
        <v>24130</v>
      </c>
      <c r="AC21573" t="s">
        <v>24129</v>
      </c>
      <c r="AD21573" t="s">
        <v>24128</v>
      </c>
      <c r="AE21573" t="s">
        <v>24127</v>
      </c>
    </row>
    <row r="21574" spans="1:31" x14ac:dyDescent="0.3">
      <c r="A21574" t="s">
        <v>45852</v>
      </c>
      <c r="B21574">
        <v>1323012</v>
      </c>
      <c r="C21574">
        <v>2</v>
      </c>
      <c r="D21574" s="1">
        <v>43327</v>
      </c>
      <c r="E21574" s="1">
        <v>43328</v>
      </c>
      <c r="F21574">
        <v>1</v>
      </c>
      <c r="G21574">
        <v>1923520</v>
      </c>
      <c r="H21574" t="s">
        <v>80</v>
      </c>
      <c r="I21574" t="s">
        <v>1982</v>
      </c>
      <c r="J21574" t="s">
        <v>866</v>
      </c>
      <c r="K21574" t="s">
        <v>249</v>
      </c>
      <c r="L21574" t="s">
        <v>248</v>
      </c>
      <c r="M21574">
        <v>64836</v>
      </c>
      <c r="N21574" t="s">
        <v>2</v>
      </c>
      <c r="O21574" t="s">
        <v>75</v>
      </c>
      <c r="P21574" s="1">
        <v>18078</v>
      </c>
      <c r="Q21574">
        <v>0</v>
      </c>
      <c r="R21574" t="s">
        <v>0</v>
      </c>
      <c r="S21574" t="s">
        <v>0</v>
      </c>
      <c r="T21574">
        <v>0</v>
      </c>
      <c r="U21574" s="1">
        <v>40179</v>
      </c>
      <c r="V21574">
        <v>2508</v>
      </c>
      <c r="W21574" t="s">
        <v>21670</v>
      </c>
      <c r="X21574" t="s">
        <v>21657</v>
      </c>
      <c r="Y21574" t="s">
        <v>21656</v>
      </c>
      <c r="Z21574" s="2">
        <v>2.42</v>
      </c>
      <c r="AA21574" s="2">
        <v>4.74</v>
      </c>
      <c r="AB21574" t="s">
        <v>21655</v>
      </c>
      <c r="AC21574" t="s">
        <v>21654</v>
      </c>
      <c r="AD21574" t="s">
        <v>21653</v>
      </c>
      <c r="AE21574" t="s">
        <v>21652</v>
      </c>
    </row>
    <row r="21575" spans="1:31" x14ac:dyDescent="0.3">
      <c r="A21575" t="s">
        <v>45853</v>
      </c>
      <c r="B21575">
        <v>1323013</v>
      </c>
      <c r="C21575">
        <v>1</v>
      </c>
      <c r="D21575" s="1">
        <v>43327</v>
      </c>
      <c r="E21575" s="1">
        <v>43330</v>
      </c>
      <c r="F21575">
        <v>2</v>
      </c>
      <c r="G21575">
        <v>940049</v>
      </c>
      <c r="H21575" t="s">
        <v>80</v>
      </c>
      <c r="I21575" t="s">
        <v>11982</v>
      </c>
      <c r="J21575" t="s">
        <v>11981</v>
      </c>
      <c r="K21575" t="s">
        <v>7810</v>
      </c>
      <c r="L21575" t="s">
        <v>7810</v>
      </c>
      <c r="M21575" t="s">
        <v>11980</v>
      </c>
      <c r="N21575" t="s">
        <v>27</v>
      </c>
      <c r="O21575" t="s">
        <v>7782</v>
      </c>
      <c r="P21575" s="1">
        <v>16484</v>
      </c>
      <c r="Q21575">
        <v>0</v>
      </c>
      <c r="R21575" t="s">
        <v>0</v>
      </c>
      <c r="S21575" t="s">
        <v>0</v>
      </c>
      <c r="T21575">
        <v>0</v>
      </c>
      <c r="U21575" s="1">
        <v>40179</v>
      </c>
      <c r="V21575">
        <v>1666</v>
      </c>
      <c r="W21575" t="s">
        <v>22529</v>
      </c>
      <c r="X21575" t="s">
        <v>22365</v>
      </c>
      <c r="Y21575" t="s">
        <v>21701</v>
      </c>
      <c r="Z21575" s="2">
        <v>5.6</v>
      </c>
      <c r="AA21575" s="2">
        <v>16.89</v>
      </c>
      <c r="AB21575" t="s">
        <v>22487</v>
      </c>
      <c r="AC21575" t="s">
        <v>22486</v>
      </c>
      <c r="AD21575" t="s">
        <v>22362</v>
      </c>
      <c r="AE21575" t="s">
        <v>22361</v>
      </c>
    </row>
    <row r="21576" spans="1:31" x14ac:dyDescent="0.3">
      <c r="A21576" t="s">
        <v>45854</v>
      </c>
      <c r="B21576">
        <v>1323015</v>
      </c>
      <c r="C21576">
        <v>1</v>
      </c>
      <c r="D21576" s="1">
        <v>43327</v>
      </c>
      <c r="F21576">
        <v>5</v>
      </c>
      <c r="G21576">
        <v>453522</v>
      </c>
      <c r="H21576" t="s">
        <v>85</v>
      </c>
      <c r="I21576" t="s">
        <v>17475</v>
      </c>
      <c r="J21576" t="s">
        <v>16057</v>
      </c>
      <c r="K21576" t="s">
        <v>15908</v>
      </c>
      <c r="L21576" t="s">
        <v>15907</v>
      </c>
      <c r="M21576">
        <v>24023</v>
      </c>
      <c r="N21576" t="s">
        <v>45</v>
      </c>
      <c r="O21576" t="s">
        <v>7782</v>
      </c>
      <c r="P21576" s="1">
        <v>13243</v>
      </c>
      <c r="Q21576">
        <v>23</v>
      </c>
      <c r="R21576" t="s">
        <v>45</v>
      </c>
      <c r="S21576" t="s">
        <v>49</v>
      </c>
      <c r="T21576">
        <v>1365</v>
      </c>
      <c r="U21576" s="1">
        <v>40179</v>
      </c>
      <c r="V21576">
        <v>1458</v>
      </c>
      <c r="W21576" t="s">
        <v>22746</v>
      </c>
      <c r="X21576" t="s">
        <v>22631</v>
      </c>
      <c r="Y21576" t="s">
        <v>21988</v>
      </c>
      <c r="Z21576" s="2">
        <v>91.97</v>
      </c>
      <c r="AA21576" s="2">
        <v>200</v>
      </c>
      <c r="AB21576" t="s">
        <v>22734</v>
      </c>
      <c r="AC21576" t="s">
        <v>22733</v>
      </c>
      <c r="AD21576" t="s">
        <v>21653</v>
      </c>
      <c r="AE21576" t="s">
        <v>21652</v>
      </c>
    </row>
    <row r="21577" spans="1:31" x14ac:dyDescent="0.3">
      <c r="A21577" t="s">
        <v>45855</v>
      </c>
      <c r="B21577">
        <v>1323015</v>
      </c>
      <c r="C21577">
        <v>2</v>
      </c>
      <c r="D21577" s="1">
        <v>43327</v>
      </c>
      <c r="F21577">
        <v>2</v>
      </c>
      <c r="G21577">
        <v>453522</v>
      </c>
      <c r="H21577" t="s">
        <v>85</v>
      </c>
      <c r="I21577" t="s">
        <v>17475</v>
      </c>
      <c r="J21577" t="s">
        <v>16057</v>
      </c>
      <c r="K21577" t="s">
        <v>15908</v>
      </c>
      <c r="L21577" t="s">
        <v>15907</v>
      </c>
      <c r="M21577">
        <v>24023</v>
      </c>
      <c r="N21577" t="s">
        <v>45</v>
      </c>
      <c r="O21577" t="s">
        <v>7782</v>
      </c>
      <c r="P21577" s="1">
        <v>13243</v>
      </c>
      <c r="Q21577">
        <v>23</v>
      </c>
      <c r="R21577" t="s">
        <v>45</v>
      </c>
      <c r="S21577" t="s">
        <v>49</v>
      </c>
      <c r="T21577">
        <v>1365</v>
      </c>
      <c r="U21577" s="1">
        <v>40179</v>
      </c>
      <c r="V21577">
        <v>1668</v>
      </c>
      <c r="W21577" t="s">
        <v>22527</v>
      </c>
      <c r="X21577" t="s">
        <v>22365</v>
      </c>
      <c r="Y21577" t="s">
        <v>21659</v>
      </c>
      <c r="Z21577" s="2">
        <v>3.56</v>
      </c>
      <c r="AA21577" s="2">
        <v>6.99</v>
      </c>
      <c r="AB21577" t="s">
        <v>22487</v>
      </c>
      <c r="AC21577" t="s">
        <v>22486</v>
      </c>
      <c r="AD21577" t="s">
        <v>22362</v>
      </c>
      <c r="AE21577" t="s">
        <v>22361</v>
      </c>
    </row>
    <row r="21578" spans="1:31" x14ac:dyDescent="0.3">
      <c r="A21578" t="s">
        <v>45856</v>
      </c>
      <c r="B21578">
        <v>1323016</v>
      </c>
      <c r="C21578">
        <v>1</v>
      </c>
      <c r="D21578" s="1">
        <v>43327</v>
      </c>
      <c r="F21578">
        <v>2</v>
      </c>
      <c r="G21578">
        <v>228402</v>
      </c>
      <c r="H21578" t="s">
        <v>85</v>
      </c>
      <c r="I21578" t="s">
        <v>19892</v>
      </c>
      <c r="J21578" t="s">
        <v>70</v>
      </c>
      <c r="K21578" t="s">
        <v>18056</v>
      </c>
      <c r="L21578" t="s">
        <v>18055</v>
      </c>
      <c r="M21578" t="s">
        <v>18396</v>
      </c>
      <c r="N21578" t="s">
        <v>63</v>
      </c>
      <c r="O21578" t="s">
        <v>75</v>
      </c>
      <c r="P21578" s="1">
        <v>26106</v>
      </c>
      <c r="Q21578">
        <v>8</v>
      </c>
      <c r="R21578" t="s">
        <v>63</v>
      </c>
      <c r="S21578" t="s">
        <v>66</v>
      </c>
      <c r="T21578">
        <v>2105</v>
      </c>
      <c r="U21578" s="1">
        <v>41822</v>
      </c>
      <c r="V21578">
        <v>1510</v>
      </c>
      <c r="W21578" t="s">
        <v>22692</v>
      </c>
      <c r="X21578" t="s">
        <v>22631</v>
      </c>
      <c r="Y21578" t="s">
        <v>21988</v>
      </c>
      <c r="Z21578" s="2">
        <v>65.77</v>
      </c>
      <c r="AA21578" s="2">
        <v>129</v>
      </c>
      <c r="AB21578" t="s">
        <v>22630</v>
      </c>
      <c r="AC21578" t="s">
        <v>22629</v>
      </c>
      <c r="AD21578" t="s">
        <v>21653</v>
      </c>
      <c r="AE21578" t="s">
        <v>21652</v>
      </c>
    </row>
    <row r="21579" spans="1:31" x14ac:dyDescent="0.3">
      <c r="A21579" t="s">
        <v>45857</v>
      </c>
      <c r="B21579">
        <v>1323016</v>
      </c>
      <c r="C21579">
        <v>2</v>
      </c>
      <c r="D21579" s="1">
        <v>43327</v>
      </c>
      <c r="F21579">
        <v>1</v>
      </c>
      <c r="G21579">
        <v>228402</v>
      </c>
      <c r="H21579" t="s">
        <v>85</v>
      </c>
      <c r="I21579" t="s">
        <v>19892</v>
      </c>
      <c r="J21579" t="s">
        <v>70</v>
      </c>
      <c r="K21579" t="s">
        <v>18056</v>
      </c>
      <c r="L21579" t="s">
        <v>18055</v>
      </c>
      <c r="M21579" t="s">
        <v>18396</v>
      </c>
      <c r="N21579" t="s">
        <v>63</v>
      </c>
      <c r="O21579" t="s">
        <v>75</v>
      </c>
      <c r="P21579" s="1">
        <v>26106</v>
      </c>
      <c r="Q21579">
        <v>8</v>
      </c>
      <c r="R21579" t="s">
        <v>63</v>
      </c>
      <c r="S21579" t="s">
        <v>66</v>
      </c>
      <c r="T21579">
        <v>2105</v>
      </c>
      <c r="U21579" s="1">
        <v>41822</v>
      </c>
      <c r="V21579">
        <v>457</v>
      </c>
      <c r="W21579" t="s">
        <v>23774</v>
      </c>
      <c r="X21579" t="s">
        <v>21916</v>
      </c>
      <c r="Y21579" t="s">
        <v>21661</v>
      </c>
      <c r="Z21579" s="2">
        <v>112.14</v>
      </c>
      <c r="AA21579" s="2">
        <v>219.95</v>
      </c>
      <c r="AB21579" t="s">
        <v>23770</v>
      </c>
      <c r="AC21579" t="s">
        <v>23769</v>
      </c>
      <c r="AD21579" t="s">
        <v>23277</v>
      </c>
      <c r="AE21579" t="s">
        <v>23276</v>
      </c>
    </row>
    <row r="21580" spans="1:31" x14ac:dyDescent="0.3">
      <c r="A21580" t="s">
        <v>45858</v>
      </c>
      <c r="B21580">
        <v>1323017</v>
      </c>
      <c r="C21580">
        <v>1</v>
      </c>
      <c r="D21580" s="1">
        <v>43327</v>
      </c>
      <c r="F21580">
        <v>1</v>
      </c>
      <c r="G21580">
        <v>19753</v>
      </c>
      <c r="H21580" t="s">
        <v>85</v>
      </c>
      <c r="I21580" t="s">
        <v>21515</v>
      </c>
      <c r="J21580" t="s">
        <v>21514</v>
      </c>
      <c r="K21580" t="s">
        <v>20152</v>
      </c>
      <c r="L21580" t="s">
        <v>71</v>
      </c>
      <c r="M21580">
        <v>7316</v>
      </c>
      <c r="N21580" t="s">
        <v>69</v>
      </c>
      <c r="O21580" t="s">
        <v>69</v>
      </c>
      <c r="P21580" s="1">
        <v>34993</v>
      </c>
      <c r="Q21580">
        <v>4</v>
      </c>
      <c r="R21580" t="s">
        <v>69</v>
      </c>
      <c r="S21580" t="s">
        <v>71</v>
      </c>
      <c r="T21580">
        <v>2000</v>
      </c>
      <c r="U21580" s="1">
        <v>40179</v>
      </c>
      <c r="V21580">
        <v>1656</v>
      </c>
      <c r="W21580" t="s">
        <v>22543</v>
      </c>
      <c r="X21580" t="s">
        <v>21657</v>
      </c>
      <c r="Y21580" t="s">
        <v>21661</v>
      </c>
      <c r="Z21580" s="2">
        <v>73.569999999999993</v>
      </c>
      <c r="AA21580" s="2">
        <v>159.99</v>
      </c>
      <c r="AB21580" t="s">
        <v>22538</v>
      </c>
      <c r="AC21580" t="s">
        <v>22537</v>
      </c>
      <c r="AD21580" t="s">
        <v>22536</v>
      </c>
      <c r="AE21580" t="s">
        <v>22535</v>
      </c>
    </row>
    <row r="21581" spans="1:31" x14ac:dyDescent="0.3">
      <c r="A21581" t="s">
        <v>45859</v>
      </c>
      <c r="B21581">
        <v>1323018</v>
      </c>
      <c r="C21581">
        <v>1</v>
      </c>
      <c r="D21581" s="1">
        <v>43327</v>
      </c>
      <c r="F21581">
        <v>2</v>
      </c>
      <c r="G21581">
        <v>1490808</v>
      </c>
      <c r="H21581" t="s">
        <v>80</v>
      </c>
      <c r="I21581" t="s">
        <v>5526</v>
      </c>
      <c r="J21581" t="s">
        <v>203</v>
      </c>
      <c r="K21581" t="s">
        <v>202</v>
      </c>
      <c r="L21581" t="s">
        <v>201</v>
      </c>
      <c r="M21581">
        <v>80112</v>
      </c>
      <c r="N21581" t="s">
        <v>2</v>
      </c>
      <c r="O21581" t="s">
        <v>75</v>
      </c>
      <c r="P21581" s="1">
        <v>26114</v>
      </c>
      <c r="Q21581">
        <v>63</v>
      </c>
      <c r="R21581" t="s">
        <v>2</v>
      </c>
      <c r="S21581" t="s">
        <v>5</v>
      </c>
      <c r="T21581">
        <v>2000</v>
      </c>
      <c r="U21581" s="1">
        <v>39513</v>
      </c>
      <c r="V21581">
        <v>1271</v>
      </c>
      <c r="W21581" t="s">
        <v>22939</v>
      </c>
      <c r="X21581" t="s">
        <v>21657</v>
      </c>
      <c r="Y21581" t="s">
        <v>21701</v>
      </c>
      <c r="Z21581" s="2">
        <v>3.54</v>
      </c>
      <c r="AA21581" s="2">
        <v>6.95</v>
      </c>
      <c r="AB21581" t="s">
        <v>22894</v>
      </c>
      <c r="AC21581" t="s">
        <v>22893</v>
      </c>
      <c r="AD21581" t="s">
        <v>22892</v>
      </c>
      <c r="AE21581" t="s">
        <v>22891</v>
      </c>
    </row>
    <row r="21582" spans="1:31" x14ac:dyDescent="0.3">
      <c r="A21582" t="s">
        <v>45860</v>
      </c>
      <c r="B21582">
        <v>1323019</v>
      </c>
      <c r="C21582">
        <v>1</v>
      </c>
      <c r="D21582" s="1">
        <v>43327</v>
      </c>
      <c r="F21582">
        <v>7</v>
      </c>
      <c r="G21582">
        <v>1255402</v>
      </c>
      <c r="H21582" t="s">
        <v>85</v>
      </c>
      <c r="I21582" t="s">
        <v>7357</v>
      </c>
      <c r="J21582" t="s">
        <v>568</v>
      </c>
      <c r="K21582" t="s">
        <v>166</v>
      </c>
      <c r="L21582" t="s">
        <v>165</v>
      </c>
      <c r="M21582">
        <v>38110</v>
      </c>
      <c r="N21582" t="s">
        <v>2</v>
      </c>
      <c r="O21582" t="s">
        <v>75</v>
      </c>
      <c r="P21582" s="1">
        <v>35764</v>
      </c>
      <c r="Q21582">
        <v>44</v>
      </c>
      <c r="R21582" t="s">
        <v>2</v>
      </c>
      <c r="S21582" t="s">
        <v>24</v>
      </c>
      <c r="T21582">
        <v>2000</v>
      </c>
      <c r="U21582" s="1">
        <v>40332</v>
      </c>
      <c r="V21582">
        <v>1469</v>
      </c>
      <c r="W21582" t="s">
        <v>22735</v>
      </c>
      <c r="X21582" t="s">
        <v>21657</v>
      </c>
      <c r="Y21582" t="s">
        <v>21659</v>
      </c>
      <c r="Z21582" s="2">
        <v>91.97</v>
      </c>
      <c r="AA21582" s="2">
        <v>200</v>
      </c>
      <c r="AB21582" t="s">
        <v>22734</v>
      </c>
      <c r="AC21582" t="s">
        <v>22733</v>
      </c>
      <c r="AD21582" t="s">
        <v>21653</v>
      </c>
      <c r="AE21582" t="s">
        <v>21652</v>
      </c>
    </row>
    <row r="21583" spans="1:31" x14ac:dyDescent="0.3">
      <c r="A21583" t="s">
        <v>45861</v>
      </c>
      <c r="B21583">
        <v>1323020</v>
      </c>
      <c r="C21583">
        <v>1</v>
      </c>
      <c r="D21583" s="1">
        <v>43327</v>
      </c>
      <c r="F21583">
        <v>1</v>
      </c>
      <c r="G21583">
        <v>1521733</v>
      </c>
      <c r="H21583" t="s">
        <v>85</v>
      </c>
      <c r="I21583" t="s">
        <v>5311</v>
      </c>
      <c r="J21583" t="s">
        <v>1148</v>
      </c>
      <c r="K21583" t="s">
        <v>91</v>
      </c>
      <c r="L21583" t="s">
        <v>90</v>
      </c>
      <c r="M21583">
        <v>23222</v>
      </c>
      <c r="N21583" t="s">
        <v>2</v>
      </c>
      <c r="O21583" t="s">
        <v>75</v>
      </c>
      <c r="P21583" s="1">
        <v>17344</v>
      </c>
      <c r="Q21583">
        <v>51</v>
      </c>
      <c r="R21583" t="s">
        <v>2</v>
      </c>
      <c r="S21583" t="s">
        <v>17</v>
      </c>
      <c r="T21583">
        <v>1295</v>
      </c>
      <c r="U21583" s="1">
        <v>40179</v>
      </c>
      <c r="V21583">
        <v>438</v>
      </c>
      <c r="W21583" t="s">
        <v>23793</v>
      </c>
      <c r="X21583" t="s">
        <v>21916</v>
      </c>
      <c r="Y21583" t="s">
        <v>21656</v>
      </c>
      <c r="Z21583" s="2">
        <v>304.48</v>
      </c>
      <c r="AA21583" s="2">
        <v>919</v>
      </c>
      <c r="AB21583" t="s">
        <v>23770</v>
      </c>
      <c r="AC21583" t="s">
        <v>23769</v>
      </c>
      <c r="AD21583" t="s">
        <v>23277</v>
      </c>
      <c r="AE21583" t="s">
        <v>23276</v>
      </c>
    </row>
    <row r="21584" spans="1:31" x14ac:dyDescent="0.3">
      <c r="A21584" t="s">
        <v>45862</v>
      </c>
      <c r="B21584">
        <v>1323021</v>
      </c>
      <c r="C21584">
        <v>1</v>
      </c>
      <c r="D21584" s="1">
        <v>43327</v>
      </c>
      <c r="F21584">
        <v>2</v>
      </c>
      <c r="G21584">
        <v>539920</v>
      </c>
      <c r="H21584" t="s">
        <v>80</v>
      </c>
      <c r="I21584" t="s">
        <v>16587</v>
      </c>
      <c r="J21584" t="s">
        <v>16186</v>
      </c>
      <c r="K21584" t="s">
        <v>15915</v>
      </c>
      <c r="L21584" t="s">
        <v>15914</v>
      </c>
      <c r="M21584">
        <v>84337</v>
      </c>
      <c r="N21584" t="s">
        <v>45</v>
      </c>
      <c r="O21584" t="s">
        <v>7782</v>
      </c>
      <c r="P21584" s="1">
        <v>25657</v>
      </c>
      <c r="Q21584">
        <v>27</v>
      </c>
      <c r="R21584" t="s">
        <v>45</v>
      </c>
      <c r="S21584" t="s">
        <v>44</v>
      </c>
      <c r="T21584">
        <v>2000</v>
      </c>
      <c r="U21584" s="1">
        <v>39668</v>
      </c>
      <c r="V21584">
        <v>1699</v>
      </c>
      <c r="W21584" t="s">
        <v>22496</v>
      </c>
      <c r="X21584" t="s">
        <v>22488</v>
      </c>
      <c r="Y21584" t="s">
        <v>21664</v>
      </c>
      <c r="Z21584" s="2">
        <v>3.16</v>
      </c>
      <c r="AA21584" s="2">
        <v>6.88</v>
      </c>
      <c r="AB21584" t="s">
        <v>22487</v>
      </c>
      <c r="AC21584" t="s">
        <v>22486</v>
      </c>
      <c r="AD21584" t="s">
        <v>22362</v>
      </c>
      <c r="AE21584" t="s">
        <v>22361</v>
      </c>
    </row>
    <row r="21585" spans="1:31" x14ac:dyDescent="0.3">
      <c r="A21585" t="s">
        <v>45863</v>
      </c>
      <c r="B21585">
        <v>1323022</v>
      </c>
      <c r="C21585">
        <v>1</v>
      </c>
      <c r="D21585" s="1">
        <v>43327</v>
      </c>
      <c r="E21585" s="1">
        <v>43330</v>
      </c>
      <c r="F21585">
        <v>1</v>
      </c>
      <c r="G21585">
        <v>1399298</v>
      </c>
      <c r="H21585" t="s">
        <v>80</v>
      </c>
      <c r="I21585" t="s">
        <v>6271</v>
      </c>
      <c r="J21585" t="s">
        <v>6270</v>
      </c>
      <c r="K21585" t="s">
        <v>357</v>
      </c>
      <c r="L21585" t="s">
        <v>356</v>
      </c>
      <c r="M21585">
        <v>85643</v>
      </c>
      <c r="N21585" t="s">
        <v>2</v>
      </c>
      <c r="O21585" t="s">
        <v>75</v>
      </c>
      <c r="P21585" s="1">
        <v>24631</v>
      </c>
      <c r="Q21585">
        <v>0</v>
      </c>
      <c r="R21585" t="s">
        <v>0</v>
      </c>
      <c r="S21585" t="s">
        <v>0</v>
      </c>
      <c r="T21585">
        <v>0</v>
      </c>
      <c r="U21585" s="1">
        <v>40179</v>
      </c>
      <c r="V21585">
        <v>90</v>
      </c>
      <c r="W21585" t="s">
        <v>24156</v>
      </c>
      <c r="X21585" t="s">
        <v>22320</v>
      </c>
      <c r="Y21585" t="s">
        <v>21656</v>
      </c>
      <c r="Z21585" s="2">
        <v>49.69</v>
      </c>
      <c r="AA21585" s="2">
        <v>149.99</v>
      </c>
      <c r="AB21585" t="s">
        <v>24130</v>
      </c>
      <c r="AC21585" t="s">
        <v>24129</v>
      </c>
      <c r="AD21585" t="s">
        <v>24128</v>
      </c>
      <c r="AE21585" t="s">
        <v>24127</v>
      </c>
    </row>
    <row r="21586" spans="1:31" x14ac:dyDescent="0.3">
      <c r="A21586" t="s">
        <v>45864</v>
      </c>
      <c r="B21586">
        <v>1323023</v>
      </c>
      <c r="C21586">
        <v>1</v>
      </c>
      <c r="D21586" s="1">
        <v>43327</v>
      </c>
      <c r="F21586">
        <v>4</v>
      </c>
      <c r="G21586">
        <v>1998305</v>
      </c>
      <c r="H21586" t="s">
        <v>85</v>
      </c>
      <c r="I21586" t="s">
        <v>1245</v>
      </c>
      <c r="J21586" t="s">
        <v>1244</v>
      </c>
      <c r="K21586" t="s">
        <v>91</v>
      </c>
      <c r="L21586" t="s">
        <v>90</v>
      </c>
      <c r="M21586">
        <v>22030</v>
      </c>
      <c r="N21586" t="s">
        <v>2</v>
      </c>
      <c r="O21586" t="s">
        <v>75</v>
      </c>
      <c r="P21586" s="1">
        <v>35321</v>
      </c>
      <c r="Q21586">
        <v>57</v>
      </c>
      <c r="R21586" t="s">
        <v>2</v>
      </c>
      <c r="S21586" t="s">
        <v>11</v>
      </c>
      <c r="T21586">
        <v>1645</v>
      </c>
      <c r="U21586" s="1">
        <v>40332</v>
      </c>
      <c r="V21586">
        <v>373</v>
      </c>
      <c r="W21586" t="s">
        <v>23860</v>
      </c>
      <c r="X21586" t="s">
        <v>21954</v>
      </c>
      <c r="Y21586" t="s">
        <v>21661</v>
      </c>
      <c r="Z21586" s="2">
        <v>166.2</v>
      </c>
      <c r="AA21586" s="2">
        <v>326</v>
      </c>
      <c r="AB21586" t="s">
        <v>23817</v>
      </c>
      <c r="AC21586" t="s">
        <v>23816</v>
      </c>
      <c r="AD21586" t="s">
        <v>23277</v>
      </c>
      <c r="AE21586" t="s">
        <v>23276</v>
      </c>
    </row>
    <row r="21587" spans="1:31" x14ac:dyDescent="0.3">
      <c r="A21587" t="s">
        <v>45865</v>
      </c>
      <c r="B21587">
        <v>1323024</v>
      </c>
      <c r="C21587">
        <v>1</v>
      </c>
      <c r="D21587" s="1">
        <v>43327</v>
      </c>
      <c r="F21587">
        <v>2</v>
      </c>
      <c r="G21587">
        <v>875004</v>
      </c>
      <c r="H21587" t="s">
        <v>80</v>
      </c>
      <c r="I21587" t="s">
        <v>13012</v>
      </c>
      <c r="J21587" t="s">
        <v>12739</v>
      </c>
      <c r="K21587" t="s">
        <v>12635</v>
      </c>
      <c r="L21587" t="s">
        <v>12634</v>
      </c>
      <c r="M21587" t="s">
        <v>13011</v>
      </c>
      <c r="N21587" t="s">
        <v>35</v>
      </c>
      <c r="O21587" t="s">
        <v>7782</v>
      </c>
      <c r="P21587" s="1">
        <v>30819</v>
      </c>
      <c r="Q21587">
        <v>31</v>
      </c>
      <c r="R21587" t="s">
        <v>35</v>
      </c>
      <c r="S21587" t="s">
        <v>39</v>
      </c>
      <c r="T21587">
        <v>1085</v>
      </c>
      <c r="U21587" s="1">
        <v>40915</v>
      </c>
      <c r="V21587">
        <v>1434</v>
      </c>
      <c r="W21587" t="s">
        <v>22770</v>
      </c>
      <c r="X21587" t="s">
        <v>22631</v>
      </c>
      <c r="Y21587" t="s">
        <v>21739</v>
      </c>
      <c r="Z21587" s="2">
        <v>123.24</v>
      </c>
      <c r="AA21587" s="2">
        <v>268</v>
      </c>
      <c r="AB21587" t="s">
        <v>22734</v>
      </c>
      <c r="AC21587" t="s">
        <v>22733</v>
      </c>
      <c r="AD21587" t="s">
        <v>21653</v>
      </c>
      <c r="AE21587" t="s">
        <v>21652</v>
      </c>
    </row>
    <row r="21588" spans="1:31" x14ac:dyDescent="0.3">
      <c r="A21588" t="s">
        <v>45866</v>
      </c>
      <c r="B21588">
        <v>1323024</v>
      </c>
      <c r="C21588">
        <v>2</v>
      </c>
      <c r="D21588" s="1">
        <v>43327</v>
      </c>
      <c r="F21588">
        <v>1</v>
      </c>
      <c r="G21588">
        <v>875004</v>
      </c>
      <c r="H21588" t="s">
        <v>80</v>
      </c>
      <c r="I21588" t="s">
        <v>13012</v>
      </c>
      <c r="J21588" t="s">
        <v>12739</v>
      </c>
      <c r="K21588" t="s">
        <v>12635</v>
      </c>
      <c r="L21588" t="s">
        <v>12634</v>
      </c>
      <c r="M21588" t="s">
        <v>13011</v>
      </c>
      <c r="N21588" t="s">
        <v>35</v>
      </c>
      <c r="O21588" t="s">
        <v>7782</v>
      </c>
      <c r="P21588" s="1">
        <v>30819</v>
      </c>
      <c r="Q21588">
        <v>31</v>
      </c>
      <c r="R21588" t="s">
        <v>35</v>
      </c>
      <c r="S21588" t="s">
        <v>39</v>
      </c>
      <c r="T21588">
        <v>1085</v>
      </c>
      <c r="U21588" s="1">
        <v>40915</v>
      </c>
      <c r="V21588">
        <v>1317</v>
      </c>
      <c r="W21588" t="s">
        <v>22889</v>
      </c>
      <c r="X21588" t="s">
        <v>21657</v>
      </c>
      <c r="Y21588" t="s">
        <v>21659</v>
      </c>
      <c r="Z21588" s="2">
        <v>6.62</v>
      </c>
      <c r="AA21588" s="2">
        <v>12.99</v>
      </c>
      <c r="AB21588" t="s">
        <v>22798</v>
      </c>
      <c r="AC21588" t="s">
        <v>22797</v>
      </c>
      <c r="AD21588" t="s">
        <v>21653</v>
      </c>
      <c r="AE21588" t="s">
        <v>21652</v>
      </c>
    </row>
    <row r="21589" spans="1:31" x14ac:dyDescent="0.3">
      <c r="A21589" t="s">
        <v>45867</v>
      </c>
      <c r="B21589">
        <v>1323024</v>
      </c>
      <c r="C21589">
        <v>3</v>
      </c>
      <c r="D21589" s="1">
        <v>43327</v>
      </c>
      <c r="F21589">
        <v>1</v>
      </c>
      <c r="G21589">
        <v>875004</v>
      </c>
      <c r="H21589" t="s">
        <v>80</v>
      </c>
      <c r="I21589" t="s">
        <v>13012</v>
      </c>
      <c r="J21589" t="s">
        <v>12739</v>
      </c>
      <c r="K21589" t="s">
        <v>12635</v>
      </c>
      <c r="L21589" t="s">
        <v>12634</v>
      </c>
      <c r="M21589" t="s">
        <v>13011</v>
      </c>
      <c r="N21589" t="s">
        <v>35</v>
      </c>
      <c r="O21589" t="s">
        <v>7782</v>
      </c>
      <c r="P21589" s="1">
        <v>30819</v>
      </c>
      <c r="Q21589">
        <v>31</v>
      </c>
      <c r="R21589" t="s">
        <v>35</v>
      </c>
      <c r="S21589" t="s">
        <v>39</v>
      </c>
      <c r="T21589">
        <v>1085</v>
      </c>
      <c r="U21589" s="1">
        <v>40915</v>
      </c>
      <c r="V21589">
        <v>395</v>
      </c>
      <c r="W21589" t="s">
        <v>23838</v>
      </c>
      <c r="X21589" t="s">
        <v>21916</v>
      </c>
      <c r="Y21589" t="s">
        <v>21659</v>
      </c>
      <c r="Z21589" s="2">
        <v>166.2</v>
      </c>
      <c r="AA21589" s="2">
        <v>326</v>
      </c>
      <c r="AB21589" t="s">
        <v>23817</v>
      </c>
      <c r="AC21589" t="s">
        <v>23816</v>
      </c>
      <c r="AD21589" t="s">
        <v>23277</v>
      </c>
      <c r="AE21589" t="s">
        <v>23276</v>
      </c>
    </row>
    <row r="21590" spans="1:31" x14ac:dyDescent="0.3">
      <c r="A21590" t="s">
        <v>45868</v>
      </c>
      <c r="B21590">
        <v>1323024</v>
      </c>
      <c r="C21590">
        <v>4</v>
      </c>
      <c r="D21590" s="1">
        <v>43327</v>
      </c>
      <c r="F21590">
        <v>6</v>
      </c>
      <c r="G21590">
        <v>875004</v>
      </c>
      <c r="H21590" t="s">
        <v>80</v>
      </c>
      <c r="I21590" t="s">
        <v>13012</v>
      </c>
      <c r="J21590" t="s">
        <v>12739</v>
      </c>
      <c r="K21590" t="s">
        <v>12635</v>
      </c>
      <c r="L21590" t="s">
        <v>12634</v>
      </c>
      <c r="M21590" t="s">
        <v>13011</v>
      </c>
      <c r="N21590" t="s">
        <v>35</v>
      </c>
      <c r="O21590" t="s">
        <v>7782</v>
      </c>
      <c r="P21590" s="1">
        <v>30819</v>
      </c>
      <c r="Q21590">
        <v>31</v>
      </c>
      <c r="R21590" t="s">
        <v>35</v>
      </c>
      <c r="S21590" t="s">
        <v>39</v>
      </c>
      <c r="T21590">
        <v>1085</v>
      </c>
      <c r="U21590" s="1">
        <v>40915</v>
      </c>
      <c r="V21590">
        <v>1414</v>
      </c>
      <c r="W21590" t="s">
        <v>22790</v>
      </c>
      <c r="X21590" t="s">
        <v>22631</v>
      </c>
      <c r="Y21590" t="s">
        <v>21659</v>
      </c>
      <c r="Z21590" s="2">
        <v>117.73</v>
      </c>
      <c r="AA21590" s="2">
        <v>256</v>
      </c>
      <c r="AB21590" t="s">
        <v>22734</v>
      </c>
      <c r="AC21590" t="s">
        <v>22733</v>
      </c>
      <c r="AD21590" t="s">
        <v>21653</v>
      </c>
      <c r="AE21590" t="s">
        <v>21652</v>
      </c>
    </row>
    <row r="21591" spans="1:31" x14ac:dyDescent="0.3">
      <c r="A21591" t="s">
        <v>45869</v>
      </c>
      <c r="B21591">
        <v>1323024</v>
      </c>
      <c r="C21591">
        <v>5</v>
      </c>
      <c r="D21591" s="1">
        <v>43327</v>
      </c>
      <c r="F21591">
        <v>7</v>
      </c>
      <c r="G21591">
        <v>875004</v>
      </c>
      <c r="H21591" t="s">
        <v>80</v>
      </c>
      <c r="I21591" t="s">
        <v>13012</v>
      </c>
      <c r="J21591" t="s">
        <v>12739</v>
      </c>
      <c r="K21591" t="s">
        <v>12635</v>
      </c>
      <c r="L21591" t="s">
        <v>12634</v>
      </c>
      <c r="M21591" t="s">
        <v>13011</v>
      </c>
      <c r="N21591" t="s">
        <v>35</v>
      </c>
      <c r="O21591" t="s">
        <v>7782</v>
      </c>
      <c r="P21591" s="1">
        <v>30819</v>
      </c>
      <c r="Q21591">
        <v>31</v>
      </c>
      <c r="R21591" t="s">
        <v>35</v>
      </c>
      <c r="S21591" t="s">
        <v>39</v>
      </c>
      <c r="T21591">
        <v>1085</v>
      </c>
      <c r="U21591" s="1">
        <v>40915</v>
      </c>
      <c r="V21591">
        <v>177</v>
      </c>
      <c r="W21591" t="s">
        <v>24063</v>
      </c>
      <c r="X21591" t="s">
        <v>22488</v>
      </c>
      <c r="Y21591" t="s">
        <v>21659</v>
      </c>
      <c r="Z21591" s="2">
        <v>29.01</v>
      </c>
      <c r="AA21591" s="2">
        <v>56.9</v>
      </c>
      <c r="AB21591" t="s">
        <v>24048</v>
      </c>
      <c r="AC21591" t="s">
        <v>24047</v>
      </c>
      <c r="AD21591" t="s">
        <v>23897</v>
      </c>
      <c r="AE21591" t="s">
        <v>23896</v>
      </c>
    </row>
    <row r="21592" spans="1:31" x14ac:dyDescent="0.3">
      <c r="A21592" t="s">
        <v>45870</v>
      </c>
      <c r="B21592">
        <v>1323024</v>
      </c>
      <c r="C21592">
        <v>6</v>
      </c>
      <c r="D21592" s="1">
        <v>43327</v>
      </c>
      <c r="F21592">
        <v>3</v>
      </c>
      <c r="G21592">
        <v>875004</v>
      </c>
      <c r="H21592" t="s">
        <v>80</v>
      </c>
      <c r="I21592" t="s">
        <v>13012</v>
      </c>
      <c r="J21592" t="s">
        <v>12739</v>
      </c>
      <c r="K21592" t="s">
        <v>12635</v>
      </c>
      <c r="L21592" t="s">
        <v>12634</v>
      </c>
      <c r="M21592" t="s">
        <v>13011</v>
      </c>
      <c r="N21592" t="s">
        <v>35</v>
      </c>
      <c r="O21592" t="s">
        <v>7782</v>
      </c>
      <c r="P21592" s="1">
        <v>30819</v>
      </c>
      <c r="Q21592">
        <v>31</v>
      </c>
      <c r="R21592" t="s">
        <v>35</v>
      </c>
      <c r="S21592" t="s">
        <v>39</v>
      </c>
      <c r="T21592">
        <v>1085</v>
      </c>
      <c r="U21592" s="1">
        <v>40915</v>
      </c>
      <c r="V21592">
        <v>1425</v>
      </c>
      <c r="W21592" t="s">
        <v>22779</v>
      </c>
      <c r="X21592" t="s">
        <v>22631</v>
      </c>
      <c r="Y21592" t="s">
        <v>21739</v>
      </c>
      <c r="Z21592" s="2">
        <v>175.27</v>
      </c>
      <c r="AA21592" s="2">
        <v>529</v>
      </c>
      <c r="AB21592" t="s">
        <v>22734</v>
      </c>
      <c r="AC21592" t="s">
        <v>22733</v>
      </c>
      <c r="AD21592" t="s">
        <v>21653</v>
      </c>
      <c r="AE21592" t="s">
        <v>21652</v>
      </c>
    </row>
    <row r="21593" spans="1:31" x14ac:dyDescent="0.3">
      <c r="A21593" t="s">
        <v>45871</v>
      </c>
      <c r="B21593">
        <v>1324000</v>
      </c>
      <c r="C21593">
        <v>1</v>
      </c>
      <c r="D21593" s="1">
        <v>43328</v>
      </c>
      <c r="E21593" s="1">
        <v>43332</v>
      </c>
      <c r="F21593">
        <v>1</v>
      </c>
      <c r="G21593">
        <v>2086673</v>
      </c>
      <c r="H21593" t="s">
        <v>80</v>
      </c>
      <c r="I21593" t="s">
        <v>310</v>
      </c>
      <c r="J21593" t="s">
        <v>309</v>
      </c>
      <c r="K21593" t="s">
        <v>137</v>
      </c>
      <c r="L21593" t="s">
        <v>7</v>
      </c>
      <c r="M21593">
        <v>29615</v>
      </c>
      <c r="N21593" t="s">
        <v>2</v>
      </c>
      <c r="O21593" t="s">
        <v>75</v>
      </c>
      <c r="P21593" s="1">
        <v>22342</v>
      </c>
      <c r="Q21593">
        <v>0</v>
      </c>
      <c r="R21593" t="s">
        <v>0</v>
      </c>
      <c r="S21593" t="s">
        <v>0</v>
      </c>
      <c r="T21593">
        <v>0</v>
      </c>
      <c r="U21593" s="1">
        <v>40179</v>
      </c>
      <c r="V21593">
        <v>109</v>
      </c>
      <c r="W21593" t="s">
        <v>24137</v>
      </c>
      <c r="X21593" t="s">
        <v>21916</v>
      </c>
      <c r="Y21593" t="s">
        <v>7161</v>
      </c>
      <c r="Z21593" s="2">
        <v>61.16</v>
      </c>
      <c r="AA21593" s="2">
        <v>132.99</v>
      </c>
      <c r="AB21593" t="s">
        <v>24130</v>
      </c>
      <c r="AC21593" t="s">
        <v>24129</v>
      </c>
      <c r="AD21593" t="s">
        <v>24128</v>
      </c>
      <c r="AE21593" t="s">
        <v>24127</v>
      </c>
    </row>
    <row r="21594" spans="1:31" x14ac:dyDescent="0.3">
      <c r="A21594" t="s">
        <v>45872</v>
      </c>
      <c r="B21594">
        <v>1324000</v>
      </c>
      <c r="C21594">
        <v>2</v>
      </c>
      <c r="D21594" s="1">
        <v>43328</v>
      </c>
      <c r="E21594" s="1">
        <v>43332</v>
      </c>
      <c r="F21594">
        <v>1</v>
      </c>
      <c r="G21594">
        <v>2086673</v>
      </c>
      <c r="H21594" t="s">
        <v>80</v>
      </c>
      <c r="I21594" t="s">
        <v>310</v>
      </c>
      <c r="J21594" t="s">
        <v>309</v>
      </c>
      <c r="K21594" t="s">
        <v>137</v>
      </c>
      <c r="L21594" t="s">
        <v>7</v>
      </c>
      <c r="M21594">
        <v>29615</v>
      </c>
      <c r="N21594" t="s">
        <v>2</v>
      </c>
      <c r="O21594" t="s">
        <v>75</v>
      </c>
      <c r="P21594" s="1">
        <v>22342</v>
      </c>
      <c r="Q21594">
        <v>0</v>
      </c>
      <c r="R21594" t="s">
        <v>0</v>
      </c>
      <c r="S21594" t="s">
        <v>0</v>
      </c>
      <c r="T21594">
        <v>0</v>
      </c>
      <c r="U21594" s="1">
        <v>40179</v>
      </c>
      <c r="V21594">
        <v>1675</v>
      </c>
      <c r="W21594" t="s">
        <v>22520</v>
      </c>
      <c r="X21594" t="s">
        <v>22365</v>
      </c>
      <c r="Y21594" t="s">
        <v>21664</v>
      </c>
      <c r="Z21594" s="2">
        <v>3.17</v>
      </c>
      <c r="AA21594" s="2">
        <v>6.89</v>
      </c>
      <c r="AB21594" t="s">
        <v>22487</v>
      </c>
      <c r="AC21594" t="s">
        <v>22486</v>
      </c>
      <c r="AD21594" t="s">
        <v>22362</v>
      </c>
      <c r="AE21594" t="s">
        <v>22361</v>
      </c>
    </row>
    <row r="21595" spans="1:31" x14ac:dyDescent="0.3">
      <c r="A21595" t="s">
        <v>45873</v>
      </c>
      <c r="B21595">
        <v>1324000</v>
      </c>
      <c r="C21595">
        <v>3</v>
      </c>
      <c r="D21595" s="1">
        <v>43328</v>
      </c>
      <c r="E21595" s="1">
        <v>43332</v>
      </c>
      <c r="F21595">
        <v>2</v>
      </c>
      <c r="G21595">
        <v>2086673</v>
      </c>
      <c r="H21595" t="s">
        <v>80</v>
      </c>
      <c r="I21595" t="s">
        <v>310</v>
      </c>
      <c r="J21595" t="s">
        <v>309</v>
      </c>
      <c r="K21595" t="s">
        <v>137</v>
      </c>
      <c r="L21595" t="s">
        <v>7</v>
      </c>
      <c r="M21595">
        <v>29615</v>
      </c>
      <c r="N21595" t="s">
        <v>2</v>
      </c>
      <c r="O21595" t="s">
        <v>75</v>
      </c>
      <c r="P21595" s="1">
        <v>22342</v>
      </c>
      <c r="Q21595">
        <v>0</v>
      </c>
      <c r="R21595" t="s">
        <v>0</v>
      </c>
      <c r="S21595" t="s">
        <v>0</v>
      </c>
      <c r="T21595">
        <v>0</v>
      </c>
      <c r="U21595" s="1">
        <v>40179</v>
      </c>
      <c r="V21595">
        <v>1470</v>
      </c>
      <c r="W21595" t="s">
        <v>22732</v>
      </c>
      <c r="X21595" t="s">
        <v>22631</v>
      </c>
      <c r="Y21595" t="s">
        <v>21659</v>
      </c>
      <c r="Z21595" s="2">
        <v>65.77</v>
      </c>
      <c r="AA21595" s="2">
        <v>129</v>
      </c>
      <c r="AB21595" t="s">
        <v>22630</v>
      </c>
      <c r="AC21595" t="s">
        <v>22629</v>
      </c>
      <c r="AD21595" t="s">
        <v>21653</v>
      </c>
      <c r="AE21595" t="s">
        <v>21652</v>
      </c>
    </row>
    <row r="21596" spans="1:31" x14ac:dyDescent="0.3">
      <c r="A21596" t="s">
        <v>45874</v>
      </c>
      <c r="B21596">
        <v>1324000</v>
      </c>
      <c r="C21596">
        <v>4</v>
      </c>
      <c r="D21596" s="1">
        <v>43328</v>
      </c>
      <c r="E21596" s="1">
        <v>43332</v>
      </c>
      <c r="F21596">
        <v>8</v>
      </c>
      <c r="G21596">
        <v>2086673</v>
      </c>
      <c r="H21596" t="s">
        <v>80</v>
      </c>
      <c r="I21596" t="s">
        <v>310</v>
      </c>
      <c r="J21596" t="s">
        <v>309</v>
      </c>
      <c r="K21596" t="s">
        <v>137</v>
      </c>
      <c r="L21596" t="s">
        <v>7</v>
      </c>
      <c r="M21596">
        <v>29615</v>
      </c>
      <c r="N21596" t="s">
        <v>2</v>
      </c>
      <c r="O21596" t="s">
        <v>75</v>
      </c>
      <c r="P21596" s="1">
        <v>22342</v>
      </c>
      <c r="Q21596">
        <v>0</v>
      </c>
      <c r="R21596" t="s">
        <v>0</v>
      </c>
      <c r="S21596" t="s">
        <v>0</v>
      </c>
      <c r="T21596">
        <v>0</v>
      </c>
      <c r="U21596" s="1">
        <v>40179</v>
      </c>
      <c r="V21596">
        <v>1719</v>
      </c>
      <c r="W21596" t="s">
        <v>22473</v>
      </c>
      <c r="X21596" t="s">
        <v>22365</v>
      </c>
      <c r="Y21596" t="s">
        <v>21659</v>
      </c>
      <c r="Z21596" s="2">
        <v>32.25</v>
      </c>
      <c r="AA21596" s="2">
        <v>70.13</v>
      </c>
      <c r="AB21596" t="s">
        <v>22364</v>
      </c>
      <c r="AC21596" t="s">
        <v>22363</v>
      </c>
      <c r="AD21596" t="s">
        <v>22362</v>
      </c>
      <c r="AE21596" t="s">
        <v>22361</v>
      </c>
    </row>
    <row r="21597" spans="1:31" x14ac:dyDescent="0.3">
      <c r="A21597" t="s">
        <v>45875</v>
      </c>
      <c r="B21597">
        <v>1324001</v>
      </c>
      <c r="C21597">
        <v>1</v>
      </c>
      <c r="D21597" s="1">
        <v>43328</v>
      </c>
      <c r="F21597">
        <v>2</v>
      </c>
      <c r="G21597">
        <v>1859434</v>
      </c>
      <c r="H21597" t="s">
        <v>80</v>
      </c>
      <c r="I21597" t="s">
        <v>2558</v>
      </c>
      <c r="J21597" t="s">
        <v>2557</v>
      </c>
      <c r="K21597" t="s">
        <v>113</v>
      </c>
      <c r="L21597" t="s">
        <v>25</v>
      </c>
      <c r="M21597">
        <v>99688</v>
      </c>
      <c r="N21597" t="s">
        <v>2</v>
      </c>
      <c r="O21597" t="s">
        <v>75</v>
      </c>
      <c r="P21597" s="1">
        <v>16548</v>
      </c>
      <c r="Q21597">
        <v>43</v>
      </c>
      <c r="R21597" t="s">
        <v>2</v>
      </c>
      <c r="S21597" t="s">
        <v>25</v>
      </c>
      <c r="T21597">
        <v>1190</v>
      </c>
      <c r="U21597" s="1">
        <v>42005</v>
      </c>
      <c r="V21597">
        <v>110</v>
      </c>
      <c r="W21597" t="s">
        <v>24136</v>
      </c>
      <c r="X21597" t="s">
        <v>21916</v>
      </c>
      <c r="Y21597" t="s">
        <v>21699</v>
      </c>
      <c r="Z21597" s="2">
        <v>61.16</v>
      </c>
      <c r="AA21597" s="2">
        <v>132.99</v>
      </c>
      <c r="AB21597" t="s">
        <v>24130</v>
      </c>
      <c r="AC21597" t="s">
        <v>24129</v>
      </c>
      <c r="AD21597" t="s">
        <v>24128</v>
      </c>
      <c r="AE21597" t="s">
        <v>24127</v>
      </c>
    </row>
    <row r="21598" spans="1:31" x14ac:dyDescent="0.3">
      <c r="A21598" t="s">
        <v>45876</v>
      </c>
      <c r="B21598">
        <v>1324001</v>
      </c>
      <c r="C21598">
        <v>2</v>
      </c>
      <c r="D21598" s="1">
        <v>43328</v>
      </c>
      <c r="F21598">
        <v>3</v>
      </c>
      <c r="G21598">
        <v>1859434</v>
      </c>
      <c r="H21598" t="s">
        <v>80</v>
      </c>
      <c r="I21598" t="s">
        <v>2558</v>
      </c>
      <c r="J21598" t="s">
        <v>2557</v>
      </c>
      <c r="K21598" t="s">
        <v>113</v>
      </c>
      <c r="L21598" t="s">
        <v>25</v>
      </c>
      <c r="M21598">
        <v>99688</v>
      </c>
      <c r="N21598" t="s">
        <v>2</v>
      </c>
      <c r="O21598" t="s">
        <v>75</v>
      </c>
      <c r="P21598" s="1">
        <v>16548</v>
      </c>
      <c r="Q21598">
        <v>43</v>
      </c>
      <c r="R21598" t="s">
        <v>2</v>
      </c>
      <c r="S21598" t="s">
        <v>25</v>
      </c>
      <c r="T21598">
        <v>1190</v>
      </c>
      <c r="U21598" s="1">
        <v>42005</v>
      </c>
      <c r="V21598">
        <v>1575</v>
      </c>
      <c r="W21598" t="s">
        <v>22624</v>
      </c>
      <c r="X21598" t="s">
        <v>22488</v>
      </c>
      <c r="Y21598" t="s">
        <v>21988</v>
      </c>
      <c r="Z21598" s="2">
        <v>28.05</v>
      </c>
      <c r="AA21598" s="2">
        <v>60.99</v>
      </c>
      <c r="AB21598" t="s">
        <v>22538</v>
      </c>
      <c r="AC21598" t="s">
        <v>22537</v>
      </c>
      <c r="AD21598" t="s">
        <v>22536</v>
      </c>
      <c r="AE21598" t="s">
        <v>22535</v>
      </c>
    </row>
    <row r="21599" spans="1:31" x14ac:dyDescent="0.3">
      <c r="A21599" t="s">
        <v>45877</v>
      </c>
      <c r="B21599">
        <v>1324001</v>
      </c>
      <c r="C21599">
        <v>3</v>
      </c>
      <c r="D21599" s="1">
        <v>43328</v>
      </c>
      <c r="F21599">
        <v>1</v>
      </c>
      <c r="G21599">
        <v>1859434</v>
      </c>
      <c r="H21599" t="s">
        <v>80</v>
      </c>
      <c r="I21599" t="s">
        <v>2558</v>
      </c>
      <c r="J21599" t="s">
        <v>2557</v>
      </c>
      <c r="K21599" t="s">
        <v>113</v>
      </c>
      <c r="L21599" t="s">
        <v>25</v>
      </c>
      <c r="M21599">
        <v>99688</v>
      </c>
      <c r="N21599" t="s">
        <v>2</v>
      </c>
      <c r="O21599" t="s">
        <v>75</v>
      </c>
      <c r="P21599" s="1">
        <v>16548</v>
      </c>
      <c r="Q21599">
        <v>43</v>
      </c>
      <c r="R21599" t="s">
        <v>2</v>
      </c>
      <c r="S21599" t="s">
        <v>25</v>
      </c>
      <c r="T21599">
        <v>1190</v>
      </c>
      <c r="U21599" s="1">
        <v>42005</v>
      </c>
      <c r="V21599">
        <v>2499</v>
      </c>
      <c r="W21599" t="s">
        <v>21680</v>
      </c>
      <c r="X21599" t="s">
        <v>21657</v>
      </c>
      <c r="Y21599" t="s">
        <v>21661</v>
      </c>
      <c r="Z21599" s="2">
        <v>12.09</v>
      </c>
      <c r="AA21599" s="2">
        <v>23.72</v>
      </c>
      <c r="AB21599" t="s">
        <v>21655</v>
      </c>
      <c r="AC21599" t="s">
        <v>21654</v>
      </c>
      <c r="AD21599" t="s">
        <v>21653</v>
      </c>
      <c r="AE21599" t="s">
        <v>21652</v>
      </c>
    </row>
    <row r="21600" spans="1:31" x14ac:dyDescent="0.3">
      <c r="A21600" t="s">
        <v>45878</v>
      </c>
      <c r="B21600">
        <v>1324001</v>
      </c>
      <c r="C21600">
        <v>4</v>
      </c>
      <c r="D21600" s="1">
        <v>43328</v>
      </c>
      <c r="F21600">
        <v>1</v>
      </c>
      <c r="G21600">
        <v>1859434</v>
      </c>
      <c r="H21600" t="s">
        <v>80</v>
      </c>
      <c r="I21600" t="s">
        <v>2558</v>
      </c>
      <c r="J21600" t="s">
        <v>2557</v>
      </c>
      <c r="K21600" t="s">
        <v>113</v>
      </c>
      <c r="L21600" t="s">
        <v>25</v>
      </c>
      <c r="M21600">
        <v>99688</v>
      </c>
      <c r="N21600" t="s">
        <v>2</v>
      </c>
      <c r="O21600" t="s">
        <v>75</v>
      </c>
      <c r="P21600" s="1">
        <v>16548</v>
      </c>
      <c r="Q21600">
        <v>43</v>
      </c>
      <c r="R21600" t="s">
        <v>2</v>
      </c>
      <c r="S21600" t="s">
        <v>25</v>
      </c>
      <c r="T21600">
        <v>1190</v>
      </c>
      <c r="U21600" s="1">
        <v>42005</v>
      </c>
      <c r="V21600">
        <v>407</v>
      </c>
      <c r="W21600" t="s">
        <v>23826</v>
      </c>
      <c r="X21600" t="s">
        <v>21784</v>
      </c>
      <c r="Y21600" t="s">
        <v>21659</v>
      </c>
      <c r="Z21600" s="2">
        <v>275.45999999999998</v>
      </c>
      <c r="AA21600" s="2">
        <v>599</v>
      </c>
      <c r="AB21600" t="s">
        <v>23817</v>
      </c>
      <c r="AC21600" t="s">
        <v>23816</v>
      </c>
      <c r="AD21600" t="s">
        <v>23277</v>
      </c>
      <c r="AE21600" t="s">
        <v>23276</v>
      </c>
    </row>
    <row r="21601" spans="1:31" x14ac:dyDescent="0.3">
      <c r="A21601" t="s">
        <v>45879</v>
      </c>
      <c r="B21601">
        <v>1324002</v>
      </c>
      <c r="C21601">
        <v>1</v>
      </c>
      <c r="D21601" s="1">
        <v>43328</v>
      </c>
      <c r="F21601">
        <v>2</v>
      </c>
      <c r="G21601">
        <v>256526</v>
      </c>
      <c r="H21601" t="s">
        <v>80</v>
      </c>
      <c r="I21601" t="s">
        <v>19642</v>
      </c>
      <c r="J21601" t="s">
        <v>18830</v>
      </c>
      <c r="K21601" t="s">
        <v>18036</v>
      </c>
      <c r="L21601" t="s">
        <v>2110</v>
      </c>
      <c r="M21601" t="s">
        <v>18829</v>
      </c>
      <c r="N21601" t="s">
        <v>63</v>
      </c>
      <c r="O21601" t="s">
        <v>75</v>
      </c>
      <c r="P21601" s="1">
        <v>13311</v>
      </c>
      <c r="Q21601">
        <v>10</v>
      </c>
      <c r="R21601" t="s">
        <v>63</v>
      </c>
      <c r="S21601" t="s">
        <v>64</v>
      </c>
      <c r="T21601">
        <v>1210</v>
      </c>
      <c r="U21601" s="1">
        <v>42098</v>
      </c>
      <c r="V21601">
        <v>2084</v>
      </c>
      <c r="W21601" t="s">
        <v>22099</v>
      </c>
      <c r="X21601" t="s">
        <v>21657</v>
      </c>
      <c r="Y21601" t="s">
        <v>21659</v>
      </c>
      <c r="Z21601" s="2">
        <v>48.43</v>
      </c>
      <c r="AA21601" s="2">
        <v>94.99</v>
      </c>
      <c r="AB21601" t="s">
        <v>22098</v>
      </c>
      <c r="AC21601" t="s">
        <v>22097</v>
      </c>
      <c r="AD21601" t="s">
        <v>21694</v>
      </c>
      <c r="AE21601" t="s">
        <v>21693</v>
      </c>
    </row>
    <row r="21602" spans="1:31" x14ac:dyDescent="0.3">
      <c r="A21602" t="s">
        <v>45880</v>
      </c>
      <c r="B21602">
        <v>1324003</v>
      </c>
      <c r="C21602">
        <v>1</v>
      </c>
      <c r="D21602" s="1">
        <v>43328</v>
      </c>
      <c r="F21602">
        <v>1</v>
      </c>
      <c r="G21602">
        <v>1892614</v>
      </c>
      <c r="H21602" t="s">
        <v>80</v>
      </c>
      <c r="I21602" t="s">
        <v>2247</v>
      </c>
      <c r="J21602" t="s">
        <v>1702</v>
      </c>
      <c r="K21602" t="s">
        <v>155</v>
      </c>
      <c r="L21602" t="s">
        <v>154</v>
      </c>
      <c r="M21602">
        <v>16803</v>
      </c>
      <c r="N21602" t="s">
        <v>2</v>
      </c>
      <c r="O21602" t="s">
        <v>75</v>
      </c>
      <c r="P21602" s="1">
        <v>32687</v>
      </c>
      <c r="Q21602">
        <v>51</v>
      </c>
      <c r="R21602" t="s">
        <v>2</v>
      </c>
      <c r="S21602" t="s">
        <v>17</v>
      </c>
      <c r="T21602">
        <v>1295</v>
      </c>
      <c r="U21602" s="1">
        <v>40179</v>
      </c>
      <c r="V21602">
        <v>959</v>
      </c>
      <c r="W21602" t="s">
        <v>23260</v>
      </c>
      <c r="X21602" t="s">
        <v>23140</v>
      </c>
      <c r="Y21602" t="s">
        <v>21739</v>
      </c>
      <c r="Z21602" s="2">
        <v>66.260000000000005</v>
      </c>
      <c r="AA21602" s="2">
        <v>200</v>
      </c>
      <c r="AB21602" t="s">
        <v>23174</v>
      </c>
      <c r="AC21602" t="s">
        <v>23173</v>
      </c>
      <c r="AD21602" t="s">
        <v>22892</v>
      </c>
      <c r="AE21602" t="s">
        <v>22891</v>
      </c>
    </row>
    <row r="21603" spans="1:31" x14ac:dyDescent="0.3">
      <c r="A21603" t="s">
        <v>45881</v>
      </c>
      <c r="B21603">
        <v>1324003</v>
      </c>
      <c r="C21603">
        <v>2</v>
      </c>
      <c r="D21603" s="1">
        <v>43328</v>
      </c>
      <c r="F21603">
        <v>1</v>
      </c>
      <c r="G21603">
        <v>1892614</v>
      </c>
      <c r="H21603" t="s">
        <v>80</v>
      </c>
      <c r="I21603" t="s">
        <v>2247</v>
      </c>
      <c r="J21603" t="s">
        <v>1702</v>
      </c>
      <c r="K21603" t="s">
        <v>155</v>
      </c>
      <c r="L21603" t="s">
        <v>154</v>
      </c>
      <c r="M21603">
        <v>16803</v>
      </c>
      <c r="N21603" t="s">
        <v>2</v>
      </c>
      <c r="O21603" t="s">
        <v>75</v>
      </c>
      <c r="P21603" s="1">
        <v>32687</v>
      </c>
      <c r="Q21603">
        <v>51</v>
      </c>
      <c r="R21603" t="s">
        <v>2</v>
      </c>
      <c r="S21603" t="s">
        <v>17</v>
      </c>
      <c r="T21603">
        <v>1295</v>
      </c>
      <c r="U21603" s="1">
        <v>40179</v>
      </c>
      <c r="V21603">
        <v>2106</v>
      </c>
      <c r="W21603" t="s">
        <v>22075</v>
      </c>
      <c r="X21603" t="s">
        <v>21657</v>
      </c>
      <c r="Y21603" t="s">
        <v>21739</v>
      </c>
      <c r="Z21603" s="2">
        <v>403.53</v>
      </c>
      <c r="AA21603" s="2">
        <v>877.5</v>
      </c>
      <c r="AB21603" t="s">
        <v>22065</v>
      </c>
      <c r="AC21603" t="s">
        <v>22064</v>
      </c>
      <c r="AD21603" t="s">
        <v>21694</v>
      </c>
      <c r="AE21603" t="s">
        <v>21693</v>
      </c>
    </row>
    <row r="21604" spans="1:31" x14ac:dyDescent="0.3">
      <c r="A21604" t="s">
        <v>45882</v>
      </c>
      <c r="B21604">
        <v>1324003</v>
      </c>
      <c r="C21604">
        <v>3</v>
      </c>
      <c r="D21604" s="1">
        <v>43328</v>
      </c>
      <c r="F21604">
        <v>2</v>
      </c>
      <c r="G21604">
        <v>1892614</v>
      </c>
      <c r="H21604" t="s">
        <v>80</v>
      </c>
      <c r="I21604" t="s">
        <v>2247</v>
      </c>
      <c r="J21604" t="s">
        <v>1702</v>
      </c>
      <c r="K21604" t="s">
        <v>155</v>
      </c>
      <c r="L21604" t="s">
        <v>154</v>
      </c>
      <c r="M21604">
        <v>16803</v>
      </c>
      <c r="N21604" t="s">
        <v>2</v>
      </c>
      <c r="O21604" t="s">
        <v>75</v>
      </c>
      <c r="P21604" s="1">
        <v>32687</v>
      </c>
      <c r="Q21604">
        <v>51</v>
      </c>
      <c r="R21604" t="s">
        <v>2</v>
      </c>
      <c r="S21604" t="s">
        <v>17</v>
      </c>
      <c r="T21604">
        <v>1295</v>
      </c>
      <c r="U21604" s="1">
        <v>40179</v>
      </c>
      <c r="V21604">
        <v>1710</v>
      </c>
      <c r="W21604" t="s">
        <v>22482</v>
      </c>
      <c r="X21604" t="s">
        <v>22365</v>
      </c>
      <c r="Y21604" t="s">
        <v>21656</v>
      </c>
      <c r="Z21604" s="2">
        <v>32.25</v>
      </c>
      <c r="AA21604" s="2">
        <v>70.13</v>
      </c>
      <c r="AB21604" t="s">
        <v>22364</v>
      </c>
      <c r="AC21604" t="s">
        <v>22363</v>
      </c>
      <c r="AD21604" t="s">
        <v>22362</v>
      </c>
      <c r="AE21604" t="s">
        <v>22361</v>
      </c>
    </row>
    <row r="21605" spans="1:31" x14ac:dyDescent="0.3">
      <c r="A21605" t="s">
        <v>45883</v>
      </c>
      <c r="B21605">
        <v>1324004</v>
      </c>
      <c r="C21605">
        <v>1</v>
      </c>
      <c r="D21605" s="1">
        <v>43328</v>
      </c>
      <c r="F21605">
        <v>3</v>
      </c>
      <c r="G21605">
        <v>1562703</v>
      </c>
      <c r="H21605" t="s">
        <v>85</v>
      </c>
      <c r="I21605" t="s">
        <v>4979</v>
      </c>
      <c r="J21605" t="s">
        <v>2509</v>
      </c>
      <c r="K21605" t="s">
        <v>94</v>
      </c>
      <c r="L21605" t="s">
        <v>93</v>
      </c>
      <c r="M21605">
        <v>79410</v>
      </c>
      <c r="N21605" t="s">
        <v>2</v>
      </c>
      <c r="O21605" t="s">
        <v>75</v>
      </c>
      <c r="P21605" s="1">
        <v>26372</v>
      </c>
      <c r="Q21605">
        <v>51</v>
      </c>
      <c r="R21605" t="s">
        <v>2</v>
      </c>
      <c r="S21605" t="s">
        <v>17</v>
      </c>
      <c r="T21605">
        <v>1295</v>
      </c>
      <c r="U21605" s="1">
        <v>40179</v>
      </c>
      <c r="V21605">
        <v>88</v>
      </c>
      <c r="W21605" t="s">
        <v>24158</v>
      </c>
      <c r="X21605" t="s">
        <v>22320</v>
      </c>
      <c r="Y21605" t="s">
        <v>21659</v>
      </c>
      <c r="Z21605" s="2">
        <v>49.69</v>
      </c>
      <c r="AA21605" s="2">
        <v>149.99</v>
      </c>
      <c r="AB21605" t="s">
        <v>24130</v>
      </c>
      <c r="AC21605" t="s">
        <v>24129</v>
      </c>
      <c r="AD21605" t="s">
        <v>24128</v>
      </c>
      <c r="AE21605" t="s">
        <v>24127</v>
      </c>
    </row>
    <row r="21606" spans="1:31" x14ac:dyDescent="0.3">
      <c r="A21606" t="s">
        <v>45884</v>
      </c>
      <c r="B21606">
        <v>1324005</v>
      </c>
      <c r="C21606">
        <v>1</v>
      </c>
      <c r="D21606" s="1">
        <v>43328</v>
      </c>
      <c r="F21606">
        <v>6</v>
      </c>
      <c r="G21606">
        <v>2064857</v>
      </c>
      <c r="H21606" t="s">
        <v>80</v>
      </c>
      <c r="I21606" t="s">
        <v>574</v>
      </c>
      <c r="J21606" t="s">
        <v>573</v>
      </c>
      <c r="K21606" t="s">
        <v>187</v>
      </c>
      <c r="L21606" t="s">
        <v>186</v>
      </c>
      <c r="M21606">
        <v>42217</v>
      </c>
      <c r="N21606" t="s">
        <v>2</v>
      </c>
      <c r="O21606" t="s">
        <v>75</v>
      </c>
      <c r="P21606" s="1">
        <v>29945</v>
      </c>
      <c r="Q21606">
        <v>47</v>
      </c>
      <c r="R21606" t="s">
        <v>2</v>
      </c>
      <c r="S21606" t="s">
        <v>21</v>
      </c>
      <c r="T21606">
        <v>1120</v>
      </c>
      <c r="U21606" s="1">
        <v>42098</v>
      </c>
      <c r="V21606">
        <v>94</v>
      </c>
      <c r="W21606" t="s">
        <v>24152</v>
      </c>
      <c r="X21606" t="s">
        <v>21916</v>
      </c>
      <c r="Y21606" t="s">
        <v>21659</v>
      </c>
      <c r="Z21606" s="2">
        <v>34.36</v>
      </c>
      <c r="AA21606" s="2">
        <v>67.400000000000006</v>
      </c>
      <c r="AB21606" t="s">
        <v>24130</v>
      </c>
      <c r="AC21606" t="s">
        <v>24129</v>
      </c>
      <c r="AD21606" t="s">
        <v>24128</v>
      </c>
      <c r="AE21606" t="s">
        <v>24127</v>
      </c>
    </row>
    <row r="21607" spans="1:31" x14ac:dyDescent="0.3">
      <c r="A21607" t="s">
        <v>45885</v>
      </c>
      <c r="B21607">
        <v>1324005</v>
      </c>
      <c r="C21607">
        <v>2</v>
      </c>
      <c r="D21607" s="1">
        <v>43328</v>
      </c>
      <c r="F21607">
        <v>3</v>
      </c>
      <c r="G21607">
        <v>2064857</v>
      </c>
      <c r="H21607" t="s">
        <v>80</v>
      </c>
      <c r="I21607" t="s">
        <v>574</v>
      </c>
      <c r="J21607" t="s">
        <v>573</v>
      </c>
      <c r="K21607" t="s">
        <v>187</v>
      </c>
      <c r="L21607" t="s">
        <v>186</v>
      </c>
      <c r="M21607">
        <v>42217</v>
      </c>
      <c r="N21607" t="s">
        <v>2</v>
      </c>
      <c r="O21607" t="s">
        <v>75</v>
      </c>
      <c r="P21607" s="1">
        <v>29945</v>
      </c>
      <c r="Q21607">
        <v>47</v>
      </c>
      <c r="R21607" t="s">
        <v>2</v>
      </c>
      <c r="S21607" t="s">
        <v>21</v>
      </c>
      <c r="T21607">
        <v>1120</v>
      </c>
      <c r="U21607" s="1">
        <v>42098</v>
      </c>
      <c r="V21607">
        <v>1527</v>
      </c>
      <c r="W21607" t="s">
        <v>22675</v>
      </c>
      <c r="X21607" t="s">
        <v>22631</v>
      </c>
      <c r="Y21607" t="s">
        <v>21659</v>
      </c>
      <c r="Z21607" s="2">
        <v>123.24</v>
      </c>
      <c r="AA21607" s="2">
        <v>268</v>
      </c>
      <c r="AB21607" t="s">
        <v>22630</v>
      </c>
      <c r="AC21607" t="s">
        <v>22629</v>
      </c>
      <c r="AD21607" t="s">
        <v>21653</v>
      </c>
      <c r="AE21607" t="s">
        <v>21652</v>
      </c>
    </row>
    <row r="21608" spans="1:31" x14ac:dyDescent="0.3">
      <c r="A21608" t="s">
        <v>45886</v>
      </c>
      <c r="B21608">
        <v>1324005</v>
      </c>
      <c r="C21608">
        <v>3</v>
      </c>
      <c r="D21608" s="1">
        <v>43328</v>
      </c>
      <c r="F21608">
        <v>8</v>
      </c>
      <c r="G21608">
        <v>2064857</v>
      </c>
      <c r="H21608" t="s">
        <v>80</v>
      </c>
      <c r="I21608" t="s">
        <v>574</v>
      </c>
      <c r="J21608" t="s">
        <v>573</v>
      </c>
      <c r="K21608" t="s">
        <v>187</v>
      </c>
      <c r="L21608" t="s">
        <v>186</v>
      </c>
      <c r="M21608">
        <v>42217</v>
      </c>
      <c r="N21608" t="s">
        <v>2</v>
      </c>
      <c r="O21608" t="s">
        <v>75</v>
      </c>
      <c r="P21608" s="1">
        <v>29945</v>
      </c>
      <c r="Q21608">
        <v>47</v>
      </c>
      <c r="R21608" t="s">
        <v>2</v>
      </c>
      <c r="S21608" t="s">
        <v>21</v>
      </c>
      <c r="T21608">
        <v>1120</v>
      </c>
      <c r="U21608" s="1">
        <v>42098</v>
      </c>
      <c r="V21608">
        <v>113</v>
      </c>
      <c r="W21608" t="s">
        <v>24133</v>
      </c>
      <c r="X21608" t="s">
        <v>21916</v>
      </c>
      <c r="Y21608" t="s">
        <v>21661</v>
      </c>
      <c r="Z21608" s="2">
        <v>82.83</v>
      </c>
      <c r="AA21608" s="2">
        <v>249.99</v>
      </c>
      <c r="AB21608" t="s">
        <v>24130</v>
      </c>
      <c r="AC21608" t="s">
        <v>24129</v>
      </c>
      <c r="AD21608" t="s">
        <v>24128</v>
      </c>
      <c r="AE21608" t="s">
        <v>24127</v>
      </c>
    </row>
    <row r="21609" spans="1:31" x14ac:dyDescent="0.3">
      <c r="A21609" t="s">
        <v>45887</v>
      </c>
      <c r="B21609">
        <v>1324006</v>
      </c>
      <c r="C21609">
        <v>1</v>
      </c>
      <c r="D21609" s="1">
        <v>43328</v>
      </c>
      <c r="F21609">
        <v>3</v>
      </c>
      <c r="G21609">
        <v>1375827</v>
      </c>
      <c r="H21609" t="s">
        <v>85</v>
      </c>
      <c r="I21609" t="s">
        <v>6451</v>
      </c>
      <c r="J21609" t="s">
        <v>532</v>
      </c>
      <c r="K21609" t="s">
        <v>151</v>
      </c>
      <c r="L21609" t="s">
        <v>150</v>
      </c>
      <c r="M21609">
        <v>33311</v>
      </c>
      <c r="N21609" t="s">
        <v>2</v>
      </c>
      <c r="O21609" t="s">
        <v>75</v>
      </c>
      <c r="P21609" s="1">
        <v>19035</v>
      </c>
      <c r="Q21609">
        <v>59</v>
      </c>
      <c r="R21609" t="s">
        <v>2</v>
      </c>
      <c r="S21609" t="s">
        <v>9</v>
      </c>
      <c r="T21609">
        <v>2000</v>
      </c>
      <c r="U21609" s="1">
        <v>41129</v>
      </c>
      <c r="V21609">
        <v>1912</v>
      </c>
      <c r="W21609" t="s">
        <v>22273</v>
      </c>
      <c r="X21609" t="s">
        <v>21989</v>
      </c>
      <c r="Y21609" t="s">
        <v>21656</v>
      </c>
      <c r="Z21609" s="2">
        <v>152.94</v>
      </c>
      <c r="AA21609" s="2">
        <v>299.99</v>
      </c>
      <c r="AB21609" t="s">
        <v>22202</v>
      </c>
      <c r="AC21609" t="s">
        <v>22201</v>
      </c>
      <c r="AD21609" t="s">
        <v>21694</v>
      </c>
      <c r="AE21609" t="s">
        <v>21693</v>
      </c>
    </row>
    <row r="21610" spans="1:31" x14ac:dyDescent="0.3">
      <c r="A21610" t="s">
        <v>45888</v>
      </c>
      <c r="B21610">
        <v>1324006</v>
      </c>
      <c r="C21610">
        <v>2</v>
      </c>
      <c r="D21610" s="1">
        <v>43328</v>
      </c>
      <c r="F21610">
        <v>2</v>
      </c>
      <c r="G21610">
        <v>1375827</v>
      </c>
      <c r="H21610" t="s">
        <v>85</v>
      </c>
      <c r="I21610" t="s">
        <v>6451</v>
      </c>
      <c r="J21610" t="s">
        <v>532</v>
      </c>
      <c r="K21610" t="s">
        <v>151</v>
      </c>
      <c r="L21610" t="s">
        <v>150</v>
      </c>
      <c r="M21610">
        <v>33311</v>
      </c>
      <c r="N21610" t="s">
        <v>2</v>
      </c>
      <c r="O21610" t="s">
        <v>75</v>
      </c>
      <c r="P21610" s="1">
        <v>19035</v>
      </c>
      <c r="Q21610">
        <v>59</v>
      </c>
      <c r="R21610" t="s">
        <v>2</v>
      </c>
      <c r="S21610" t="s">
        <v>9</v>
      </c>
      <c r="T21610">
        <v>2000</v>
      </c>
      <c r="U21610" s="1">
        <v>41129</v>
      </c>
      <c r="V21610">
        <v>1590</v>
      </c>
      <c r="W21610" t="s">
        <v>22609</v>
      </c>
      <c r="X21610" t="s">
        <v>22488</v>
      </c>
      <c r="Y21610" t="s">
        <v>21656</v>
      </c>
      <c r="Z21610" s="2">
        <v>7.58</v>
      </c>
      <c r="AA21610" s="2">
        <v>22.89</v>
      </c>
      <c r="AB21610" t="s">
        <v>22538</v>
      </c>
      <c r="AC21610" t="s">
        <v>22537</v>
      </c>
      <c r="AD21610" t="s">
        <v>22536</v>
      </c>
      <c r="AE21610" t="s">
        <v>22535</v>
      </c>
    </row>
    <row r="21611" spans="1:31" x14ac:dyDescent="0.3">
      <c r="A21611" t="s">
        <v>45889</v>
      </c>
      <c r="B21611">
        <v>1324007</v>
      </c>
      <c r="C21611">
        <v>1</v>
      </c>
      <c r="D21611" s="1">
        <v>43328</v>
      </c>
      <c r="F21611">
        <v>6</v>
      </c>
      <c r="G21611">
        <v>1676445</v>
      </c>
      <c r="H21611" t="s">
        <v>80</v>
      </c>
      <c r="I21611" t="s">
        <v>4108</v>
      </c>
      <c r="J21611" t="s">
        <v>291</v>
      </c>
      <c r="K21611" t="s">
        <v>181</v>
      </c>
      <c r="L21611" t="s">
        <v>180</v>
      </c>
      <c r="M21611">
        <v>73008</v>
      </c>
      <c r="N21611" t="s">
        <v>2</v>
      </c>
      <c r="O21611" t="s">
        <v>75</v>
      </c>
      <c r="P21611" s="1">
        <v>33905</v>
      </c>
      <c r="Q21611">
        <v>61</v>
      </c>
      <c r="R21611" t="s">
        <v>2</v>
      </c>
      <c r="S21611" t="s">
        <v>7</v>
      </c>
      <c r="T21611">
        <v>2000</v>
      </c>
      <c r="U21611" s="1">
        <v>41258</v>
      </c>
      <c r="V21611">
        <v>1643</v>
      </c>
      <c r="W21611" t="s">
        <v>22556</v>
      </c>
      <c r="X21611" t="s">
        <v>21657</v>
      </c>
      <c r="Y21611" t="s">
        <v>21739</v>
      </c>
      <c r="Z21611" s="2">
        <v>26.62</v>
      </c>
      <c r="AA21611" s="2">
        <v>57.88</v>
      </c>
      <c r="AB21611" t="s">
        <v>22538</v>
      </c>
      <c r="AC21611" t="s">
        <v>22537</v>
      </c>
      <c r="AD21611" t="s">
        <v>22536</v>
      </c>
      <c r="AE21611" t="s">
        <v>22535</v>
      </c>
    </row>
    <row r="21612" spans="1:31" x14ac:dyDescent="0.3">
      <c r="A21612" t="s">
        <v>45890</v>
      </c>
      <c r="B21612">
        <v>1324007</v>
      </c>
      <c r="C21612">
        <v>2</v>
      </c>
      <c r="D21612" s="1">
        <v>43328</v>
      </c>
      <c r="F21612">
        <v>1</v>
      </c>
      <c r="G21612">
        <v>1676445</v>
      </c>
      <c r="H21612" t="s">
        <v>80</v>
      </c>
      <c r="I21612" t="s">
        <v>4108</v>
      </c>
      <c r="J21612" t="s">
        <v>291</v>
      </c>
      <c r="K21612" t="s">
        <v>181</v>
      </c>
      <c r="L21612" t="s">
        <v>180</v>
      </c>
      <c r="M21612">
        <v>73008</v>
      </c>
      <c r="N21612" t="s">
        <v>2</v>
      </c>
      <c r="O21612" t="s">
        <v>75</v>
      </c>
      <c r="P21612" s="1">
        <v>33905</v>
      </c>
      <c r="Q21612">
        <v>61</v>
      </c>
      <c r="R21612" t="s">
        <v>2</v>
      </c>
      <c r="S21612" t="s">
        <v>7</v>
      </c>
      <c r="T21612">
        <v>2000</v>
      </c>
      <c r="U21612" s="1">
        <v>41258</v>
      </c>
      <c r="V21612">
        <v>35</v>
      </c>
      <c r="W21612" t="s">
        <v>24215</v>
      </c>
      <c r="X21612" t="s">
        <v>21657</v>
      </c>
      <c r="Y21612" t="s">
        <v>21661</v>
      </c>
      <c r="Z21612" s="2">
        <v>48.92</v>
      </c>
      <c r="AA21612" s="2">
        <v>95.95</v>
      </c>
      <c r="AB21612" t="s">
        <v>24204</v>
      </c>
      <c r="AC21612" t="s">
        <v>24203</v>
      </c>
      <c r="AD21612" t="s">
        <v>24128</v>
      </c>
      <c r="AE21612" t="s">
        <v>24127</v>
      </c>
    </row>
    <row r="21613" spans="1:31" x14ac:dyDescent="0.3">
      <c r="A21613" t="s">
        <v>45891</v>
      </c>
      <c r="B21613">
        <v>1324010</v>
      </c>
      <c r="C21613">
        <v>1</v>
      </c>
      <c r="D21613" s="1">
        <v>43328</v>
      </c>
      <c r="F21613">
        <v>1</v>
      </c>
      <c r="G21613">
        <v>305369</v>
      </c>
      <c r="H21613" t="s">
        <v>85</v>
      </c>
      <c r="I21613" t="s">
        <v>19208</v>
      </c>
      <c r="J21613" t="s">
        <v>18099</v>
      </c>
      <c r="K21613" t="s">
        <v>18041</v>
      </c>
      <c r="L21613" t="s">
        <v>18040</v>
      </c>
      <c r="M21613" t="s">
        <v>18380</v>
      </c>
      <c r="N21613" t="s">
        <v>63</v>
      </c>
      <c r="O21613" t="s">
        <v>75</v>
      </c>
      <c r="P21613" s="1">
        <v>34963</v>
      </c>
      <c r="Q21613">
        <v>8</v>
      </c>
      <c r="R21613" t="s">
        <v>63</v>
      </c>
      <c r="S21613" t="s">
        <v>66</v>
      </c>
      <c r="T21613">
        <v>2105</v>
      </c>
      <c r="U21613" s="1">
        <v>41822</v>
      </c>
      <c r="V21613">
        <v>2100</v>
      </c>
      <c r="W21613" t="s">
        <v>22081</v>
      </c>
      <c r="X21613" t="s">
        <v>21657</v>
      </c>
      <c r="Y21613" t="s">
        <v>21656</v>
      </c>
      <c r="Z21613" s="2">
        <v>488.7</v>
      </c>
      <c r="AA21613" s="2">
        <v>1475</v>
      </c>
      <c r="AB21613" t="s">
        <v>22065</v>
      </c>
      <c r="AC21613" t="s">
        <v>22064</v>
      </c>
      <c r="AD21613" t="s">
        <v>21694</v>
      </c>
      <c r="AE21613" t="s">
        <v>21693</v>
      </c>
    </row>
    <row r="21614" spans="1:31" x14ac:dyDescent="0.3">
      <c r="A21614" t="s">
        <v>45892</v>
      </c>
      <c r="B21614">
        <v>1324010</v>
      </c>
      <c r="C21614">
        <v>2</v>
      </c>
      <c r="D21614" s="1">
        <v>43328</v>
      </c>
      <c r="F21614">
        <v>1</v>
      </c>
      <c r="G21614">
        <v>305369</v>
      </c>
      <c r="H21614" t="s">
        <v>85</v>
      </c>
      <c r="I21614" t="s">
        <v>19208</v>
      </c>
      <c r="J21614" t="s">
        <v>18099</v>
      </c>
      <c r="K21614" t="s">
        <v>18041</v>
      </c>
      <c r="L21614" t="s">
        <v>18040</v>
      </c>
      <c r="M21614" t="s">
        <v>18380</v>
      </c>
      <c r="N21614" t="s">
        <v>63</v>
      </c>
      <c r="O21614" t="s">
        <v>75</v>
      </c>
      <c r="P21614" s="1">
        <v>34963</v>
      </c>
      <c r="Q21614">
        <v>8</v>
      </c>
      <c r="R21614" t="s">
        <v>63</v>
      </c>
      <c r="S21614" t="s">
        <v>66</v>
      </c>
      <c r="T21614">
        <v>2105</v>
      </c>
      <c r="U21614" s="1">
        <v>41822</v>
      </c>
      <c r="V21614">
        <v>47</v>
      </c>
      <c r="W21614" t="s">
        <v>24201</v>
      </c>
      <c r="X21614" t="s">
        <v>21916</v>
      </c>
      <c r="Y21614" t="s">
        <v>21659</v>
      </c>
      <c r="Z21614" s="2">
        <v>76.45</v>
      </c>
      <c r="AA21614" s="2">
        <v>149.94999999999999</v>
      </c>
      <c r="AB21614" t="s">
        <v>24182</v>
      </c>
      <c r="AC21614" t="s">
        <v>24181</v>
      </c>
      <c r="AD21614" t="s">
        <v>24128</v>
      </c>
      <c r="AE21614" t="s">
        <v>24127</v>
      </c>
    </row>
    <row r="21615" spans="1:31" x14ac:dyDescent="0.3">
      <c r="A21615" t="s">
        <v>45893</v>
      </c>
      <c r="B21615">
        <v>1324010</v>
      </c>
      <c r="C21615">
        <v>3</v>
      </c>
      <c r="D21615" s="1">
        <v>43328</v>
      </c>
      <c r="F21615">
        <v>2</v>
      </c>
      <c r="G21615">
        <v>305369</v>
      </c>
      <c r="H21615" t="s">
        <v>85</v>
      </c>
      <c r="I21615" t="s">
        <v>19208</v>
      </c>
      <c r="J21615" t="s">
        <v>18099</v>
      </c>
      <c r="K21615" t="s">
        <v>18041</v>
      </c>
      <c r="L21615" t="s">
        <v>18040</v>
      </c>
      <c r="M21615" t="s">
        <v>18380</v>
      </c>
      <c r="N21615" t="s">
        <v>63</v>
      </c>
      <c r="O21615" t="s">
        <v>75</v>
      </c>
      <c r="P21615" s="1">
        <v>34963</v>
      </c>
      <c r="Q21615">
        <v>8</v>
      </c>
      <c r="R21615" t="s">
        <v>63</v>
      </c>
      <c r="S21615" t="s">
        <v>66</v>
      </c>
      <c r="T21615">
        <v>2105</v>
      </c>
      <c r="U21615" s="1">
        <v>41822</v>
      </c>
      <c r="V21615">
        <v>2356</v>
      </c>
      <c r="W21615" t="s">
        <v>21838</v>
      </c>
      <c r="X21615" t="s">
        <v>21657</v>
      </c>
      <c r="Y21615" t="s">
        <v>21664</v>
      </c>
      <c r="Z21615" s="2">
        <v>211.53</v>
      </c>
      <c r="AA21615" s="2">
        <v>459.99</v>
      </c>
      <c r="AB21615" t="s">
        <v>21783</v>
      </c>
      <c r="AC21615" t="s">
        <v>21782</v>
      </c>
      <c r="AD21615" t="s">
        <v>21694</v>
      </c>
      <c r="AE21615" t="s">
        <v>21693</v>
      </c>
    </row>
    <row r="21616" spans="1:31" x14ac:dyDescent="0.3">
      <c r="A21616" t="s">
        <v>45894</v>
      </c>
      <c r="B21616">
        <v>1324011</v>
      </c>
      <c r="C21616">
        <v>1</v>
      </c>
      <c r="D21616" s="1">
        <v>43328</v>
      </c>
      <c r="F21616">
        <v>4</v>
      </c>
      <c r="G21616">
        <v>1956960</v>
      </c>
      <c r="H21616" t="s">
        <v>80</v>
      </c>
      <c r="I21616" t="s">
        <v>1657</v>
      </c>
      <c r="J21616" t="s">
        <v>188</v>
      </c>
      <c r="K21616" t="s">
        <v>187</v>
      </c>
      <c r="L21616" t="s">
        <v>186</v>
      </c>
      <c r="M21616">
        <v>40299</v>
      </c>
      <c r="N21616" t="s">
        <v>2</v>
      </c>
      <c r="O21616" t="s">
        <v>75</v>
      </c>
      <c r="P21616" s="1">
        <v>23417</v>
      </c>
      <c r="Q21616">
        <v>45</v>
      </c>
      <c r="R21616" t="s">
        <v>2</v>
      </c>
      <c r="S21616" t="s">
        <v>23</v>
      </c>
      <c r="T21616">
        <v>2000</v>
      </c>
      <c r="U21616" s="1">
        <v>39271</v>
      </c>
      <c r="V21616">
        <v>1594</v>
      </c>
      <c r="W21616" t="s">
        <v>22605</v>
      </c>
      <c r="X21616" t="s">
        <v>22488</v>
      </c>
      <c r="Y21616" t="s">
        <v>21664</v>
      </c>
      <c r="Z21616" s="2">
        <v>5.09</v>
      </c>
      <c r="AA21616" s="2">
        <v>9.99</v>
      </c>
      <c r="AB21616" t="s">
        <v>22538</v>
      </c>
      <c r="AC21616" t="s">
        <v>22537</v>
      </c>
      <c r="AD21616" t="s">
        <v>22536</v>
      </c>
      <c r="AE21616" t="s">
        <v>22535</v>
      </c>
    </row>
    <row r="21617" spans="1:31" x14ac:dyDescent="0.3">
      <c r="A21617" t="s">
        <v>45895</v>
      </c>
      <c r="B21617">
        <v>1324011</v>
      </c>
      <c r="C21617">
        <v>2</v>
      </c>
      <c r="D21617" s="1">
        <v>43328</v>
      </c>
      <c r="F21617">
        <v>3</v>
      </c>
      <c r="G21617">
        <v>1956960</v>
      </c>
      <c r="H21617" t="s">
        <v>80</v>
      </c>
      <c r="I21617" t="s">
        <v>1657</v>
      </c>
      <c r="J21617" t="s">
        <v>188</v>
      </c>
      <c r="K21617" t="s">
        <v>187</v>
      </c>
      <c r="L21617" t="s">
        <v>186</v>
      </c>
      <c r="M21617">
        <v>40299</v>
      </c>
      <c r="N21617" t="s">
        <v>2</v>
      </c>
      <c r="O21617" t="s">
        <v>75</v>
      </c>
      <c r="P21617" s="1">
        <v>23417</v>
      </c>
      <c r="Q21617">
        <v>45</v>
      </c>
      <c r="R21617" t="s">
        <v>2</v>
      </c>
      <c r="S21617" t="s">
        <v>23</v>
      </c>
      <c r="T21617">
        <v>2000</v>
      </c>
      <c r="U21617" s="1">
        <v>39271</v>
      </c>
      <c r="V21617">
        <v>1461</v>
      </c>
      <c r="W21617" t="s">
        <v>22743</v>
      </c>
      <c r="X21617" t="s">
        <v>21657</v>
      </c>
      <c r="Y21617" t="s">
        <v>21659</v>
      </c>
      <c r="Z21617" s="2">
        <v>141.63999999999999</v>
      </c>
      <c r="AA21617" s="2">
        <v>308</v>
      </c>
      <c r="AB21617" t="s">
        <v>22734</v>
      </c>
      <c r="AC21617" t="s">
        <v>22733</v>
      </c>
      <c r="AD21617" t="s">
        <v>21653</v>
      </c>
      <c r="AE21617" t="s">
        <v>21652</v>
      </c>
    </row>
    <row r="21618" spans="1:31" x14ac:dyDescent="0.3">
      <c r="A21618" t="s">
        <v>45896</v>
      </c>
      <c r="B21618">
        <v>1324011</v>
      </c>
      <c r="C21618">
        <v>3</v>
      </c>
      <c r="D21618" s="1">
        <v>43328</v>
      </c>
      <c r="F21618">
        <v>6</v>
      </c>
      <c r="G21618">
        <v>1956960</v>
      </c>
      <c r="H21618" t="s">
        <v>80</v>
      </c>
      <c r="I21618" t="s">
        <v>1657</v>
      </c>
      <c r="J21618" t="s">
        <v>188</v>
      </c>
      <c r="K21618" t="s">
        <v>187</v>
      </c>
      <c r="L21618" t="s">
        <v>186</v>
      </c>
      <c r="M21618">
        <v>40299</v>
      </c>
      <c r="N21618" t="s">
        <v>2</v>
      </c>
      <c r="O21618" t="s">
        <v>75</v>
      </c>
      <c r="P21618" s="1">
        <v>23417</v>
      </c>
      <c r="Q21618">
        <v>45</v>
      </c>
      <c r="R21618" t="s">
        <v>2</v>
      </c>
      <c r="S21618" t="s">
        <v>23</v>
      </c>
      <c r="T21618">
        <v>2000</v>
      </c>
      <c r="U21618" s="1">
        <v>39271</v>
      </c>
      <c r="V21618">
        <v>444</v>
      </c>
      <c r="W21618" t="s">
        <v>23787</v>
      </c>
      <c r="X21618" t="s">
        <v>21916</v>
      </c>
      <c r="Y21618" t="s">
        <v>21659</v>
      </c>
      <c r="Z21618" s="2">
        <v>304.48</v>
      </c>
      <c r="AA21618" s="2">
        <v>919</v>
      </c>
      <c r="AB21618" t="s">
        <v>23770</v>
      </c>
      <c r="AC21618" t="s">
        <v>23769</v>
      </c>
      <c r="AD21618" t="s">
        <v>23277</v>
      </c>
      <c r="AE21618" t="s">
        <v>23276</v>
      </c>
    </row>
    <row r="21619" spans="1:31" x14ac:dyDescent="0.3">
      <c r="A21619" t="s">
        <v>45897</v>
      </c>
      <c r="B21619">
        <v>1324013</v>
      </c>
      <c r="C21619">
        <v>1</v>
      </c>
      <c r="D21619" s="1">
        <v>43328</v>
      </c>
      <c r="E21619" s="1">
        <v>43333</v>
      </c>
      <c r="F21619">
        <v>2</v>
      </c>
      <c r="G21619">
        <v>879778</v>
      </c>
      <c r="H21619" t="s">
        <v>80</v>
      </c>
      <c r="I21619" t="s">
        <v>12919</v>
      </c>
      <c r="J21619" t="s">
        <v>12918</v>
      </c>
      <c r="K21619" t="s">
        <v>12606</v>
      </c>
      <c r="L21619" t="s">
        <v>12605</v>
      </c>
      <c r="M21619" t="s">
        <v>12917</v>
      </c>
      <c r="N21619" t="s">
        <v>35</v>
      </c>
      <c r="O21619" t="s">
        <v>7782</v>
      </c>
      <c r="P21619" s="1">
        <v>25954</v>
      </c>
      <c r="Q21619">
        <v>0</v>
      </c>
      <c r="R21619" t="s">
        <v>0</v>
      </c>
      <c r="S21619" t="s">
        <v>0</v>
      </c>
      <c r="T21619">
        <v>0</v>
      </c>
      <c r="U21619" s="1">
        <v>40179</v>
      </c>
      <c r="V21619">
        <v>58</v>
      </c>
      <c r="W21619" t="s">
        <v>24190</v>
      </c>
      <c r="X21619" t="s">
        <v>21916</v>
      </c>
      <c r="Y21619" t="s">
        <v>21664</v>
      </c>
      <c r="Z21619" s="2">
        <v>79.53</v>
      </c>
      <c r="AA21619" s="2">
        <v>156</v>
      </c>
      <c r="AB21619" t="s">
        <v>24182</v>
      </c>
      <c r="AC21619" t="s">
        <v>24181</v>
      </c>
      <c r="AD21619" t="s">
        <v>24128</v>
      </c>
      <c r="AE21619" t="s">
        <v>24127</v>
      </c>
    </row>
    <row r="21620" spans="1:31" x14ac:dyDescent="0.3">
      <c r="A21620" t="s">
        <v>45898</v>
      </c>
      <c r="B21620">
        <v>1324014</v>
      </c>
      <c r="C21620">
        <v>1</v>
      </c>
      <c r="D21620" s="1">
        <v>43328</v>
      </c>
      <c r="F21620">
        <v>1</v>
      </c>
      <c r="G21620">
        <v>1691683</v>
      </c>
      <c r="H21620" t="s">
        <v>85</v>
      </c>
      <c r="I21620" t="s">
        <v>3982</v>
      </c>
      <c r="J21620" t="s">
        <v>764</v>
      </c>
      <c r="K21620" t="s">
        <v>113</v>
      </c>
      <c r="L21620" t="s">
        <v>25</v>
      </c>
      <c r="M21620">
        <v>99503</v>
      </c>
      <c r="N21620" t="s">
        <v>2</v>
      </c>
      <c r="O21620" t="s">
        <v>75</v>
      </c>
      <c r="P21620" s="1">
        <v>22791</v>
      </c>
      <c r="Q21620">
        <v>43</v>
      </c>
      <c r="R21620" t="s">
        <v>2</v>
      </c>
      <c r="S21620" t="s">
        <v>25</v>
      </c>
      <c r="T21620">
        <v>1190</v>
      </c>
      <c r="U21620" s="1">
        <v>42005</v>
      </c>
      <c r="V21620">
        <v>1691</v>
      </c>
      <c r="W21620" t="s">
        <v>22504</v>
      </c>
      <c r="X21620" t="s">
        <v>22488</v>
      </c>
      <c r="Y21620" t="s">
        <v>21659</v>
      </c>
      <c r="Z21620" s="2">
        <v>2.75</v>
      </c>
      <c r="AA21620" s="2">
        <v>5.39</v>
      </c>
      <c r="AB21620" t="s">
        <v>22487</v>
      </c>
      <c r="AC21620" t="s">
        <v>22486</v>
      </c>
      <c r="AD21620" t="s">
        <v>22362</v>
      </c>
      <c r="AE21620" t="s">
        <v>22361</v>
      </c>
    </row>
    <row r="21621" spans="1:31" x14ac:dyDescent="0.3">
      <c r="A21621" t="s">
        <v>45899</v>
      </c>
      <c r="B21621">
        <v>1324014</v>
      </c>
      <c r="C21621">
        <v>2</v>
      </c>
      <c r="D21621" s="1">
        <v>43328</v>
      </c>
      <c r="F21621">
        <v>6</v>
      </c>
      <c r="G21621">
        <v>1691683</v>
      </c>
      <c r="H21621" t="s">
        <v>85</v>
      </c>
      <c r="I21621" t="s">
        <v>3982</v>
      </c>
      <c r="J21621" t="s">
        <v>764</v>
      </c>
      <c r="K21621" t="s">
        <v>113</v>
      </c>
      <c r="L21621" t="s">
        <v>25</v>
      </c>
      <c r="M21621">
        <v>99503</v>
      </c>
      <c r="N21621" t="s">
        <v>2</v>
      </c>
      <c r="O21621" t="s">
        <v>75</v>
      </c>
      <c r="P21621" s="1">
        <v>22791</v>
      </c>
      <c r="Q21621">
        <v>43</v>
      </c>
      <c r="R21621" t="s">
        <v>2</v>
      </c>
      <c r="S21621" t="s">
        <v>25</v>
      </c>
      <c r="T21621">
        <v>1190</v>
      </c>
      <c r="U21621" s="1">
        <v>42005</v>
      </c>
      <c r="V21621">
        <v>66</v>
      </c>
      <c r="W21621" t="s">
        <v>24180</v>
      </c>
      <c r="X21621" t="s">
        <v>22320</v>
      </c>
      <c r="Y21621" t="s">
        <v>21699</v>
      </c>
      <c r="Z21621" s="2">
        <v>13.1</v>
      </c>
      <c r="AA21621" s="2">
        <v>25.69</v>
      </c>
      <c r="AB21621" t="s">
        <v>24130</v>
      </c>
      <c r="AC21621" t="s">
        <v>24129</v>
      </c>
      <c r="AD21621" t="s">
        <v>24128</v>
      </c>
      <c r="AE21621" t="s">
        <v>24127</v>
      </c>
    </row>
    <row r="21622" spans="1:31" x14ac:dyDescent="0.3">
      <c r="A21622" t="s">
        <v>45900</v>
      </c>
      <c r="B21622">
        <v>1324017</v>
      </c>
      <c r="C21622">
        <v>1</v>
      </c>
      <c r="D21622" s="1">
        <v>43328</v>
      </c>
      <c r="F21622">
        <v>1</v>
      </c>
      <c r="G21622">
        <v>1807226</v>
      </c>
      <c r="H21622" t="s">
        <v>80</v>
      </c>
      <c r="I21622" t="s">
        <v>2996</v>
      </c>
      <c r="J21622" t="s">
        <v>1012</v>
      </c>
      <c r="K21622" t="s">
        <v>151</v>
      </c>
      <c r="L21622" t="s">
        <v>150</v>
      </c>
      <c r="M21622">
        <v>33311</v>
      </c>
      <c r="N21622" t="s">
        <v>2</v>
      </c>
      <c r="O21622" t="s">
        <v>75</v>
      </c>
      <c r="P21622" s="1">
        <v>37044</v>
      </c>
      <c r="Q21622">
        <v>55</v>
      </c>
      <c r="R21622" t="s">
        <v>2</v>
      </c>
      <c r="S21622" t="s">
        <v>13</v>
      </c>
      <c r="T21622">
        <v>2000</v>
      </c>
      <c r="U21622" s="1">
        <v>40162</v>
      </c>
      <c r="V21622">
        <v>2079</v>
      </c>
      <c r="W21622" t="s">
        <v>22104</v>
      </c>
      <c r="X21622" t="s">
        <v>21657</v>
      </c>
      <c r="Y21622" t="s">
        <v>21659</v>
      </c>
      <c r="Z21622" s="2">
        <v>220.64</v>
      </c>
      <c r="AA21622" s="2">
        <v>665.94</v>
      </c>
      <c r="AB21622" t="s">
        <v>22098</v>
      </c>
      <c r="AC21622" t="s">
        <v>22097</v>
      </c>
      <c r="AD21622" t="s">
        <v>21694</v>
      </c>
      <c r="AE21622" t="s">
        <v>21693</v>
      </c>
    </row>
    <row r="21623" spans="1:31" x14ac:dyDescent="0.3">
      <c r="A21623" t="s">
        <v>45901</v>
      </c>
      <c r="B21623">
        <v>1324018</v>
      </c>
      <c r="C21623">
        <v>1</v>
      </c>
      <c r="D21623" s="1">
        <v>43328</v>
      </c>
      <c r="F21623">
        <v>4</v>
      </c>
      <c r="G21623">
        <v>1981968</v>
      </c>
      <c r="H21623" t="s">
        <v>85</v>
      </c>
      <c r="I21623" t="s">
        <v>1400</v>
      </c>
      <c r="J21623" t="s">
        <v>1148</v>
      </c>
      <c r="K21623" t="s">
        <v>91</v>
      </c>
      <c r="L21623" t="s">
        <v>90</v>
      </c>
      <c r="M21623">
        <v>23227</v>
      </c>
      <c r="N21623" t="s">
        <v>2</v>
      </c>
      <c r="O21623" t="s">
        <v>75</v>
      </c>
      <c r="P21623" s="1">
        <v>28393</v>
      </c>
      <c r="Q21623">
        <v>53</v>
      </c>
      <c r="R21623" t="s">
        <v>2</v>
      </c>
      <c r="S21623" t="s">
        <v>15</v>
      </c>
      <c r="T21623">
        <v>1260</v>
      </c>
      <c r="U21623" s="1">
        <v>41066</v>
      </c>
      <c r="V21623">
        <v>529</v>
      </c>
      <c r="W21623" t="s">
        <v>23700</v>
      </c>
      <c r="X21623" t="s">
        <v>21916</v>
      </c>
      <c r="Y21623" t="s">
        <v>21661</v>
      </c>
      <c r="Z21623" s="2">
        <v>287.92</v>
      </c>
      <c r="AA21623" s="2">
        <v>869</v>
      </c>
      <c r="AB21623" t="s">
        <v>23690</v>
      </c>
      <c r="AC21623" t="s">
        <v>23689</v>
      </c>
      <c r="AD21623" t="s">
        <v>23277</v>
      </c>
      <c r="AE21623" t="s">
        <v>23276</v>
      </c>
    </row>
    <row r="21624" spans="1:31" x14ac:dyDescent="0.3">
      <c r="A21624" t="s">
        <v>45902</v>
      </c>
      <c r="B21624">
        <v>1324019</v>
      </c>
      <c r="C21624">
        <v>1</v>
      </c>
      <c r="D21624" s="1">
        <v>43328</v>
      </c>
      <c r="F21624">
        <v>2</v>
      </c>
      <c r="G21624">
        <v>478492</v>
      </c>
      <c r="H21624" t="s">
        <v>85</v>
      </c>
      <c r="I21624" t="s">
        <v>17224</v>
      </c>
      <c r="J21624" t="s">
        <v>17223</v>
      </c>
      <c r="K21624" t="s">
        <v>15919</v>
      </c>
      <c r="L21624" t="s">
        <v>15918</v>
      </c>
      <c r="M21624">
        <v>56288</v>
      </c>
      <c r="N21624" t="s">
        <v>45</v>
      </c>
      <c r="O21624" t="s">
        <v>7782</v>
      </c>
      <c r="P21624" s="1">
        <v>36993</v>
      </c>
      <c r="Q21624">
        <v>27</v>
      </c>
      <c r="R21624" t="s">
        <v>45</v>
      </c>
      <c r="S21624" t="s">
        <v>44</v>
      </c>
      <c r="T21624">
        <v>2000</v>
      </c>
      <c r="U21624" s="1">
        <v>39668</v>
      </c>
      <c r="V21624">
        <v>1469</v>
      </c>
      <c r="W21624" t="s">
        <v>22735</v>
      </c>
      <c r="X21624" t="s">
        <v>21657</v>
      </c>
      <c r="Y21624" t="s">
        <v>21659</v>
      </c>
      <c r="Z21624" s="2">
        <v>91.97</v>
      </c>
      <c r="AA21624" s="2">
        <v>200</v>
      </c>
      <c r="AB21624" t="s">
        <v>22734</v>
      </c>
      <c r="AC21624" t="s">
        <v>22733</v>
      </c>
      <c r="AD21624" t="s">
        <v>21653</v>
      </c>
      <c r="AE21624" t="s">
        <v>21652</v>
      </c>
    </row>
    <row r="21625" spans="1:31" x14ac:dyDescent="0.3">
      <c r="A21625" t="s">
        <v>45903</v>
      </c>
      <c r="B21625">
        <v>1324019</v>
      </c>
      <c r="C21625">
        <v>2</v>
      </c>
      <c r="D21625" s="1">
        <v>43328</v>
      </c>
      <c r="F21625">
        <v>2</v>
      </c>
      <c r="G21625">
        <v>478492</v>
      </c>
      <c r="H21625" t="s">
        <v>85</v>
      </c>
      <c r="I21625" t="s">
        <v>17224</v>
      </c>
      <c r="J21625" t="s">
        <v>17223</v>
      </c>
      <c r="K21625" t="s">
        <v>15919</v>
      </c>
      <c r="L21625" t="s">
        <v>15918</v>
      </c>
      <c r="M21625">
        <v>56288</v>
      </c>
      <c r="N21625" t="s">
        <v>45</v>
      </c>
      <c r="O21625" t="s">
        <v>7782</v>
      </c>
      <c r="P21625" s="1">
        <v>36993</v>
      </c>
      <c r="Q21625">
        <v>27</v>
      </c>
      <c r="R21625" t="s">
        <v>45</v>
      </c>
      <c r="S21625" t="s">
        <v>44</v>
      </c>
      <c r="T21625">
        <v>2000</v>
      </c>
      <c r="U21625" s="1">
        <v>39668</v>
      </c>
      <c r="V21625">
        <v>2106</v>
      </c>
      <c r="W21625" t="s">
        <v>22075</v>
      </c>
      <c r="X21625" t="s">
        <v>21657</v>
      </c>
      <c r="Y21625" t="s">
        <v>21739</v>
      </c>
      <c r="Z21625" s="2">
        <v>403.53</v>
      </c>
      <c r="AA21625" s="2">
        <v>877.5</v>
      </c>
      <c r="AB21625" t="s">
        <v>22065</v>
      </c>
      <c r="AC21625" t="s">
        <v>22064</v>
      </c>
      <c r="AD21625" t="s">
        <v>21694</v>
      </c>
      <c r="AE21625" t="s">
        <v>21693</v>
      </c>
    </row>
    <row r="21626" spans="1:31" x14ac:dyDescent="0.3">
      <c r="A21626" t="s">
        <v>45904</v>
      </c>
      <c r="B21626">
        <v>1324020</v>
      </c>
      <c r="C21626">
        <v>1</v>
      </c>
      <c r="D21626" s="1">
        <v>43328</v>
      </c>
      <c r="F21626">
        <v>1</v>
      </c>
      <c r="G21626">
        <v>388230</v>
      </c>
      <c r="H21626" t="s">
        <v>85</v>
      </c>
      <c r="I21626" t="s">
        <v>18230</v>
      </c>
      <c r="J21626" t="s">
        <v>18229</v>
      </c>
      <c r="K21626" t="s">
        <v>18041</v>
      </c>
      <c r="L21626" t="s">
        <v>18040</v>
      </c>
      <c r="M21626" t="s">
        <v>18228</v>
      </c>
      <c r="N21626" t="s">
        <v>63</v>
      </c>
      <c r="O21626" t="s">
        <v>75</v>
      </c>
      <c r="P21626" s="1">
        <v>17928</v>
      </c>
      <c r="Q21626">
        <v>10</v>
      </c>
      <c r="R21626" t="s">
        <v>63</v>
      </c>
      <c r="S21626" t="s">
        <v>64</v>
      </c>
      <c r="T21626">
        <v>1210</v>
      </c>
      <c r="U21626" s="1">
        <v>42098</v>
      </c>
      <c r="V21626">
        <v>2108</v>
      </c>
      <c r="W21626" t="s">
        <v>22073</v>
      </c>
      <c r="X21626" t="s">
        <v>21657</v>
      </c>
      <c r="Y21626" t="s">
        <v>21739</v>
      </c>
      <c r="Z21626" s="2">
        <v>258.99</v>
      </c>
      <c r="AA21626" s="2">
        <v>508</v>
      </c>
      <c r="AB21626" t="s">
        <v>22065</v>
      </c>
      <c r="AC21626" t="s">
        <v>22064</v>
      </c>
      <c r="AD21626" t="s">
        <v>21694</v>
      </c>
      <c r="AE21626" t="s">
        <v>21693</v>
      </c>
    </row>
    <row r="21627" spans="1:31" x14ac:dyDescent="0.3">
      <c r="A21627" t="s">
        <v>45905</v>
      </c>
      <c r="B21627">
        <v>1324020</v>
      </c>
      <c r="C21627">
        <v>2</v>
      </c>
      <c r="D21627" s="1">
        <v>43328</v>
      </c>
      <c r="F21627">
        <v>1</v>
      </c>
      <c r="G21627">
        <v>388230</v>
      </c>
      <c r="H21627" t="s">
        <v>85</v>
      </c>
      <c r="I21627" t="s">
        <v>18230</v>
      </c>
      <c r="J21627" t="s">
        <v>18229</v>
      </c>
      <c r="K21627" t="s">
        <v>18041</v>
      </c>
      <c r="L21627" t="s">
        <v>18040</v>
      </c>
      <c r="M21627" t="s">
        <v>18228</v>
      </c>
      <c r="N21627" t="s">
        <v>63</v>
      </c>
      <c r="O21627" t="s">
        <v>75</v>
      </c>
      <c r="P21627" s="1">
        <v>17928</v>
      </c>
      <c r="Q21627">
        <v>10</v>
      </c>
      <c r="R21627" t="s">
        <v>63</v>
      </c>
      <c r="S21627" t="s">
        <v>64</v>
      </c>
      <c r="T21627">
        <v>1210</v>
      </c>
      <c r="U21627" s="1">
        <v>42098</v>
      </c>
      <c r="V21627">
        <v>1447</v>
      </c>
      <c r="W21627" t="s">
        <v>22757</v>
      </c>
      <c r="X21627" t="s">
        <v>22631</v>
      </c>
      <c r="Y21627" t="s">
        <v>21988</v>
      </c>
      <c r="Z21627" s="2">
        <v>137.5</v>
      </c>
      <c r="AA21627" s="2">
        <v>299</v>
      </c>
      <c r="AB21627" t="s">
        <v>22734</v>
      </c>
      <c r="AC21627" t="s">
        <v>22733</v>
      </c>
      <c r="AD21627" t="s">
        <v>21653</v>
      </c>
      <c r="AE21627" t="s">
        <v>21652</v>
      </c>
    </row>
    <row r="21628" spans="1:31" x14ac:dyDescent="0.3">
      <c r="A21628" t="s">
        <v>45906</v>
      </c>
      <c r="B21628">
        <v>1324022</v>
      </c>
      <c r="C21628">
        <v>1</v>
      </c>
      <c r="D21628" s="1">
        <v>43328</v>
      </c>
      <c r="F21628">
        <v>1</v>
      </c>
      <c r="G21628">
        <v>1750513</v>
      </c>
      <c r="H21628" t="s">
        <v>80</v>
      </c>
      <c r="I21628" t="s">
        <v>3472</v>
      </c>
      <c r="J21628" t="s">
        <v>163</v>
      </c>
      <c r="K21628" t="s">
        <v>82</v>
      </c>
      <c r="L21628" t="s">
        <v>81</v>
      </c>
      <c r="M21628">
        <v>94108</v>
      </c>
      <c r="N21628" t="s">
        <v>2</v>
      </c>
      <c r="O21628" t="s">
        <v>75</v>
      </c>
      <c r="P21628" s="1">
        <v>29648</v>
      </c>
      <c r="Q21628">
        <v>48</v>
      </c>
      <c r="R21628" t="s">
        <v>2</v>
      </c>
      <c r="S21628" t="s">
        <v>20</v>
      </c>
      <c r="T21628">
        <v>1540</v>
      </c>
      <c r="U21628" s="1">
        <v>41258</v>
      </c>
      <c r="V21628">
        <v>1709</v>
      </c>
      <c r="W21628" t="s">
        <v>22483</v>
      </c>
      <c r="X21628" t="s">
        <v>22365</v>
      </c>
      <c r="Y21628" t="s">
        <v>21699</v>
      </c>
      <c r="Z21628" s="2">
        <v>32.25</v>
      </c>
      <c r="AA21628" s="2">
        <v>70.13</v>
      </c>
      <c r="AB21628" t="s">
        <v>22364</v>
      </c>
      <c r="AC21628" t="s">
        <v>22363</v>
      </c>
      <c r="AD21628" t="s">
        <v>22362</v>
      </c>
      <c r="AE21628" t="s">
        <v>22361</v>
      </c>
    </row>
    <row r="21629" spans="1:31" x14ac:dyDescent="0.3">
      <c r="A21629" t="s">
        <v>45907</v>
      </c>
      <c r="B21629">
        <v>1324022</v>
      </c>
      <c r="C21629">
        <v>2</v>
      </c>
      <c r="D21629" s="1">
        <v>43328</v>
      </c>
      <c r="F21629">
        <v>1</v>
      </c>
      <c r="G21629">
        <v>1750513</v>
      </c>
      <c r="H21629" t="s">
        <v>80</v>
      </c>
      <c r="I21629" t="s">
        <v>3472</v>
      </c>
      <c r="J21629" t="s">
        <v>163</v>
      </c>
      <c r="K21629" t="s">
        <v>82</v>
      </c>
      <c r="L21629" t="s">
        <v>81</v>
      </c>
      <c r="M21629">
        <v>94108</v>
      </c>
      <c r="N21629" t="s">
        <v>2</v>
      </c>
      <c r="O21629" t="s">
        <v>75</v>
      </c>
      <c r="P21629" s="1">
        <v>29648</v>
      </c>
      <c r="Q21629">
        <v>48</v>
      </c>
      <c r="R21629" t="s">
        <v>2</v>
      </c>
      <c r="S21629" t="s">
        <v>20</v>
      </c>
      <c r="T21629">
        <v>1540</v>
      </c>
      <c r="U21629" s="1">
        <v>41258</v>
      </c>
      <c r="V21629">
        <v>1436</v>
      </c>
      <c r="W21629" t="s">
        <v>22768</v>
      </c>
      <c r="X21629" t="s">
        <v>22631</v>
      </c>
      <c r="Y21629" t="s">
        <v>21739</v>
      </c>
      <c r="Z21629" s="2">
        <v>118.65</v>
      </c>
      <c r="AA21629" s="2">
        <v>258</v>
      </c>
      <c r="AB21629" t="s">
        <v>22734</v>
      </c>
      <c r="AC21629" t="s">
        <v>22733</v>
      </c>
      <c r="AD21629" t="s">
        <v>21653</v>
      </c>
      <c r="AE21629" t="s">
        <v>21652</v>
      </c>
    </row>
    <row r="21630" spans="1:31" x14ac:dyDescent="0.3">
      <c r="A21630" t="s">
        <v>45908</v>
      </c>
      <c r="B21630">
        <v>1324022</v>
      </c>
      <c r="C21630">
        <v>3</v>
      </c>
      <c r="D21630" s="1">
        <v>43328</v>
      </c>
      <c r="F21630">
        <v>2</v>
      </c>
      <c r="G21630">
        <v>1750513</v>
      </c>
      <c r="H21630" t="s">
        <v>80</v>
      </c>
      <c r="I21630" t="s">
        <v>3472</v>
      </c>
      <c r="J21630" t="s">
        <v>163</v>
      </c>
      <c r="K21630" t="s">
        <v>82</v>
      </c>
      <c r="L21630" t="s">
        <v>81</v>
      </c>
      <c r="M21630">
        <v>94108</v>
      </c>
      <c r="N21630" t="s">
        <v>2</v>
      </c>
      <c r="O21630" t="s">
        <v>75</v>
      </c>
      <c r="P21630" s="1">
        <v>29648</v>
      </c>
      <c r="Q21630">
        <v>48</v>
      </c>
      <c r="R21630" t="s">
        <v>2</v>
      </c>
      <c r="S21630" t="s">
        <v>20</v>
      </c>
      <c r="T21630">
        <v>1540</v>
      </c>
      <c r="U21630" s="1">
        <v>41258</v>
      </c>
      <c r="V21630">
        <v>1528</v>
      </c>
      <c r="W21630" t="s">
        <v>22674</v>
      </c>
      <c r="X21630" t="s">
        <v>22631</v>
      </c>
      <c r="Y21630" t="s">
        <v>21659</v>
      </c>
      <c r="Z21630" s="2">
        <v>100.06</v>
      </c>
      <c r="AA21630" s="2">
        <v>302</v>
      </c>
      <c r="AB21630" t="s">
        <v>22630</v>
      </c>
      <c r="AC21630" t="s">
        <v>22629</v>
      </c>
      <c r="AD21630" t="s">
        <v>21653</v>
      </c>
      <c r="AE21630" t="s">
        <v>21652</v>
      </c>
    </row>
    <row r="21631" spans="1:31" x14ac:dyDescent="0.3">
      <c r="A21631" t="s">
        <v>45909</v>
      </c>
      <c r="B21631">
        <v>1324023</v>
      </c>
      <c r="C21631">
        <v>1</v>
      </c>
      <c r="D21631" s="1">
        <v>43328</v>
      </c>
      <c r="F21631">
        <v>2</v>
      </c>
      <c r="G21631">
        <v>1994972</v>
      </c>
      <c r="H21631" t="s">
        <v>80</v>
      </c>
      <c r="I21631" t="s">
        <v>1296</v>
      </c>
      <c r="J21631" t="s">
        <v>640</v>
      </c>
      <c r="K21631" t="s">
        <v>266</v>
      </c>
      <c r="L21631" t="s">
        <v>265</v>
      </c>
      <c r="M21631">
        <v>53202</v>
      </c>
      <c r="N21631" t="s">
        <v>2</v>
      </c>
      <c r="O21631" t="s">
        <v>75</v>
      </c>
      <c r="P21631" s="1">
        <v>31924</v>
      </c>
      <c r="Q21631">
        <v>55</v>
      </c>
      <c r="R21631" t="s">
        <v>2</v>
      </c>
      <c r="S21631" t="s">
        <v>13</v>
      </c>
      <c r="T21631">
        <v>2000</v>
      </c>
      <c r="U21631" s="1">
        <v>40162</v>
      </c>
      <c r="V21631">
        <v>83</v>
      </c>
      <c r="W21631" t="s">
        <v>24163</v>
      </c>
      <c r="X21631" t="s">
        <v>22320</v>
      </c>
      <c r="Y21631" t="s">
        <v>21656</v>
      </c>
      <c r="Z21631" s="2">
        <v>45.98</v>
      </c>
      <c r="AA21631" s="2">
        <v>99.99</v>
      </c>
      <c r="AB21631" t="s">
        <v>24130</v>
      </c>
      <c r="AC21631" t="s">
        <v>24129</v>
      </c>
      <c r="AD21631" t="s">
        <v>24128</v>
      </c>
      <c r="AE21631" t="s">
        <v>24127</v>
      </c>
    </row>
    <row r="21632" spans="1:31" x14ac:dyDescent="0.3">
      <c r="A21632" t="s">
        <v>45910</v>
      </c>
      <c r="B21632">
        <v>1324023</v>
      </c>
      <c r="C21632">
        <v>2</v>
      </c>
      <c r="D21632" s="1">
        <v>43328</v>
      </c>
      <c r="F21632">
        <v>3</v>
      </c>
      <c r="G21632">
        <v>1994972</v>
      </c>
      <c r="H21632" t="s">
        <v>80</v>
      </c>
      <c r="I21632" t="s">
        <v>1296</v>
      </c>
      <c r="J21632" t="s">
        <v>640</v>
      </c>
      <c r="K21632" t="s">
        <v>266</v>
      </c>
      <c r="L21632" t="s">
        <v>265</v>
      </c>
      <c r="M21632">
        <v>53202</v>
      </c>
      <c r="N21632" t="s">
        <v>2</v>
      </c>
      <c r="O21632" t="s">
        <v>75</v>
      </c>
      <c r="P21632" s="1">
        <v>31924</v>
      </c>
      <c r="Q21632">
        <v>55</v>
      </c>
      <c r="R21632" t="s">
        <v>2</v>
      </c>
      <c r="S21632" t="s">
        <v>13</v>
      </c>
      <c r="T21632">
        <v>2000</v>
      </c>
      <c r="U21632" s="1">
        <v>40162</v>
      </c>
      <c r="V21632">
        <v>2173</v>
      </c>
      <c r="W21632" t="s">
        <v>22006</v>
      </c>
      <c r="X21632" t="s">
        <v>21989</v>
      </c>
      <c r="Y21632" t="s">
        <v>21656</v>
      </c>
      <c r="Z21632" s="2">
        <v>83.1</v>
      </c>
      <c r="AA21632" s="2">
        <v>163</v>
      </c>
      <c r="AB21632" t="s">
        <v>21987</v>
      </c>
      <c r="AC21632" t="s">
        <v>21986</v>
      </c>
      <c r="AD21632" t="s">
        <v>21694</v>
      </c>
      <c r="AE21632" t="s">
        <v>21693</v>
      </c>
    </row>
    <row r="21633" spans="1:31" x14ac:dyDescent="0.3">
      <c r="A21633" t="s">
        <v>45911</v>
      </c>
      <c r="B21633">
        <v>1324024</v>
      </c>
      <c r="C21633">
        <v>1</v>
      </c>
      <c r="D21633" s="1">
        <v>43328</v>
      </c>
      <c r="F21633">
        <v>2</v>
      </c>
      <c r="G21633">
        <v>2075493</v>
      </c>
      <c r="H21633" t="s">
        <v>85</v>
      </c>
      <c r="I21633" t="s">
        <v>460</v>
      </c>
      <c r="J21633" t="s">
        <v>459</v>
      </c>
      <c r="K21633" t="s">
        <v>82</v>
      </c>
      <c r="L21633" t="s">
        <v>81</v>
      </c>
      <c r="M21633">
        <v>90220</v>
      </c>
      <c r="N21633" t="s">
        <v>2</v>
      </c>
      <c r="O21633" t="s">
        <v>75</v>
      </c>
      <c r="P21633" s="1">
        <v>14919</v>
      </c>
      <c r="Q21633">
        <v>50</v>
      </c>
      <c r="R21633" t="s">
        <v>2</v>
      </c>
      <c r="S21633" t="s">
        <v>18</v>
      </c>
      <c r="T21633">
        <v>2000</v>
      </c>
      <c r="U21633" s="1">
        <v>39513</v>
      </c>
      <c r="V21633">
        <v>911</v>
      </c>
      <c r="W21633" t="s">
        <v>23312</v>
      </c>
      <c r="X21633" t="s">
        <v>22488</v>
      </c>
      <c r="Y21633" t="s">
        <v>21656</v>
      </c>
      <c r="Z21633" s="2">
        <v>44.1</v>
      </c>
      <c r="AA21633" s="2">
        <v>95.9</v>
      </c>
      <c r="AB21633" t="s">
        <v>23279</v>
      </c>
      <c r="AC21633" t="s">
        <v>23278</v>
      </c>
      <c r="AD21633" t="s">
        <v>23277</v>
      </c>
      <c r="AE21633" t="s">
        <v>23276</v>
      </c>
    </row>
    <row r="21634" spans="1:31" x14ac:dyDescent="0.3">
      <c r="A21634" t="s">
        <v>45912</v>
      </c>
      <c r="B21634">
        <v>1324025</v>
      </c>
      <c r="C21634">
        <v>1</v>
      </c>
      <c r="D21634" s="1">
        <v>43328</v>
      </c>
      <c r="E21634" s="1">
        <v>43331</v>
      </c>
      <c r="F21634">
        <v>1</v>
      </c>
      <c r="G21634">
        <v>2087018</v>
      </c>
      <c r="H21634" t="s">
        <v>85</v>
      </c>
      <c r="I21634" t="s">
        <v>304</v>
      </c>
      <c r="J21634" t="s">
        <v>303</v>
      </c>
      <c r="K21634" t="s">
        <v>302</v>
      </c>
      <c r="L21634" t="s">
        <v>13</v>
      </c>
      <c r="M21634">
        <v>89101</v>
      </c>
      <c r="N21634" t="s">
        <v>2</v>
      </c>
      <c r="O21634" t="s">
        <v>75</v>
      </c>
      <c r="P21634" s="1">
        <v>23397</v>
      </c>
      <c r="Q21634">
        <v>0</v>
      </c>
      <c r="R21634" t="s">
        <v>0</v>
      </c>
      <c r="S21634" t="s">
        <v>0</v>
      </c>
      <c r="T21634">
        <v>0</v>
      </c>
      <c r="U21634" s="1">
        <v>40179</v>
      </c>
      <c r="V21634">
        <v>2105</v>
      </c>
      <c r="W21634" t="s">
        <v>22076</v>
      </c>
      <c r="X21634" t="s">
        <v>21657</v>
      </c>
      <c r="Y21634" t="s">
        <v>21739</v>
      </c>
      <c r="Z21634" s="2">
        <v>488.7</v>
      </c>
      <c r="AA21634" s="2">
        <v>1475</v>
      </c>
      <c r="AB21634" t="s">
        <v>22065</v>
      </c>
      <c r="AC21634" t="s">
        <v>22064</v>
      </c>
      <c r="AD21634" t="s">
        <v>21694</v>
      </c>
      <c r="AE21634" t="s">
        <v>21693</v>
      </c>
    </row>
    <row r="21635" spans="1:31" x14ac:dyDescent="0.3">
      <c r="A21635" t="s">
        <v>45913</v>
      </c>
      <c r="B21635">
        <v>1324025</v>
      </c>
      <c r="C21635">
        <v>2</v>
      </c>
      <c r="D21635" s="1">
        <v>43328</v>
      </c>
      <c r="E21635" s="1">
        <v>43331</v>
      </c>
      <c r="F21635">
        <v>4</v>
      </c>
      <c r="G21635">
        <v>2087018</v>
      </c>
      <c r="H21635" t="s">
        <v>85</v>
      </c>
      <c r="I21635" t="s">
        <v>304</v>
      </c>
      <c r="J21635" t="s">
        <v>303</v>
      </c>
      <c r="K21635" t="s">
        <v>302</v>
      </c>
      <c r="L21635" t="s">
        <v>13</v>
      </c>
      <c r="M21635">
        <v>89101</v>
      </c>
      <c r="N21635" t="s">
        <v>2</v>
      </c>
      <c r="O21635" t="s">
        <v>75</v>
      </c>
      <c r="P21635" s="1">
        <v>23397</v>
      </c>
      <c r="Q21635">
        <v>0</v>
      </c>
      <c r="R21635" t="s">
        <v>0</v>
      </c>
      <c r="S21635" t="s">
        <v>0</v>
      </c>
      <c r="T21635">
        <v>0</v>
      </c>
      <c r="U21635" s="1">
        <v>40179</v>
      </c>
      <c r="V21635">
        <v>1811</v>
      </c>
      <c r="W21635" t="s">
        <v>22381</v>
      </c>
      <c r="X21635" t="s">
        <v>22365</v>
      </c>
      <c r="Y21635" t="s">
        <v>21699</v>
      </c>
      <c r="Z21635" s="2">
        <v>16.309999999999999</v>
      </c>
      <c r="AA21635" s="2">
        <v>32</v>
      </c>
      <c r="AB21635" t="s">
        <v>22364</v>
      </c>
      <c r="AC21635" t="s">
        <v>22363</v>
      </c>
      <c r="AD21635" t="s">
        <v>22362</v>
      </c>
      <c r="AE21635" t="s">
        <v>22361</v>
      </c>
    </row>
    <row r="21636" spans="1:31" x14ac:dyDescent="0.3">
      <c r="A21636" t="s">
        <v>45914</v>
      </c>
      <c r="B21636">
        <v>1324026</v>
      </c>
      <c r="C21636">
        <v>1</v>
      </c>
      <c r="D21636" s="1">
        <v>43328</v>
      </c>
      <c r="F21636">
        <v>3</v>
      </c>
      <c r="G21636">
        <v>1981992</v>
      </c>
      <c r="H21636" t="s">
        <v>80</v>
      </c>
      <c r="I21636" t="s">
        <v>1399</v>
      </c>
      <c r="J21636" t="s">
        <v>159</v>
      </c>
      <c r="K21636" t="s">
        <v>77</v>
      </c>
      <c r="L21636" t="s">
        <v>76</v>
      </c>
      <c r="M21636">
        <v>49855</v>
      </c>
      <c r="N21636" t="s">
        <v>2</v>
      </c>
      <c r="O21636" t="s">
        <v>75</v>
      </c>
      <c r="P21636" s="1">
        <v>20636</v>
      </c>
      <c r="Q21636">
        <v>56</v>
      </c>
      <c r="R21636" t="s">
        <v>2</v>
      </c>
      <c r="S21636" t="s">
        <v>12</v>
      </c>
      <c r="T21636">
        <v>1260</v>
      </c>
      <c r="U21636" s="1">
        <v>42005</v>
      </c>
      <c r="V21636">
        <v>72</v>
      </c>
      <c r="W21636" t="s">
        <v>24174</v>
      </c>
      <c r="X21636" t="s">
        <v>22320</v>
      </c>
      <c r="Y21636" t="s">
        <v>21699</v>
      </c>
      <c r="Z21636" s="2">
        <v>22.05</v>
      </c>
      <c r="AA21636" s="2">
        <v>47.95</v>
      </c>
      <c r="AB21636" t="s">
        <v>24130</v>
      </c>
      <c r="AC21636" t="s">
        <v>24129</v>
      </c>
      <c r="AD21636" t="s">
        <v>24128</v>
      </c>
      <c r="AE21636" t="s">
        <v>24127</v>
      </c>
    </row>
    <row r="21637" spans="1:31" x14ac:dyDescent="0.3">
      <c r="A21637" t="s">
        <v>45915</v>
      </c>
      <c r="B21637">
        <v>1324026</v>
      </c>
      <c r="C21637">
        <v>3</v>
      </c>
      <c r="D21637" s="1">
        <v>43328</v>
      </c>
      <c r="F21637">
        <v>6</v>
      </c>
      <c r="G21637">
        <v>1981992</v>
      </c>
      <c r="H21637" t="s">
        <v>80</v>
      </c>
      <c r="I21637" t="s">
        <v>1399</v>
      </c>
      <c r="J21637" t="s">
        <v>159</v>
      </c>
      <c r="K21637" t="s">
        <v>77</v>
      </c>
      <c r="L21637" t="s">
        <v>76</v>
      </c>
      <c r="M21637">
        <v>49855</v>
      </c>
      <c r="N21637" t="s">
        <v>2</v>
      </c>
      <c r="O21637" t="s">
        <v>75</v>
      </c>
      <c r="P21637" s="1">
        <v>20636</v>
      </c>
      <c r="Q21637">
        <v>56</v>
      </c>
      <c r="R21637" t="s">
        <v>2</v>
      </c>
      <c r="S21637" t="s">
        <v>12</v>
      </c>
      <c r="T21637">
        <v>1260</v>
      </c>
      <c r="U21637" s="1">
        <v>42005</v>
      </c>
      <c r="V21637">
        <v>440</v>
      </c>
      <c r="W21637" t="s">
        <v>23791</v>
      </c>
      <c r="X21637" t="s">
        <v>21916</v>
      </c>
      <c r="Y21637" t="s">
        <v>21656</v>
      </c>
      <c r="Z21637" s="2">
        <v>112.14</v>
      </c>
      <c r="AA21637" s="2">
        <v>219.95</v>
      </c>
      <c r="AB21637" t="s">
        <v>23770</v>
      </c>
      <c r="AC21637" t="s">
        <v>23769</v>
      </c>
      <c r="AD21637" t="s">
        <v>23277</v>
      </c>
      <c r="AE21637" t="s">
        <v>23276</v>
      </c>
    </row>
    <row r="21638" spans="1:31" x14ac:dyDescent="0.3">
      <c r="A21638" t="s">
        <v>45916</v>
      </c>
      <c r="B21638">
        <v>1324026</v>
      </c>
      <c r="C21638">
        <v>4</v>
      </c>
      <c r="D21638" s="1">
        <v>43328</v>
      </c>
      <c r="F21638">
        <v>1</v>
      </c>
      <c r="G21638">
        <v>1981992</v>
      </c>
      <c r="H21638" t="s">
        <v>80</v>
      </c>
      <c r="I21638" t="s">
        <v>1399</v>
      </c>
      <c r="J21638" t="s">
        <v>159</v>
      </c>
      <c r="K21638" t="s">
        <v>77</v>
      </c>
      <c r="L21638" t="s">
        <v>76</v>
      </c>
      <c r="M21638">
        <v>49855</v>
      </c>
      <c r="N21638" t="s">
        <v>2</v>
      </c>
      <c r="O21638" t="s">
        <v>75</v>
      </c>
      <c r="P21638" s="1">
        <v>20636</v>
      </c>
      <c r="Q21638">
        <v>56</v>
      </c>
      <c r="R21638" t="s">
        <v>2</v>
      </c>
      <c r="S21638" t="s">
        <v>12</v>
      </c>
      <c r="T21638">
        <v>1260</v>
      </c>
      <c r="U21638" s="1">
        <v>42005</v>
      </c>
      <c r="V21638">
        <v>1452</v>
      </c>
      <c r="W21638" t="s">
        <v>22752</v>
      </c>
      <c r="X21638" t="s">
        <v>22631</v>
      </c>
      <c r="Y21638" t="s">
        <v>21988</v>
      </c>
      <c r="Z21638" s="2">
        <v>134.74</v>
      </c>
      <c r="AA21638" s="2">
        <v>293</v>
      </c>
      <c r="AB21638" t="s">
        <v>22734</v>
      </c>
      <c r="AC21638" t="s">
        <v>22733</v>
      </c>
      <c r="AD21638" t="s">
        <v>21653</v>
      </c>
      <c r="AE21638" t="s">
        <v>21652</v>
      </c>
    </row>
    <row r="21639" spans="1:31" x14ac:dyDescent="0.3">
      <c r="A21639" t="s">
        <v>45917</v>
      </c>
      <c r="B21639">
        <v>1324027</v>
      </c>
      <c r="C21639">
        <v>1</v>
      </c>
      <c r="D21639" s="1">
        <v>43328</v>
      </c>
      <c r="F21639">
        <v>4</v>
      </c>
      <c r="G21639">
        <v>55039</v>
      </c>
      <c r="H21639" t="s">
        <v>80</v>
      </c>
      <c r="I21639" t="s">
        <v>21280</v>
      </c>
      <c r="J21639" t="s">
        <v>21279</v>
      </c>
      <c r="K21639" t="s">
        <v>20151</v>
      </c>
      <c r="L21639" t="s">
        <v>70</v>
      </c>
      <c r="M21639">
        <v>3240</v>
      </c>
      <c r="N21639" t="s">
        <v>69</v>
      </c>
      <c r="O21639" t="s">
        <v>69</v>
      </c>
      <c r="P21639" s="1">
        <v>22196</v>
      </c>
      <c r="Q21639">
        <v>5</v>
      </c>
      <c r="R21639" t="s">
        <v>69</v>
      </c>
      <c r="S21639" t="s">
        <v>70</v>
      </c>
      <c r="T21639">
        <v>2000</v>
      </c>
      <c r="U21639" s="1">
        <v>42347</v>
      </c>
      <c r="V21639">
        <v>2096</v>
      </c>
      <c r="W21639" t="s">
        <v>22085</v>
      </c>
      <c r="X21639" t="s">
        <v>21657</v>
      </c>
      <c r="Y21639" t="s">
        <v>21745</v>
      </c>
      <c r="Z21639" s="2">
        <v>403.53</v>
      </c>
      <c r="AA21639" s="2">
        <v>877.5</v>
      </c>
      <c r="AB21639" t="s">
        <v>22065</v>
      </c>
      <c r="AC21639" t="s">
        <v>22064</v>
      </c>
      <c r="AD21639" t="s">
        <v>21694</v>
      </c>
      <c r="AE21639" t="s">
        <v>21693</v>
      </c>
    </row>
    <row r="21640" spans="1:31" x14ac:dyDescent="0.3">
      <c r="A21640" t="s">
        <v>45918</v>
      </c>
      <c r="B21640">
        <v>1324027</v>
      </c>
      <c r="C21640">
        <v>2</v>
      </c>
      <c r="D21640" s="1">
        <v>43328</v>
      </c>
      <c r="F21640">
        <v>3</v>
      </c>
      <c r="G21640">
        <v>55039</v>
      </c>
      <c r="H21640" t="s">
        <v>80</v>
      </c>
      <c r="I21640" t="s">
        <v>21280</v>
      </c>
      <c r="J21640" t="s">
        <v>21279</v>
      </c>
      <c r="K21640" t="s">
        <v>20151</v>
      </c>
      <c r="L21640" t="s">
        <v>70</v>
      </c>
      <c r="M21640">
        <v>3240</v>
      </c>
      <c r="N21640" t="s">
        <v>69</v>
      </c>
      <c r="O21640" t="s">
        <v>69</v>
      </c>
      <c r="P21640" s="1">
        <v>22196</v>
      </c>
      <c r="Q21640">
        <v>5</v>
      </c>
      <c r="R21640" t="s">
        <v>69</v>
      </c>
      <c r="S21640" t="s">
        <v>70</v>
      </c>
      <c r="T21640">
        <v>2000</v>
      </c>
      <c r="U21640" s="1">
        <v>42347</v>
      </c>
      <c r="V21640">
        <v>479</v>
      </c>
      <c r="W21640" t="s">
        <v>23750</v>
      </c>
      <c r="X21640" t="s">
        <v>21784</v>
      </c>
      <c r="Y21640" t="s">
        <v>21661</v>
      </c>
      <c r="Z21640" s="2">
        <v>119.11</v>
      </c>
      <c r="AA21640" s="2">
        <v>259</v>
      </c>
      <c r="AB21640" t="s">
        <v>23690</v>
      </c>
      <c r="AC21640" t="s">
        <v>23689</v>
      </c>
      <c r="AD21640" t="s">
        <v>23277</v>
      </c>
      <c r="AE21640" t="s">
        <v>23276</v>
      </c>
    </row>
    <row r="21641" spans="1:31" x14ac:dyDescent="0.3">
      <c r="A21641" t="s">
        <v>45919</v>
      </c>
      <c r="B21641">
        <v>1324027</v>
      </c>
      <c r="C21641">
        <v>3</v>
      </c>
      <c r="D21641" s="1">
        <v>43328</v>
      </c>
      <c r="F21641">
        <v>3</v>
      </c>
      <c r="G21641">
        <v>55039</v>
      </c>
      <c r="H21641" t="s">
        <v>80</v>
      </c>
      <c r="I21641" t="s">
        <v>21280</v>
      </c>
      <c r="J21641" t="s">
        <v>21279</v>
      </c>
      <c r="K21641" t="s">
        <v>20151</v>
      </c>
      <c r="L21641" t="s">
        <v>70</v>
      </c>
      <c r="M21641">
        <v>3240</v>
      </c>
      <c r="N21641" t="s">
        <v>69</v>
      </c>
      <c r="O21641" t="s">
        <v>69</v>
      </c>
      <c r="P21641" s="1">
        <v>22196</v>
      </c>
      <c r="Q21641">
        <v>5</v>
      </c>
      <c r="R21641" t="s">
        <v>69</v>
      </c>
      <c r="S21641" t="s">
        <v>70</v>
      </c>
      <c r="T21641">
        <v>2000</v>
      </c>
      <c r="U21641" s="1">
        <v>42347</v>
      </c>
      <c r="V21641">
        <v>1608</v>
      </c>
      <c r="W21641" t="s">
        <v>22591</v>
      </c>
      <c r="X21641" t="s">
        <v>22488</v>
      </c>
      <c r="Y21641" t="s">
        <v>21656</v>
      </c>
      <c r="Z21641" s="2">
        <v>56.08</v>
      </c>
      <c r="AA21641" s="2">
        <v>109.99</v>
      </c>
      <c r="AB21641" t="s">
        <v>22538</v>
      </c>
      <c r="AC21641" t="s">
        <v>22537</v>
      </c>
      <c r="AD21641" t="s">
        <v>22536</v>
      </c>
      <c r="AE21641" t="s">
        <v>22535</v>
      </c>
    </row>
    <row r="21642" spans="1:31" x14ac:dyDescent="0.3">
      <c r="A21642" t="s">
        <v>45920</v>
      </c>
      <c r="B21642">
        <v>1325001</v>
      </c>
      <c r="C21642">
        <v>1</v>
      </c>
      <c r="D21642" s="1">
        <v>43329</v>
      </c>
      <c r="F21642">
        <v>1</v>
      </c>
      <c r="G21642">
        <v>1791454</v>
      </c>
      <c r="H21642" t="s">
        <v>85</v>
      </c>
      <c r="I21642" t="s">
        <v>3118</v>
      </c>
      <c r="J21642" t="s">
        <v>1016</v>
      </c>
      <c r="K21642" t="s">
        <v>124</v>
      </c>
      <c r="L21642" t="s">
        <v>123</v>
      </c>
      <c r="M21642">
        <v>13901</v>
      </c>
      <c r="N21642" t="s">
        <v>2</v>
      </c>
      <c r="O21642" t="s">
        <v>75</v>
      </c>
      <c r="P21642" s="1">
        <v>25226</v>
      </c>
      <c r="Q21642">
        <v>51</v>
      </c>
      <c r="R21642" t="s">
        <v>2</v>
      </c>
      <c r="S21642" t="s">
        <v>17</v>
      </c>
      <c r="T21642">
        <v>1295</v>
      </c>
      <c r="U21642" s="1">
        <v>40179</v>
      </c>
      <c r="V21642">
        <v>1081</v>
      </c>
      <c r="W21642" t="s">
        <v>23134</v>
      </c>
      <c r="X21642" t="s">
        <v>21657</v>
      </c>
      <c r="Y21642" t="s">
        <v>21656</v>
      </c>
      <c r="Z21642" s="2">
        <v>188.19</v>
      </c>
      <c r="AA21642" s="2">
        <v>568</v>
      </c>
      <c r="AB21642" t="s">
        <v>23070</v>
      </c>
      <c r="AC21642" t="s">
        <v>23069</v>
      </c>
      <c r="AD21642" t="s">
        <v>22892</v>
      </c>
      <c r="AE21642" t="s">
        <v>22891</v>
      </c>
    </row>
    <row r="21643" spans="1:31" x14ac:dyDescent="0.3">
      <c r="A21643" t="s">
        <v>45921</v>
      </c>
      <c r="B21643">
        <v>1325001</v>
      </c>
      <c r="C21643">
        <v>2</v>
      </c>
      <c r="D21643" s="1">
        <v>43329</v>
      </c>
      <c r="F21643">
        <v>1</v>
      </c>
      <c r="G21643">
        <v>1791454</v>
      </c>
      <c r="H21643" t="s">
        <v>85</v>
      </c>
      <c r="I21643" t="s">
        <v>3118</v>
      </c>
      <c r="J21643" t="s">
        <v>1016</v>
      </c>
      <c r="K21643" t="s">
        <v>124</v>
      </c>
      <c r="L21643" t="s">
        <v>123</v>
      </c>
      <c r="M21643">
        <v>13901</v>
      </c>
      <c r="N21643" t="s">
        <v>2</v>
      </c>
      <c r="O21643" t="s">
        <v>75</v>
      </c>
      <c r="P21643" s="1">
        <v>25226</v>
      </c>
      <c r="Q21643">
        <v>51</v>
      </c>
      <c r="R21643" t="s">
        <v>2</v>
      </c>
      <c r="S21643" t="s">
        <v>17</v>
      </c>
      <c r="T21643">
        <v>1295</v>
      </c>
      <c r="U21643" s="1">
        <v>40179</v>
      </c>
      <c r="V21643">
        <v>80</v>
      </c>
      <c r="W21643" t="s">
        <v>24166</v>
      </c>
      <c r="X21643" t="s">
        <v>22320</v>
      </c>
      <c r="Y21643" t="s">
        <v>21701</v>
      </c>
      <c r="Z21643" s="2">
        <v>18.649999999999999</v>
      </c>
      <c r="AA21643" s="2">
        <v>40.549999999999997</v>
      </c>
      <c r="AB21643" t="s">
        <v>24130</v>
      </c>
      <c r="AC21643" t="s">
        <v>24129</v>
      </c>
      <c r="AD21643" t="s">
        <v>24128</v>
      </c>
      <c r="AE21643" t="s">
        <v>24127</v>
      </c>
    </row>
    <row r="21644" spans="1:31" x14ac:dyDescent="0.3">
      <c r="A21644" t="s">
        <v>45922</v>
      </c>
      <c r="B21644">
        <v>1325001</v>
      </c>
      <c r="C21644">
        <v>4</v>
      </c>
      <c r="D21644" s="1">
        <v>43329</v>
      </c>
      <c r="F21644">
        <v>1</v>
      </c>
      <c r="G21644">
        <v>1791454</v>
      </c>
      <c r="H21644" t="s">
        <v>85</v>
      </c>
      <c r="I21644" t="s">
        <v>3118</v>
      </c>
      <c r="J21644" t="s">
        <v>1016</v>
      </c>
      <c r="K21644" t="s">
        <v>124</v>
      </c>
      <c r="L21644" t="s">
        <v>123</v>
      </c>
      <c r="M21644">
        <v>13901</v>
      </c>
      <c r="N21644" t="s">
        <v>2</v>
      </c>
      <c r="O21644" t="s">
        <v>75</v>
      </c>
      <c r="P21644" s="1">
        <v>25226</v>
      </c>
      <c r="Q21644">
        <v>51</v>
      </c>
      <c r="R21644" t="s">
        <v>2</v>
      </c>
      <c r="S21644" t="s">
        <v>17</v>
      </c>
      <c r="T21644">
        <v>1295</v>
      </c>
      <c r="U21644" s="1">
        <v>40179</v>
      </c>
      <c r="V21644">
        <v>779</v>
      </c>
      <c r="W21644" t="s">
        <v>23444</v>
      </c>
      <c r="X21644" t="s">
        <v>21657</v>
      </c>
      <c r="Y21644" t="s">
        <v>21661</v>
      </c>
      <c r="Z21644" s="2">
        <v>20.34</v>
      </c>
      <c r="AA21644" s="2">
        <v>39.9</v>
      </c>
      <c r="AB21644" t="s">
        <v>23279</v>
      </c>
      <c r="AC21644" t="s">
        <v>23278</v>
      </c>
      <c r="AD21644" t="s">
        <v>23277</v>
      </c>
      <c r="AE21644" t="s">
        <v>23276</v>
      </c>
    </row>
    <row r="21645" spans="1:31" x14ac:dyDescent="0.3">
      <c r="A21645" t="s">
        <v>45923</v>
      </c>
      <c r="B21645">
        <v>1325002</v>
      </c>
      <c r="C21645">
        <v>1</v>
      </c>
      <c r="D21645" s="1">
        <v>43329</v>
      </c>
      <c r="F21645">
        <v>2</v>
      </c>
      <c r="G21645">
        <v>1532276</v>
      </c>
      <c r="H21645" t="s">
        <v>85</v>
      </c>
      <c r="I21645" t="s">
        <v>5222</v>
      </c>
      <c r="J21645" t="s">
        <v>2215</v>
      </c>
      <c r="K21645" t="s">
        <v>202</v>
      </c>
      <c r="L21645" t="s">
        <v>201</v>
      </c>
      <c r="M21645">
        <v>80014</v>
      </c>
      <c r="N21645" t="s">
        <v>2</v>
      </c>
      <c r="O21645" t="s">
        <v>75</v>
      </c>
      <c r="P21645" s="1">
        <v>34159</v>
      </c>
      <c r="Q21645">
        <v>55</v>
      </c>
      <c r="R21645" t="s">
        <v>2</v>
      </c>
      <c r="S21645" t="s">
        <v>13</v>
      </c>
      <c r="T21645">
        <v>2000</v>
      </c>
      <c r="U21645" s="1">
        <v>40162</v>
      </c>
      <c r="V21645">
        <v>1656</v>
      </c>
      <c r="W21645" t="s">
        <v>22543</v>
      </c>
      <c r="X21645" t="s">
        <v>21657</v>
      </c>
      <c r="Y21645" t="s">
        <v>21661</v>
      </c>
      <c r="Z21645" s="2">
        <v>73.569999999999993</v>
      </c>
      <c r="AA21645" s="2">
        <v>159.99</v>
      </c>
      <c r="AB21645" t="s">
        <v>22538</v>
      </c>
      <c r="AC21645" t="s">
        <v>22537</v>
      </c>
      <c r="AD21645" t="s">
        <v>22536</v>
      </c>
      <c r="AE21645" t="s">
        <v>22535</v>
      </c>
    </row>
    <row r="21646" spans="1:31" x14ac:dyDescent="0.3">
      <c r="A21646" t="s">
        <v>45924</v>
      </c>
      <c r="B21646">
        <v>1325002</v>
      </c>
      <c r="C21646">
        <v>2</v>
      </c>
      <c r="D21646" s="1">
        <v>43329</v>
      </c>
      <c r="F21646">
        <v>3</v>
      </c>
      <c r="G21646">
        <v>1532276</v>
      </c>
      <c r="H21646" t="s">
        <v>85</v>
      </c>
      <c r="I21646" t="s">
        <v>5222</v>
      </c>
      <c r="J21646" t="s">
        <v>2215</v>
      </c>
      <c r="K21646" t="s">
        <v>202</v>
      </c>
      <c r="L21646" t="s">
        <v>201</v>
      </c>
      <c r="M21646">
        <v>80014</v>
      </c>
      <c r="N21646" t="s">
        <v>2</v>
      </c>
      <c r="O21646" t="s">
        <v>75</v>
      </c>
      <c r="P21646" s="1">
        <v>34159</v>
      </c>
      <c r="Q21646">
        <v>55</v>
      </c>
      <c r="R21646" t="s">
        <v>2</v>
      </c>
      <c r="S21646" t="s">
        <v>13</v>
      </c>
      <c r="T21646">
        <v>2000</v>
      </c>
      <c r="U21646" s="1">
        <v>40162</v>
      </c>
      <c r="V21646">
        <v>55</v>
      </c>
      <c r="W21646" t="s">
        <v>24193</v>
      </c>
      <c r="X21646" t="s">
        <v>21916</v>
      </c>
      <c r="Y21646" t="s">
        <v>21672</v>
      </c>
      <c r="Z21646" s="2">
        <v>98.07</v>
      </c>
      <c r="AA21646" s="2">
        <v>296</v>
      </c>
      <c r="AB21646" t="s">
        <v>24182</v>
      </c>
      <c r="AC21646" t="s">
        <v>24181</v>
      </c>
      <c r="AD21646" t="s">
        <v>24128</v>
      </c>
      <c r="AE21646" t="s">
        <v>24127</v>
      </c>
    </row>
    <row r="21647" spans="1:31" x14ac:dyDescent="0.3">
      <c r="A21647" t="s">
        <v>45925</v>
      </c>
      <c r="B21647">
        <v>1325002</v>
      </c>
      <c r="C21647">
        <v>3</v>
      </c>
      <c r="D21647" s="1">
        <v>43329</v>
      </c>
      <c r="F21647">
        <v>3</v>
      </c>
      <c r="G21647">
        <v>1532276</v>
      </c>
      <c r="H21647" t="s">
        <v>85</v>
      </c>
      <c r="I21647" t="s">
        <v>5222</v>
      </c>
      <c r="J21647" t="s">
        <v>2215</v>
      </c>
      <c r="K21647" t="s">
        <v>202</v>
      </c>
      <c r="L21647" t="s">
        <v>201</v>
      </c>
      <c r="M21647">
        <v>80014</v>
      </c>
      <c r="N21647" t="s">
        <v>2</v>
      </c>
      <c r="O21647" t="s">
        <v>75</v>
      </c>
      <c r="P21647" s="1">
        <v>34159</v>
      </c>
      <c r="Q21647">
        <v>55</v>
      </c>
      <c r="R21647" t="s">
        <v>2</v>
      </c>
      <c r="S21647" t="s">
        <v>13</v>
      </c>
      <c r="T21647">
        <v>2000</v>
      </c>
      <c r="U21647" s="1">
        <v>40162</v>
      </c>
      <c r="V21647">
        <v>1695</v>
      </c>
      <c r="W21647" t="s">
        <v>22500</v>
      </c>
      <c r="X21647" t="s">
        <v>22488</v>
      </c>
      <c r="Y21647" t="s">
        <v>21659</v>
      </c>
      <c r="Z21647" s="2">
        <v>2.54</v>
      </c>
      <c r="AA21647" s="2">
        <v>4.9800000000000004</v>
      </c>
      <c r="AB21647" t="s">
        <v>22487</v>
      </c>
      <c r="AC21647" t="s">
        <v>22486</v>
      </c>
      <c r="AD21647" t="s">
        <v>22362</v>
      </c>
      <c r="AE21647" t="s">
        <v>22361</v>
      </c>
    </row>
    <row r="21648" spans="1:31" x14ac:dyDescent="0.3">
      <c r="A21648" t="s">
        <v>45926</v>
      </c>
      <c r="B21648">
        <v>1325003</v>
      </c>
      <c r="C21648">
        <v>1</v>
      </c>
      <c r="D21648" s="1">
        <v>43329</v>
      </c>
      <c r="F21648">
        <v>6</v>
      </c>
      <c r="G21648">
        <v>1846024</v>
      </c>
      <c r="H21648" t="s">
        <v>80</v>
      </c>
      <c r="I21648" t="s">
        <v>2667</v>
      </c>
      <c r="J21648" t="s">
        <v>123</v>
      </c>
      <c r="K21648" t="s">
        <v>124</v>
      </c>
      <c r="L21648" t="s">
        <v>123</v>
      </c>
      <c r="M21648">
        <v>10011</v>
      </c>
      <c r="N21648" t="s">
        <v>2</v>
      </c>
      <c r="O21648" t="s">
        <v>75</v>
      </c>
      <c r="P21648" s="1">
        <v>19884</v>
      </c>
      <c r="Q21648">
        <v>54</v>
      </c>
      <c r="R21648" t="s">
        <v>2</v>
      </c>
      <c r="S21648" t="s">
        <v>14</v>
      </c>
      <c r="T21648">
        <v>2000</v>
      </c>
      <c r="U21648" s="1">
        <v>41432</v>
      </c>
      <c r="V21648">
        <v>1164</v>
      </c>
      <c r="W21648" t="s">
        <v>23048</v>
      </c>
      <c r="X21648" t="s">
        <v>21989</v>
      </c>
      <c r="Y21648" t="s">
        <v>21659</v>
      </c>
      <c r="Z21648" s="2">
        <v>91.77</v>
      </c>
      <c r="AA21648" s="2">
        <v>180</v>
      </c>
      <c r="AB21648" t="s">
        <v>22965</v>
      </c>
      <c r="AC21648" t="s">
        <v>22964</v>
      </c>
      <c r="AD21648" t="s">
        <v>22892</v>
      </c>
      <c r="AE21648" t="s">
        <v>22891</v>
      </c>
    </row>
    <row r="21649" spans="1:31" x14ac:dyDescent="0.3">
      <c r="A21649" t="s">
        <v>45927</v>
      </c>
      <c r="B21649">
        <v>1325003</v>
      </c>
      <c r="C21649">
        <v>2</v>
      </c>
      <c r="D21649" s="1">
        <v>43329</v>
      </c>
      <c r="F21649">
        <v>2</v>
      </c>
      <c r="G21649">
        <v>1846024</v>
      </c>
      <c r="H21649" t="s">
        <v>80</v>
      </c>
      <c r="I21649" t="s">
        <v>2667</v>
      </c>
      <c r="J21649" t="s">
        <v>123</v>
      </c>
      <c r="K21649" t="s">
        <v>124</v>
      </c>
      <c r="L21649" t="s">
        <v>123</v>
      </c>
      <c r="M21649">
        <v>10011</v>
      </c>
      <c r="N21649" t="s">
        <v>2</v>
      </c>
      <c r="O21649" t="s">
        <v>75</v>
      </c>
      <c r="P21649" s="1">
        <v>19884</v>
      </c>
      <c r="Q21649">
        <v>54</v>
      </c>
      <c r="R21649" t="s">
        <v>2</v>
      </c>
      <c r="S21649" t="s">
        <v>14</v>
      </c>
      <c r="T21649">
        <v>2000</v>
      </c>
      <c r="U21649" s="1">
        <v>41432</v>
      </c>
      <c r="V21649">
        <v>1706</v>
      </c>
      <c r="W21649" t="s">
        <v>22489</v>
      </c>
      <c r="X21649" t="s">
        <v>22488</v>
      </c>
      <c r="Y21649" t="s">
        <v>21656</v>
      </c>
      <c r="Z21649" s="2">
        <v>4.08</v>
      </c>
      <c r="AA21649" s="2">
        <v>8.8800000000000008</v>
      </c>
      <c r="AB21649" t="s">
        <v>22487</v>
      </c>
      <c r="AC21649" t="s">
        <v>22486</v>
      </c>
      <c r="AD21649" t="s">
        <v>22362</v>
      </c>
      <c r="AE21649" t="s">
        <v>22361</v>
      </c>
    </row>
    <row r="21650" spans="1:31" x14ac:dyDescent="0.3">
      <c r="A21650" t="s">
        <v>45928</v>
      </c>
      <c r="B21650">
        <v>1325003</v>
      </c>
      <c r="C21650">
        <v>3</v>
      </c>
      <c r="D21650" s="1">
        <v>43329</v>
      </c>
      <c r="F21650">
        <v>5</v>
      </c>
      <c r="G21650">
        <v>1846024</v>
      </c>
      <c r="H21650" t="s">
        <v>80</v>
      </c>
      <c r="I21650" t="s">
        <v>2667</v>
      </c>
      <c r="J21650" t="s">
        <v>123</v>
      </c>
      <c r="K21650" t="s">
        <v>124</v>
      </c>
      <c r="L21650" t="s">
        <v>123</v>
      </c>
      <c r="M21650">
        <v>10011</v>
      </c>
      <c r="N21650" t="s">
        <v>2</v>
      </c>
      <c r="O21650" t="s">
        <v>75</v>
      </c>
      <c r="P21650" s="1">
        <v>19884</v>
      </c>
      <c r="Q21650">
        <v>54</v>
      </c>
      <c r="R21650" t="s">
        <v>2</v>
      </c>
      <c r="S21650" t="s">
        <v>14</v>
      </c>
      <c r="T21650">
        <v>2000</v>
      </c>
      <c r="U21650" s="1">
        <v>41432</v>
      </c>
      <c r="V21650">
        <v>175</v>
      </c>
      <c r="W21650" t="s">
        <v>24065</v>
      </c>
      <c r="X21650" t="s">
        <v>22488</v>
      </c>
      <c r="Y21650" t="s">
        <v>21659</v>
      </c>
      <c r="Z21650" s="2">
        <v>53.76</v>
      </c>
      <c r="AA21650" s="2">
        <v>116.9</v>
      </c>
      <c r="AB21650" t="s">
        <v>24048</v>
      </c>
      <c r="AC21650" t="s">
        <v>24047</v>
      </c>
      <c r="AD21650" t="s">
        <v>23897</v>
      </c>
      <c r="AE21650" t="s">
        <v>23896</v>
      </c>
    </row>
    <row r="21651" spans="1:31" x14ac:dyDescent="0.3">
      <c r="A21651" t="s">
        <v>45929</v>
      </c>
      <c r="B21651">
        <v>1325004</v>
      </c>
      <c r="C21651">
        <v>1</v>
      </c>
      <c r="D21651" s="1">
        <v>43329</v>
      </c>
      <c r="E21651" s="1">
        <v>43337</v>
      </c>
      <c r="F21651">
        <v>1</v>
      </c>
      <c r="G21651">
        <v>723572</v>
      </c>
      <c r="H21651" t="s">
        <v>80</v>
      </c>
      <c r="I21651" t="s">
        <v>14961</v>
      </c>
      <c r="J21651" t="s">
        <v>14960</v>
      </c>
      <c r="K21651" t="s">
        <v>13993</v>
      </c>
      <c r="L21651" t="s">
        <v>13992</v>
      </c>
      <c r="M21651">
        <v>84030</v>
      </c>
      <c r="N21651" t="s">
        <v>41</v>
      </c>
      <c r="O21651" t="s">
        <v>7782</v>
      </c>
      <c r="P21651" s="1">
        <v>33437</v>
      </c>
      <c r="Q21651">
        <v>0</v>
      </c>
      <c r="R21651" t="s">
        <v>0</v>
      </c>
      <c r="S21651" t="s">
        <v>0</v>
      </c>
      <c r="T21651">
        <v>0</v>
      </c>
      <c r="U21651" s="1">
        <v>40179</v>
      </c>
      <c r="V21651">
        <v>1050</v>
      </c>
      <c r="W21651" t="s">
        <v>23166</v>
      </c>
      <c r="X21651" t="s">
        <v>23140</v>
      </c>
      <c r="Y21651" t="s">
        <v>21656</v>
      </c>
      <c r="Z21651" s="2">
        <v>143.47999999999999</v>
      </c>
      <c r="AA21651" s="2">
        <v>312</v>
      </c>
      <c r="AB21651" t="s">
        <v>23070</v>
      </c>
      <c r="AC21651" t="s">
        <v>23069</v>
      </c>
      <c r="AD21651" t="s">
        <v>22892</v>
      </c>
      <c r="AE21651" t="s">
        <v>22891</v>
      </c>
    </row>
    <row r="21652" spans="1:31" x14ac:dyDescent="0.3">
      <c r="A21652" t="s">
        <v>45930</v>
      </c>
      <c r="B21652">
        <v>1325004</v>
      </c>
      <c r="C21652">
        <v>2</v>
      </c>
      <c r="D21652" s="1">
        <v>43329</v>
      </c>
      <c r="E21652" s="1">
        <v>43337</v>
      </c>
      <c r="F21652">
        <v>3</v>
      </c>
      <c r="G21652">
        <v>723572</v>
      </c>
      <c r="H21652" t="s">
        <v>80</v>
      </c>
      <c r="I21652" t="s">
        <v>14961</v>
      </c>
      <c r="J21652" t="s">
        <v>14960</v>
      </c>
      <c r="K21652" t="s">
        <v>13993</v>
      </c>
      <c r="L21652" t="s">
        <v>13992</v>
      </c>
      <c r="M21652">
        <v>84030</v>
      </c>
      <c r="N21652" t="s">
        <v>41</v>
      </c>
      <c r="O21652" t="s">
        <v>7782</v>
      </c>
      <c r="P21652" s="1">
        <v>33437</v>
      </c>
      <c r="Q21652">
        <v>0</v>
      </c>
      <c r="R21652" t="s">
        <v>0</v>
      </c>
      <c r="S21652" t="s">
        <v>0</v>
      </c>
      <c r="T21652">
        <v>0</v>
      </c>
      <c r="U21652" s="1">
        <v>40179</v>
      </c>
      <c r="V21652">
        <v>185</v>
      </c>
      <c r="W21652" t="s">
        <v>24055</v>
      </c>
      <c r="X21652" t="s">
        <v>22488</v>
      </c>
      <c r="Y21652" t="s">
        <v>21656</v>
      </c>
      <c r="Z21652" s="2">
        <v>55.99</v>
      </c>
      <c r="AA21652" s="2">
        <v>169</v>
      </c>
      <c r="AB21652" t="s">
        <v>24048</v>
      </c>
      <c r="AC21652" t="s">
        <v>24047</v>
      </c>
      <c r="AD21652" t="s">
        <v>23897</v>
      </c>
      <c r="AE21652" t="s">
        <v>23896</v>
      </c>
    </row>
    <row r="21653" spans="1:31" x14ac:dyDescent="0.3">
      <c r="A21653" t="s">
        <v>45931</v>
      </c>
      <c r="B21653">
        <v>1325004</v>
      </c>
      <c r="C21653">
        <v>3</v>
      </c>
      <c r="D21653" s="1">
        <v>43329</v>
      </c>
      <c r="E21653" s="1">
        <v>43337</v>
      </c>
      <c r="F21653">
        <v>1</v>
      </c>
      <c r="G21653">
        <v>723572</v>
      </c>
      <c r="H21653" t="s">
        <v>80</v>
      </c>
      <c r="I21653" t="s">
        <v>14961</v>
      </c>
      <c r="J21653" t="s">
        <v>14960</v>
      </c>
      <c r="K21653" t="s">
        <v>13993</v>
      </c>
      <c r="L21653" t="s">
        <v>13992</v>
      </c>
      <c r="M21653">
        <v>84030</v>
      </c>
      <c r="N21653" t="s">
        <v>41</v>
      </c>
      <c r="O21653" t="s">
        <v>7782</v>
      </c>
      <c r="P21653" s="1">
        <v>33437</v>
      </c>
      <c r="Q21653">
        <v>0</v>
      </c>
      <c r="R21653" t="s">
        <v>0</v>
      </c>
      <c r="S21653" t="s">
        <v>0</v>
      </c>
      <c r="T21653">
        <v>0</v>
      </c>
      <c r="U21653" s="1">
        <v>40179</v>
      </c>
      <c r="V21653">
        <v>424</v>
      </c>
      <c r="W21653" t="s">
        <v>23807</v>
      </c>
      <c r="X21653" t="s">
        <v>21954</v>
      </c>
      <c r="Y21653" t="s">
        <v>21659</v>
      </c>
      <c r="Z21653" s="2">
        <v>137.63</v>
      </c>
      <c r="AA21653" s="2">
        <v>269.95</v>
      </c>
      <c r="AB21653" t="s">
        <v>23770</v>
      </c>
      <c r="AC21653" t="s">
        <v>23769</v>
      </c>
      <c r="AD21653" t="s">
        <v>23277</v>
      </c>
      <c r="AE21653" t="s">
        <v>23276</v>
      </c>
    </row>
    <row r="21654" spans="1:31" x14ac:dyDescent="0.3">
      <c r="A21654" t="s">
        <v>45932</v>
      </c>
      <c r="B21654">
        <v>1325005</v>
      </c>
      <c r="C21654">
        <v>1</v>
      </c>
      <c r="D21654" s="1">
        <v>43329</v>
      </c>
      <c r="E21654" s="1">
        <v>43330</v>
      </c>
      <c r="F21654">
        <v>4</v>
      </c>
      <c r="G21654">
        <v>1049861</v>
      </c>
      <c r="H21654" t="s">
        <v>80</v>
      </c>
      <c r="I21654" t="s">
        <v>10369</v>
      </c>
      <c r="J21654" t="s">
        <v>10368</v>
      </c>
      <c r="K21654" t="s">
        <v>8068</v>
      </c>
      <c r="L21654" t="s">
        <v>8068</v>
      </c>
      <c r="M21654" t="s">
        <v>10367</v>
      </c>
      <c r="N21654" t="s">
        <v>27</v>
      </c>
      <c r="O21654" t="s">
        <v>7782</v>
      </c>
      <c r="P21654" s="1">
        <v>35953</v>
      </c>
      <c r="Q21654">
        <v>0</v>
      </c>
      <c r="R21654" t="s">
        <v>0</v>
      </c>
      <c r="S21654" t="s">
        <v>0</v>
      </c>
      <c r="T21654">
        <v>0</v>
      </c>
      <c r="U21654" s="1">
        <v>40179</v>
      </c>
      <c r="V21654">
        <v>611</v>
      </c>
      <c r="W21654" t="s">
        <v>23616</v>
      </c>
      <c r="X21654" t="s">
        <v>21916</v>
      </c>
      <c r="Y21654" t="s">
        <v>21659</v>
      </c>
      <c r="Z21654" s="2">
        <v>760.38</v>
      </c>
      <c r="AA21654" s="2">
        <v>2295</v>
      </c>
      <c r="AB21654" t="s">
        <v>23585</v>
      </c>
      <c r="AC21654" t="s">
        <v>23584</v>
      </c>
      <c r="AD21654" t="s">
        <v>23277</v>
      </c>
      <c r="AE21654" t="s">
        <v>23276</v>
      </c>
    </row>
    <row r="21655" spans="1:31" x14ac:dyDescent="0.3">
      <c r="A21655" t="s">
        <v>45933</v>
      </c>
      <c r="B21655">
        <v>1325005</v>
      </c>
      <c r="C21655">
        <v>2</v>
      </c>
      <c r="D21655" s="1">
        <v>43329</v>
      </c>
      <c r="E21655" s="1">
        <v>43330</v>
      </c>
      <c r="F21655">
        <v>1</v>
      </c>
      <c r="G21655">
        <v>1049861</v>
      </c>
      <c r="H21655" t="s">
        <v>80</v>
      </c>
      <c r="I21655" t="s">
        <v>10369</v>
      </c>
      <c r="J21655" t="s">
        <v>10368</v>
      </c>
      <c r="K21655" t="s">
        <v>8068</v>
      </c>
      <c r="L21655" t="s">
        <v>8068</v>
      </c>
      <c r="M21655" t="s">
        <v>10367</v>
      </c>
      <c r="N21655" t="s">
        <v>27</v>
      </c>
      <c r="O21655" t="s">
        <v>7782</v>
      </c>
      <c r="P21655" s="1">
        <v>35953</v>
      </c>
      <c r="Q21655">
        <v>0</v>
      </c>
      <c r="R21655" t="s">
        <v>0</v>
      </c>
      <c r="S21655" t="s">
        <v>0</v>
      </c>
      <c r="T21655">
        <v>0</v>
      </c>
      <c r="U21655" s="1">
        <v>40179</v>
      </c>
      <c r="V21655">
        <v>1072</v>
      </c>
      <c r="W21655" t="s">
        <v>23144</v>
      </c>
      <c r="X21655" t="s">
        <v>23140</v>
      </c>
      <c r="Y21655" t="s">
        <v>7161</v>
      </c>
      <c r="Z21655" s="2">
        <v>141.47</v>
      </c>
      <c r="AA21655" s="2">
        <v>427</v>
      </c>
      <c r="AB21655" t="s">
        <v>23070</v>
      </c>
      <c r="AC21655" t="s">
        <v>23069</v>
      </c>
      <c r="AD21655" t="s">
        <v>22892</v>
      </c>
      <c r="AE21655" t="s">
        <v>22891</v>
      </c>
    </row>
    <row r="21656" spans="1:31" x14ac:dyDescent="0.3">
      <c r="A21656" t="s">
        <v>45934</v>
      </c>
      <c r="B21656">
        <v>1325005</v>
      </c>
      <c r="C21656">
        <v>3</v>
      </c>
      <c r="D21656" s="1">
        <v>43329</v>
      </c>
      <c r="E21656" s="1">
        <v>43330</v>
      </c>
      <c r="F21656">
        <v>2</v>
      </c>
      <c r="G21656">
        <v>1049861</v>
      </c>
      <c r="H21656" t="s">
        <v>80</v>
      </c>
      <c r="I21656" t="s">
        <v>10369</v>
      </c>
      <c r="J21656" t="s">
        <v>10368</v>
      </c>
      <c r="K21656" t="s">
        <v>8068</v>
      </c>
      <c r="L21656" t="s">
        <v>8068</v>
      </c>
      <c r="M21656" t="s">
        <v>10367</v>
      </c>
      <c r="N21656" t="s">
        <v>27</v>
      </c>
      <c r="O21656" t="s">
        <v>7782</v>
      </c>
      <c r="P21656" s="1">
        <v>35953</v>
      </c>
      <c r="Q21656">
        <v>0</v>
      </c>
      <c r="R21656" t="s">
        <v>0</v>
      </c>
      <c r="S21656" t="s">
        <v>0</v>
      </c>
      <c r="T21656">
        <v>0</v>
      </c>
      <c r="U21656" s="1">
        <v>40179</v>
      </c>
      <c r="V21656">
        <v>1689</v>
      </c>
      <c r="W21656" t="s">
        <v>22506</v>
      </c>
      <c r="X21656" t="s">
        <v>22488</v>
      </c>
      <c r="Y21656" t="s">
        <v>21701</v>
      </c>
      <c r="Z21656" s="2">
        <v>2.54</v>
      </c>
      <c r="AA21656" s="2">
        <v>4.9800000000000004</v>
      </c>
      <c r="AB21656" t="s">
        <v>22487</v>
      </c>
      <c r="AC21656" t="s">
        <v>22486</v>
      </c>
      <c r="AD21656" t="s">
        <v>22362</v>
      </c>
      <c r="AE21656" t="s">
        <v>22361</v>
      </c>
    </row>
    <row r="21657" spans="1:31" x14ac:dyDescent="0.3">
      <c r="A21657" t="s">
        <v>45935</v>
      </c>
      <c r="B21657">
        <v>1325005</v>
      </c>
      <c r="C21657">
        <v>4</v>
      </c>
      <c r="D21657" s="1">
        <v>43329</v>
      </c>
      <c r="E21657" s="1">
        <v>43330</v>
      </c>
      <c r="F21657">
        <v>2</v>
      </c>
      <c r="G21657">
        <v>1049861</v>
      </c>
      <c r="H21657" t="s">
        <v>80</v>
      </c>
      <c r="I21657" t="s">
        <v>10369</v>
      </c>
      <c r="J21657" t="s">
        <v>10368</v>
      </c>
      <c r="K21657" t="s">
        <v>8068</v>
      </c>
      <c r="L21657" t="s">
        <v>8068</v>
      </c>
      <c r="M21657" t="s">
        <v>10367</v>
      </c>
      <c r="N21657" t="s">
        <v>27</v>
      </c>
      <c r="O21657" t="s">
        <v>7782</v>
      </c>
      <c r="P21657" s="1">
        <v>35953</v>
      </c>
      <c r="Q21657">
        <v>0</v>
      </c>
      <c r="R21657" t="s">
        <v>0</v>
      </c>
      <c r="S21657" t="s">
        <v>0</v>
      </c>
      <c r="T21657">
        <v>0</v>
      </c>
      <c r="U21657" s="1">
        <v>40179</v>
      </c>
      <c r="V21657">
        <v>1698</v>
      </c>
      <c r="W21657" t="s">
        <v>22497</v>
      </c>
      <c r="X21657" t="s">
        <v>22488</v>
      </c>
      <c r="Y21657" t="s">
        <v>21664</v>
      </c>
      <c r="Z21657" s="2">
        <v>3.56</v>
      </c>
      <c r="AA21657" s="2">
        <v>6.99</v>
      </c>
      <c r="AB21657" t="s">
        <v>22487</v>
      </c>
      <c r="AC21657" t="s">
        <v>22486</v>
      </c>
      <c r="AD21657" t="s">
        <v>22362</v>
      </c>
      <c r="AE21657" t="s">
        <v>22361</v>
      </c>
    </row>
    <row r="21658" spans="1:31" x14ac:dyDescent="0.3">
      <c r="A21658" t="s">
        <v>45936</v>
      </c>
      <c r="B21658">
        <v>1325005</v>
      </c>
      <c r="C21658">
        <v>5</v>
      </c>
      <c r="D21658" s="1">
        <v>43329</v>
      </c>
      <c r="E21658" s="1">
        <v>43330</v>
      </c>
      <c r="F21658">
        <v>3</v>
      </c>
      <c r="G21658">
        <v>1049861</v>
      </c>
      <c r="H21658" t="s">
        <v>80</v>
      </c>
      <c r="I21658" t="s">
        <v>10369</v>
      </c>
      <c r="J21658" t="s">
        <v>10368</v>
      </c>
      <c r="K21658" t="s">
        <v>8068</v>
      </c>
      <c r="L21658" t="s">
        <v>8068</v>
      </c>
      <c r="M21658" t="s">
        <v>10367</v>
      </c>
      <c r="N21658" t="s">
        <v>27</v>
      </c>
      <c r="O21658" t="s">
        <v>7782</v>
      </c>
      <c r="P21658" s="1">
        <v>35953</v>
      </c>
      <c r="Q21658">
        <v>0</v>
      </c>
      <c r="R21658" t="s">
        <v>0</v>
      </c>
      <c r="S21658" t="s">
        <v>0</v>
      </c>
      <c r="T21658">
        <v>0</v>
      </c>
      <c r="U21658" s="1">
        <v>40179</v>
      </c>
      <c r="V21658">
        <v>420</v>
      </c>
      <c r="W21658" t="s">
        <v>23811</v>
      </c>
      <c r="X21658" t="s">
        <v>21954</v>
      </c>
      <c r="Y21658" t="s">
        <v>21656</v>
      </c>
      <c r="Z21658" s="2">
        <v>254.86</v>
      </c>
      <c r="AA21658" s="2">
        <v>499.9</v>
      </c>
      <c r="AB21658" t="s">
        <v>23770</v>
      </c>
      <c r="AC21658" t="s">
        <v>23769</v>
      </c>
      <c r="AD21658" t="s">
        <v>23277</v>
      </c>
      <c r="AE21658" t="s">
        <v>23276</v>
      </c>
    </row>
    <row r="21659" spans="1:31" x14ac:dyDescent="0.3">
      <c r="A21659" t="s">
        <v>45937</v>
      </c>
      <c r="B21659">
        <v>1325005</v>
      </c>
      <c r="C21659">
        <v>6</v>
      </c>
      <c r="D21659" s="1">
        <v>43329</v>
      </c>
      <c r="E21659" s="1">
        <v>43330</v>
      </c>
      <c r="F21659">
        <v>6</v>
      </c>
      <c r="G21659">
        <v>1049861</v>
      </c>
      <c r="H21659" t="s">
        <v>80</v>
      </c>
      <c r="I21659" t="s">
        <v>10369</v>
      </c>
      <c r="J21659" t="s">
        <v>10368</v>
      </c>
      <c r="K21659" t="s">
        <v>8068</v>
      </c>
      <c r="L21659" t="s">
        <v>8068</v>
      </c>
      <c r="M21659" t="s">
        <v>10367</v>
      </c>
      <c r="N21659" t="s">
        <v>27</v>
      </c>
      <c r="O21659" t="s">
        <v>7782</v>
      </c>
      <c r="P21659" s="1">
        <v>35953</v>
      </c>
      <c r="Q21659">
        <v>0</v>
      </c>
      <c r="R21659" t="s">
        <v>0</v>
      </c>
      <c r="S21659" t="s">
        <v>0</v>
      </c>
      <c r="T21659">
        <v>0</v>
      </c>
      <c r="U21659" s="1">
        <v>40179</v>
      </c>
      <c r="V21659">
        <v>1595</v>
      </c>
      <c r="W21659" t="s">
        <v>22604</v>
      </c>
      <c r="X21659" t="s">
        <v>22488</v>
      </c>
      <c r="Y21659" t="s">
        <v>21664</v>
      </c>
      <c r="Z21659" s="2">
        <v>7.58</v>
      </c>
      <c r="AA21659" s="2">
        <v>22.89</v>
      </c>
      <c r="AB21659" t="s">
        <v>22538</v>
      </c>
      <c r="AC21659" t="s">
        <v>22537</v>
      </c>
      <c r="AD21659" t="s">
        <v>22536</v>
      </c>
      <c r="AE21659" t="s">
        <v>22535</v>
      </c>
    </row>
    <row r="21660" spans="1:31" x14ac:dyDescent="0.3">
      <c r="A21660" t="s">
        <v>45938</v>
      </c>
      <c r="B21660">
        <v>1325006</v>
      </c>
      <c r="C21660">
        <v>1</v>
      </c>
      <c r="D21660" s="1">
        <v>43329</v>
      </c>
      <c r="F21660">
        <v>7</v>
      </c>
      <c r="G21660">
        <v>1496323</v>
      </c>
      <c r="H21660" t="s">
        <v>80</v>
      </c>
      <c r="I21660" t="s">
        <v>5496</v>
      </c>
      <c r="J21660" t="s">
        <v>269</v>
      </c>
      <c r="K21660" t="s">
        <v>151</v>
      </c>
      <c r="L21660" t="s">
        <v>150</v>
      </c>
      <c r="M21660">
        <v>33634</v>
      </c>
      <c r="N21660" t="s">
        <v>2</v>
      </c>
      <c r="O21660" t="s">
        <v>75</v>
      </c>
      <c r="P21660" s="1">
        <v>29580</v>
      </c>
      <c r="Q21660">
        <v>66</v>
      </c>
      <c r="R21660" t="s">
        <v>2</v>
      </c>
      <c r="S21660" t="s">
        <v>1</v>
      </c>
      <c r="T21660">
        <v>840</v>
      </c>
      <c r="U21660" s="1">
        <v>41640</v>
      </c>
      <c r="V21660">
        <v>416</v>
      </c>
      <c r="W21660" t="s">
        <v>23815</v>
      </c>
      <c r="X21660" t="s">
        <v>21954</v>
      </c>
      <c r="Y21660" t="s">
        <v>21656</v>
      </c>
      <c r="Z21660" s="2">
        <v>321.05</v>
      </c>
      <c r="AA21660" s="2">
        <v>969</v>
      </c>
      <c r="AB21660" t="s">
        <v>23770</v>
      </c>
      <c r="AC21660" t="s">
        <v>23769</v>
      </c>
      <c r="AD21660" t="s">
        <v>23277</v>
      </c>
      <c r="AE21660" t="s">
        <v>23276</v>
      </c>
    </row>
    <row r="21661" spans="1:31" x14ac:dyDescent="0.3">
      <c r="A21661" t="s">
        <v>45939</v>
      </c>
      <c r="B21661">
        <v>1325008</v>
      </c>
      <c r="C21661">
        <v>1</v>
      </c>
      <c r="D21661" s="1">
        <v>43329</v>
      </c>
      <c r="F21661">
        <v>3</v>
      </c>
      <c r="G21661">
        <v>930820</v>
      </c>
      <c r="H21661" t="s">
        <v>80</v>
      </c>
      <c r="I21661" t="s">
        <v>12142</v>
      </c>
      <c r="J21661" t="s">
        <v>12141</v>
      </c>
      <c r="K21661" t="s">
        <v>12140</v>
      </c>
      <c r="L21661" t="s">
        <v>12140</v>
      </c>
      <c r="M21661" t="s">
        <v>12139</v>
      </c>
      <c r="N21661" t="s">
        <v>27</v>
      </c>
      <c r="O21661" t="s">
        <v>7782</v>
      </c>
      <c r="P21661" s="1">
        <v>27752</v>
      </c>
      <c r="Q21661">
        <v>36</v>
      </c>
      <c r="R21661" t="s">
        <v>27</v>
      </c>
      <c r="S21661" t="s">
        <v>33</v>
      </c>
      <c r="T21661">
        <v>1300</v>
      </c>
      <c r="U21661" s="1">
        <v>41822</v>
      </c>
      <c r="V21661">
        <v>2079</v>
      </c>
      <c r="W21661" t="s">
        <v>22104</v>
      </c>
      <c r="X21661" t="s">
        <v>21657</v>
      </c>
      <c r="Y21661" t="s">
        <v>21659</v>
      </c>
      <c r="Z21661" s="2">
        <v>220.64</v>
      </c>
      <c r="AA21661" s="2">
        <v>665.94</v>
      </c>
      <c r="AB21661" t="s">
        <v>22098</v>
      </c>
      <c r="AC21661" t="s">
        <v>22097</v>
      </c>
      <c r="AD21661" t="s">
        <v>21694</v>
      </c>
      <c r="AE21661" t="s">
        <v>21693</v>
      </c>
    </row>
    <row r="21662" spans="1:31" x14ac:dyDescent="0.3">
      <c r="A21662" t="s">
        <v>45940</v>
      </c>
      <c r="B21662">
        <v>1325008</v>
      </c>
      <c r="C21662">
        <v>2</v>
      </c>
      <c r="D21662" s="1">
        <v>43329</v>
      </c>
      <c r="F21662">
        <v>5</v>
      </c>
      <c r="G21662">
        <v>930820</v>
      </c>
      <c r="H21662" t="s">
        <v>80</v>
      </c>
      <c r="I21662" t="s">
        <v>12142</v>
      </c>
      <c r="J21662" t="s">
        <v>12141</v>
      </c>
      <c r="K21662" t="s">
        <v>12140</v>
      </c>
      <c r="L21662" t="s">
        <v>12140</v>
      </c>
      <c r="M21662" t="s">
        <v>12139</v>
      </c>
      <c r="N21662" t="s">
        <v>27</v>
      </c>
      <c r="O21662" t="s">
        <v>7782</v>
      </c>
      <c r="P21662" s="1">
        <v>27752</v>
      </c>
      <c r="Q21662">
        <v>36</v>
      </c>
      <c r="R21662" t="s">
        <v>27</v>
      </c>
      <c r="S21662" t="s">
        <v>33</v>
      </c>
      <c r="T21662">
        <v>1300</v>
      </c>
      <c r="U21662" s="1">
        <v>41822</v>
      </c>
      <c r="V21662">
        <v>468</v>
      </c>
      <c r="W21662" t="s">
        <v>23761</v>
      </c>
      <c r="X21662" t="s">
        <v>21784</v>
      </c>
      <c r="Y21662" t="s">
        <v>21659</v>
      </c>
      <c r="Z21662" s="2">
        <v>82.32</v>
      </c>
      <c r="AA21662" s="2">
        <v>179</v>
      </c>
      <c r="AB21662" t="s">
        <v>23690</v>
      </c>
      <c r="AC21662" t="s">
        <v>23689</v>
      </c>
      <c r="AD21662" t="s">
        <v>23277</v>
      </c>
      <c r="AE21662" t="s">
        <v>23276</v>
      </c>
    </row>
    <row r="21663" spans="1:31" x14ac:dyDescent="0.3">
      <c r="A21663" t="s">
        <v>45941</v>
      </c>
      <c r="B21663">
        <v>1325009</v>
      </c>
      <c r="C21663">
        <v>1</v>
      </c>
      <c r="D21663" s="1">
        <v>43329</v>
      </c>
      <c r="F21663">
        <v>3</v>
      </c>
      <c r="G21663">
        <v>1778618</v>
      </c>
      <c r="H21663" t="s">
        <v>85</v>
      </c>
      <c r="I21663" t="s">
        <v>3232</v>
      </c>
      <c r="J21663" t="s">
        <v>358</v>
      </c>
      <c r="K21663" t="s">
        <v>357</v>
      </c>
      <c r="L21663" t="s">
        <v>356</v>
      </c>
      <c r="M21663">
        <v>85040</v>
      </c>
      <c r="N21663" t="s">
        <v>2</v>
      </c>
      <c r="O21663" t="s">
        <v>75</v>
      </c>
      <c r="P21663" s="1">
        <v>30381</v>
      </c>
      <c r="Q21663">
        <v>54</v>
      </c>
      <c r="R21663" t="s">
        <v>2</v>
      </c>
      <c r="S21663" t="s">
        <v>14</v>
      </c>
      <c r="T21663">
        <v>2000</v>
      </c>
      <c r="U21663" s="1">
        <v>41432</v>
      </c>
      <c r="V21663">
        <v>1878</v>
      </c>
      <c r="W21663" t="s">
        <v>22308</v>
      </c>
      <c r="X21663" t="s">
        <v>21657</v>
      </c>
      <c r="Y21663" t="s">
        <v>21699</v>
      </c>
      <c r="Z21663" s="2">
        <v>914.67</v>
      </c>
      <c r="AA21663" s="2">
        <v>1989</v>
      </c>
      <c r="AB21663" t="s">
        <v>22290</v>
      </c>
      <c r="AC21663" t="s">
        <v>22289</v>
      </c>
      <c r="AD21663" t="s">
        <v>21694</v>
      </c>
      <c r="AE21663" t="s">
        <v>21693</v>
      </c>
    </row>
    <row r="21664" spans="1:31" x14ac:dyDescent="0.3">
      <c r="A21664" t="s">
        <v>45942</v>
      </c>
      <c r="B21664">
        <v>1325009</v>
      </c>
      <c r="C21664">
        <v>2</v>
      </c>
      <c r="D21664" s="1">
        <v>43329</v>
      </c>
      <c r="F21664">
        <v>3</v>
      </c>
      <c r="G21664">
        <v>1778618</v>
      </c>
      <c r="H21664" t="s">
        <v>85</v>
      </c>
      <c r="I21664" t="s">
        <v>3232</v>
      </c>
      <c r="J21664" t="s">
        <v>358</v>
      </c>
      <c r="K21664" t="s">
        <v>357</v>
      </c>
      <c r="L21664" t="s">
        <v>356</v>
      </c>
      <c r="M21664">
        <v>85040</v>
      </c>
      <c r="N21664" t="s">
        <v>2</v>
      </c>
      <c r="O21664" t="s">
        <v>75</v>
      </c>
      <c r="P21664" s="1">
        <v>30381</v>
      </c>
      <c r="Q21664">
        <v>54</v>
      </c>
      <c r="R21664" t="s">
        <v>2</v>
      </c>
      <c r="S21664" t="s">
        <v>14</v>
      </c>
      <c r="T21664">
        <v>2000</v>
      </c>
      <c r="U21664" s="1">
        <v>41432</v>
      </c>
      <c r="V21664">
        <v>1470</v>
      </c>
      <c r="W21664" t="s">
        <v>22732</v>
      </c>
      <c r="X21664" t="s">
        <v>22631</v>
      </c>
      <c r="Y21664" t="s">
        <v>21659</v>
      </c>
      <c r="Z21664" s="2">
        <v>65.77</v>
      </c>
      <c r="AA21664" s="2">
        <v>129</v>
      </c>
      <c r="AB21664" t="s">
        <v>22630</v>
      </c>
      <c r="AC21664" t="s">
        <v>22629</v>
      </c>
      <c r="AD21664" t="s">
        <v>21653</v>
      </c>
      <c r="AE21664" t="s">
        <v>21652</v>
      </c>
    </row>
    <row r="21665" spans="1:31" x14ac:dyDescent="0.3">
      <c r="A21665" t="s">
        <v>45943</v>
      </c>
      <c r="B21665">
        <v>1325009</v>
      </c>
      <c r="C21665">
        <v>3</v>
      </c>
      <c r="D21665" s="1">
        <v>43329</v>
      </c>
      <c r="F21665">
        <v>1</v>
      </c>
      <c r="G21665">
        <v>1778618</v>
      </c>
      <c r="H21665" t="s">
        <v>85</v>
      </c>
      <c r="I21665" t="s">
        <v>3232</v>
      </c>
      <c r="J21665" t="s">
        <v>358</v>
      </c>
      <c r="K21665" t="s">
        <v>357</v>
      </c>
      <c r="L21665" t="s">
        <v>356</v>
      </c>
      <c r="M21665">
        <v>85040</v>
      </c>
      <c r="N21665" t="s">
        <v>2</v>
      </c>
      <c r="O21665" t="s">
        <v>75</v>
      </c>
      <c r="P21665" s="1">
        <v>30381</v>
      </c>
      <c r="Q21665">
        <v>54</v>
      </c>
      <c r="R21665" t="s">
        <v>2</v>
      </c>
      <c r="S21665" t="s">
        <v>14</v>
      </c>
      <c r="T21665">
        <v>2000</v>
      </c>
      <c r="U21665" s="1">
        <v>41432</v>
      </c>
      <c r="V21665">
        <v>1498</v>
      </c>
      <c r="W21665" t="s">
        <v>22704</v>
      </c>
      <c r="X21665" t="s">
        <v>22631</v>
      </c>
      <c r="Y21665" t="s">
        <v>21661</v>
      </c>
      <c r="Z21665" s="2">
        <v>137.96</v>
      </c>
      <c r="AA21665" s="2">
        <v>300</v>
      </c>
      <c r="AB21665" t="s">
        <v>22630</v>
      </c>
      <c r="AC21665" t="s">
        <v>22629</v>
      </c>
      <c r="AD21665" t="s">
        <v>21653</v>
      </c>
      <c r="AE21665" t="s">
        <v>21652</v>
      </c>
    </row>
    <row r="21666" spans="1:31" x14ac:dyDescent="0.3">
      <c r="A21666" t="s">
        <v>45944</v>
      </c>
      <c r="B21666">
        <v>1325010</v>
      </c>
      <c r="C21666">
        <v>1</v>
      </c>
      <c r="D21666" s="1">
        <v>43329</v>
      </c>
      <c r="E21666" s="1">
        <v>43335</v>
      </c>
      <c r="F21666">
        <v>3</v>
      </c>
      <c r="G21666">
        <v>1156489</v>
      </c>
      <c r="H21666" t="s">
        <v>80</v>
      </c>
      <c r="I21666" t="s">
        <v>8568</v>
      </c>
      <c r="J21666" t="s">
        <v>8567</v>
      </c>
      <c r="K21666" t="s">
        <v>8298</v>
      </c>
      <c r="L21666" t="s">
        <v>8298</v>
      </c>
      <c r="M21666" t="s">
        <v>8566</v>
      </c>
      <c r="N21666" t="s">
        <v>27</v>
      </c>
      <c r="O21666" t="s">
        <v>7782</v>
      </c>
      <c r="P21666" s="1">
        <v>33610</v>
      </c>
      <c r="Q21666">
        <v>0</v>
      </c>
      <c r="R21666" t="s">
        <v>0</v>
      </c>
      <c r="S21666" t="s">
        <v>0</v>
      </c>
      <c r="T21666">
        <v>0</v>
      </c>
      <c r="U21666" s="1">
        <v>40179</v>
      </c>
      <c r="V21666">
        <v>424</v>
      </c>
      <c r="W21666" t="s">
        <v>23807</v>
      </c>
      <c r="X21666" t="s">
        <v>21954</v>
      </c>
      <c r="Y21666" t="s">
        <v>21659</v>
      </c>
      <c r="Z21666" s="2">
        <v>137.63</v>
      </c>
      <c r="AA21666" s="2">
        <v>269.95</v>
      </c>
      <c r="AB21666" t="s">
        <v>23770</v>
      </c>
      <c r="AC21666" t="s">
        <v>23769</v>
      </c>
      <c r="AD21666" t="s">
        <v>23277</v>
      </c>
      <c r="AE21666" t="s">
        <v>23276</v>
      </c>
    </row>
    <row r="21667" spans="1:31" x14ac:dyDescent="0.3">
      <c r="A21667" t="s">
        <v>45945</v>
      </c>
      <c r="B21667">
        <v>1325011</v>
      </c>
      <c r="C21667">
        <v>1</v>
      </c>
      <c r="D21667" s="1">
        <v>43329</v>
      </c>
      <c r="F21667">
        <v>3</v>
      </c>
      <c r="G21667">
        <v>229582</v>
      </c>
      <c r="H21667" t="s">
        <v>80</v>
      </c>
      <c r="I21667" t="s">
        <v>19882</v>
      </c>
      <c r="J21667" t="s">
        <v>18348</v>
      </c>
      <c r="K21667" t="s">
        <v>18108</v>
      </c>
      <c r="L21667" t="s">
        <v>18107</v>
      </c>
      <c r="M21667" t="s">
        <v>18347</v>
      </c>
      <c r="N21667" t="s">
        <v>63</v>
      </c>
      <c r="O21667" t="s">
        <v>75</v>
      </c>
      <c r="P21667" s="1">
        <v>16739</v>
      </c>
      <c r="Q21667">
        <v>8</v>
      </c>
      <c r="R21667" t="s">
        <v>63</v>
      </c>
      <c r="S21667" t="s">
        <v>66</v>
      </c>
      <c r="T21667">
        <v>2105</v>
      </c>
      <c r="U21667" s="1">
        <v>41822</v>
      </c>
      <c r="V21667">
        <v>1739</v>
      </c>
      <c r="W21667" t="s">
        <v>22453</v>
      </c>
      <c r="X21667" t="s">
        <v>22365</v>
      </c>
      <c r="Y21667" t="s">
        <v>21656</v>
      </c>
      <c r="Z21667" s="2">
        <v>14.28</v>
      </c>
      <c r="AA21667" s="2">
        <v>28</v>
      </c>
      <c r="AB21667" t="s">
        <v>22364</v>
      </c>
      <c r="AC21667" t="s">
        <v>22363</v>
      </c>
      <c r="AD21667" t="s">
        <v>22362</v>
      </c>
      <c r="AE21667" t="s">
        <v>22361</v>
      </c>
    </row>
    <row r="21668" spans="1:31" x14ac:dyDescent="0.3">
      <c r="A21668" t="s">
        <v>45946</v>
      </c>
      <c r="B21668">
        <v>1325011</v>
      </c>
      <c r="C21668">
        <v>2</v>
      </c>
      <c r="D21668" s="1">
        <v>43329</v>
      </c>
      <c r="F21668">
        <v>10</v>
      </c>
      <c r="G21668">
        <v>229582</v>
      </c>
      <c r="H21668" t="s">
        <v>80</v>
      </c>
      <c r="I21668" t="s">
        <v>19882</v>
      </c>
      <c r="J21668" t="s">
        <v>18348</v>
      </c>
      <c r="K21668" t="s">
        <v>18108</v>
      </c>
      <c r="L21668" t="s">
        <v>18107</v>
      </c>
      <c r="M21668" t="s">
        <v>18347</v>
      </c>
      <c r="N21668" t="s">
        <v>63</v>
      </c>
      <c r="O21668" t="s">
        <v>75</v>
      </c>
      <c r="P21668" s="1">
        <v>16739</v>
      </c>
      <c r="Q21668">
        <v>8</v>
      </c>
      <c r="R21668" t="s">
        <v>63</v>
      </c>
      <c r="S21668" t="s">
        <v>66</v>
      </c>
      <c r="T21668">
        <v>2105</v>
      </c>
      <c r="U21668" s="1">
        <v>41822</v>
      </c>
      <c r="V21668">
        <v>88</v>
      </c>
      <c r="W21668" t="s">
        <v>24158</v>
      </c>
      <c r="X21668" t="s">
        <v>22320</v>
      </c>
      <c r="Y21668" t="s">
        <v>21659</v>
      </c>
      <c r="Z21668" s="2">
        <v>49.69</v>
      </c>
      <c r="AA21668" s="2">
        <v>149.99</v>
      </c>
      <c r="AB21668" t="s">
        <v>24130</v>
      </c>
      <c r="AC21668" t="s">
        <v>24129</v>
      </c>
      <c r="AD21668" t="s">
        <v>24128</v>
      </c>
      <c r="AE21668" t="s">
        <v>24127</v>
      </c>
    </row>
    <row r="21669" spans="1:31" x14ac:dyDescent="0.3">
      <c r="A21669" t="s">
        <v>45947</v>
      </c>
      <c r="B21669">
        <v>1325013</v>
      </c>
      <c r="C21669">
        <v>1</v>
      </c>
      <c r="D21669" s="1">
        <v>43329</v>
      </c>
      <c r="E21669" s="1">
        <v>43333</v>
      </c>
      <c r="F21669">
        <v>7</v>
      </c>
      <c r="G21669">
        <v>1830367</v>
      </c>
      <c r="H21669" t="s">
        <v>80</v>
      </c>
      <c r="I21669" t="s">
        <v>2791</v>
      </c>
      <c r="J21669" t="s">
        <v>2790</v>
      </c>
      <c r="K21669" t="s">
        <v>547</v>
      </c>
      <c r="L21669" t="s">
        <v>24</v>
      </c>
      <c r="M21669">
        <v>72927</v>
      </c>
      <c r="N21669" t="s">
        <v>2</v>
      </c>
      <c r="O21669" t="s">
        <v>75</v>
      </c>
      <c r="P21669" s="1">
        <v>23856</v>
      </c>
      <c r="Q21669">
        <v>0</v>
      </c>
      <c r="R21669" t="s">
        <v>0</v>
      </c>
      <c r="S21669" t="s">
        <v>0</v>
      </c>
      <c r="T21669">
        <v>0</v>
      </c>
      <c r="U21669" s="1">
        <v>40179</v>
      </c>
      <c r="V21669">
        <v>1437</v>
      </c>
      <c r="W21669" t="s">
        <v>22767</v>
      </c>
      <c r="X21669" t="s">
        <v>22631</v>
      </c>
      <c r="Y21669" t="s">
        <v>21739</v>
      </c>
      <c r="Z21669" s="2">
        <v>91.51</v>
      </c>
      <c r="AA21669" s="2">
        <v>199</v>
      </c>
      <c r="AB21669" t="s">
        <v>22734</v>
      </c>
      <c r="AC21669" t="s">
        <v>22733</v>
      </c>
      <c r="AD21669" t="s">
        <v>21653</v>
      </c>
      <c r="AE21669" t="s">
        <v>21652</v>
      </c>
    </row>
    <row r="21670" spans="1:31" x14ac:dyDescent="0.3">
      <c r="A21670" t="s">
        <v>45948</v>
      </c>
      <c r="B21670">
        <v>1325013</v>
      </c>
      <c r="C21670">
        <v>2</v>
      </c>
      <c r="D21670" s="1">
        <v>43329</v>
      </c>
      <c r="E21670" s="1">
        <v>43333</v>
      </c>
      <c r="F21670">
        <v>2</v>
      </c>
      <c r="G21670">
        <v>1830367</v>
      </c>
      <c r="H21670" t="s">
        <v>80</v>
      </c>
      <c r="I21670" t="s">
        <v>2791</v>
      </c>
      <c r="J21670" t="s">
        <v>2790</v>
      </c>
      <c r="K21670" t="s">
        <v>547</v>
      </c>
      <c r="L21670" t="s">
        <v>24</v>
      </c>
      <c r="M21670">
        <v>72927</v>
      </c>
      <c r="N21670" t="s">
        <v>2</v>
      </c>
      <c r="O21670" t="s">
        <v>75</v>
      </c>
      <c r="P21670" s="1">
        <v>23856</v>
      </c>
      <c r="Q21670">
        <v>0</v>
      </c>
      <c r="R21670" t="s">
        <v>0</v>
      </c>
      <c r="S21670" t="s">
        <v>0</v>
      </c>
      <c r="T21670">
        <v>0</v>
      </c>
      <c r="U21670" s="1">
        <v>40179</v>
      </c>
      <c r="V21670">
        <v>1813</v>
      </c>
      <c r="W21670" t="s">
        <v>22379</v>
      </c>
      <c r="X21670" t="s">
        <v>22365</v>
      </c>
      <c r="Y21670" t="s">
        <v>21699</v>
      </c>
      <c r="Z21670" s="2">
        <v>16.309999999999999</v>
      </c>
      <c r="AA21670" s="2">
        <v>32</v>
      </c>
      <c r="AB21670" t="s">
        <v>22364</v>
      </c>
      <c r="AC21670" t="s">
        <v>22363</v>
      </c>
      <c r="AD21670" t="s">
        <v>22362</v>
      </c>
      <c r="AE21670" t="s">
        <v>22361</v>
      </c>
    </row>
    <row r="21671" spans="1:31" x14ac:dyDescent="0.3">
      <c r="A21671" t="s">
        <v>45949</v>
      </c>
      <c r="B21671">
        <v>1325013</v>
      </c>
      <c r="C21671">
        <v>3</v>
      </c>
      <c r="D21671" s="1">
        <v>43329</v>
      </c>
      <c r="E21671" s="1">
        <v>43333</v>
      </c>
      <c r="F21671">
        <v>3</v>
      </c>
      <c r="G21671">
        <v>1830367</v>
      </c>
      <c r="H21671" t="s">
        <v>80</v>
      </c>
      <c r="I21671" t="s">
        <v>2791</v>
      </c>
      <c r="J21671" t="s">
        <v>2790</v>
      </c>
      <c r="K21671" t="s">
        <v>547</v>
      </c>
      <c r="L21671" t="s">
        <v>24</v>
      </c>
      <c r="M21671">
        <v>72927</v>
      </c>
      <c r="N21671" t="s">
        <v>2</v>
      </c>
      <c r="O21671" t="s">
        <v>75</v>
      </c>
      <c r="P21671" s="1">
        <v>23856</v>
      </c>
      <c r="Q21671">
        <v>0</v>
      </c>
      <c r="R21671" t="s">
        <v>0</v>
      </c>
      <c r="S21671" t="s">
        <v>0</v>
      </c>
      <c r="T21671">
        <v>0</v>
      </c>
      <c r="U21671" s="1">
        <v>40179</v>
      </c>
      <c r="V21671">
        <v>12</v>
      </c>
      <c r="W21671" t="s">
        <v>24238</v>
      </c>
      <c r="X21671" t="s">
        <v>21657</v>
      </c>
      <c r="Y21671" t="s">
        <v>21699</v>
      </c>
      <c r="Z21671" s="2">
        <v>35.72</v>
      </c>
      <c r="AA21671" s="2">
        <v>77.680000000000007</v>
      </c>
      <c r="AB21671" t="s">
        <v>24204</v>
      </c>
      <c r="AC21671" t="s">
        <v>24203</v>
      </c>
      <c r="AD21671" t="s">
        <v>24128</v>
      </c>
      <c r="AE21671" t="s">
        <v>24127</v>
      </c>
    </row>
    <row r="21672" spans="1:31" x14ac:dyDescent="0.3">
      <c r="A21672" t="s">
        <v>45950</v>
      </c>
      <c r="B21672">
        <v>1325014</v>
      </c>
      <c r="C21672">
        <v>1</v>
      </c>
      <c r="D21672" s="1">
        <v>43329</v>
      </c>
      <c r="F21672">
        <v>1</v>
      </c>
      <c r="G21672">
        <v>859240</v>
      </c>
      <c r="H21672" t="s">
        <v>85</v>
      </c>
      <c r="I21672" t="s">
        <v>13218</v>
      </c>
      <c r="J21672" t="s">
        <v>13217</v>
      </c>
      <c r="K21672" t="s">
        <v>12606</v>
      </c>
      <c r="L21672" t="s">
        <v>12605</v>
      </c>
      <c r="M21672" t="s">
        <v>13216</v>
      </c>
      <c r="N21672" t="s">
        <v>35</v>
      </c>
      <c r="O21672" t="s">
        <v>7782</v>
      </c>
      <c r="P21672" s="1">
        <v>16019</v>
      </c>
      <c r="Q21672">
        <v>31</v>
      </c>
      <c r="R21672" t="s">
        <v>35</v>
      </c>
      <c r="S21672" t="s">
        <v>39</v>
      </c>
      <c r="T21672">
        <v>1085</v>
      </c>
      <c r="U21672" s="1">
        <v>40915</v>
      </c>
      <c r="V21672">
        <v>80</v>
      </c>
      <c r="W21672" t="s">
        <v>24166</v>
      </c>
      <c r="X21672" t="s">
        <v>22320</v>
      </c>
      <c r="Y21672" t="s">
        <v>21701</v>
      </c>
      <c r="Z21672" s="2">
        <v>18.649999999999999</v>
      </c>
      <c r="AA21672" s="2">
        <v>40.549999999999997</v>
      </c>
      <c r="AB21672" t="s">
        <v>24130</v>
      </c>
      <c r="AC21672" t="s">
        <v>24129</v>
      </c>
      <c r="AD21672" t="s">
        <v>24128</v>
      </c>
      <c r="AE21672" t="s">
        <v>24127</v>
      </c>
    </row>
    <row r="21673" spans="1:31" x14ac:dyDescent="0.3">
      <c r="A21673" t="s">
        <v>45951</v>
      </c>
      <c r="B21673">
        <v>1325015</v>
      </c>
      <c r="C21673">
        <v>1</v>
      </c>
      <c r="D21673" s="1">
        <v>43329</v>
      </c>
      <c r="F21673">
        <v>1</v>
      </c>
      <c r="G21673">
        <v>1765384</v>
      </c>
      <c r="H21673" t="s">
        <v>85</v>
      </c>
      <c r="I21673" t="s">
        <v>3351</v>
      </c>
      <c r="J21673" t="s">
        <v>934</v>
      </c>
      <c r="K21673" t="s">
        <v>191</v>
      </c>
      <c r="L21673" t="s">
        <v>190</v>
      </c>
      <c r="M21673">
        <v>8876</v>
      </c>
      <c r="N21673" t="s">
        <v>2</v>
      </c>
      <c r="O21673" t="s">
        <v>75</v>
      </c>
      <c r="P21673" s="1">
        <v>24885</v>
      </c>
      <c r="Q21673">
        <v>45</v>
      </c>
      <c r="R21673" t="s">
        <v>2</v>
      </c>
      <c r="S21673" t="s">
        <v>23</v>
      </c>
      <c r="T21673">
        <v>2000</v>
      </c>
      <c r="U21673" s="1">
        <v>39271</v>
      </c>
      <c r="V21673">
        <v>1584</v>
      </c>
      <c r="W21673" t="s">
        <v>22615</v>
      </c>
      <c r="X21673" t="s">
        <v>22488</v>
      </c>
      <c r="Y21673" t="s">
        <v>21659</v>
      </c>
      <c r="Z21673" s="2">
        <v>5.09</v>
      </c>
      <c r="AA21673" s="2">
        <v>9.99</v>
      </c>
      <c r="AB21673" t="s">
        <v>22538</v>
      </c>
      <c r="AC21673" t="s">
        <v>22537</v>
      </c>
      <c r="AD21673" t="s">
        <v>22536</v>
      </c>
      <c r="AE21673" t="s">
        <v>22535</v>
      </c>
    </row>
    <row r="21674" spans="1:31" x14ac:dyDescent="0.3">
      <c r="A21674" t="s">
        <v>45952</v>
      </c>
      <c r="B21674">
        <v>1325015</v>
      </c>
      <c r="C21674">
        <v>2</v>
      </c>
      <c r="D21674" s="1">
        <v>43329</v>
      </c>
      <c r="F21674">
        <v>1</v>
      </c>
      <c r="G21674">
        <v>1765384</v>
      </c>
      <c r="H21674" t="s">
        <v>85</v>
      </c>
      <c r="I21674" t="s">
        <v>3351</v>
      </c>
      <c r="J21674" t="s">
        <v>934</v>
      </c>
      <c r="K21674" t="s">
        <v>191</v>
      </c>
      <c r="L21674" t="s">
        <v>190</v>
      </c>
      <c r="M21674">
        <v>8876</v>
      </c>
      <c r="N21674" t="s">
        <v>2</v>
      </c>
      <c r="O21674" t="s">
        <v>75</v>
      </c>
      <c r="P21674" s="1">
        <v>24885</v>
      </c>
      <c r="Q21674">
        <v>45</v>
      </c>
      <c r="R21674" t="s">
        <v>2</v>
      </c>
      <c r="S21674" t="s">
        <v>23</v>
      </c>
      <c r="T21674">
        <v>2000</v>
      </c>
      <c r="U21674" s="1">
        <v>39271</v>
      </c>
      <c r="V21674">
        <v>457</v>
      </c>
      <c r="W21674" t="s">
        <v>23774</v>
      </c>
      <c r="X21674" t="s">
        <v>21916</v>
      </c>
      <c r="Y21674" t="s">
        <v>21661</v>
      </c>
      <c r="Z21674" s="2">
        <v>112.14</v>
      </c>
      <c r="AA21674" s="2">
        <v>219.95</v>
      </c>
      <c r="AB21674" t="s">
        <v>23770</v>
      </c>
      <c r="AC21674" t="s">
        <v>23769</v>
      </c>
      <c r="AD21674" t="s">
        <v>23277</v>
      </c>
      <c r="AE21674" t="s">
        <v>23276</v>
      </c>
    </row>
    <row r="21675" spans="1:31" x14ac:dyDescent="0.3">
      <c r="A21675" t="s">
        <v>45953</v>
      </c>
      <c r="B21675">
        <v>1325015</v>
      </c>
      <c r="C21675">
        <v>3</v>
      </c>
      <c r="D21675" s="1">
        <v>43329</v>
      </c>
      <c r="F21675">
        <v>3</v>
      </c>
      <c r="G21675">
        <v>1765384</v>
      </c>
      <c r="H21675" t="s">
        <v>85</v>
      </c>
      <c r="I21675" t="s">
        <v>3351</v>
      </c>
      <c r="J21675" t="s">
        <v>934</v>
      </c>
      <c r="K21675" t="s">
        <v>191</v>
      </c>
      <c r="L21675" t="s">
        <v>190</v>
      </c>
      <c r="M21675">
        <v>8876</v>
      </c>
      <c r="N21675" t="s">
        <v>2</v>
      </c>
      <c r="O21675" t="s">
        <v>75</v>
      </c>
      <c r="P21675" s="1">
        <v>24885</v>
      </c>
      <c r="Q21675">
        <v>45</v>
      </c>
      <c r="R21675" t="s">
        <v>2</v>
      </c>
      <c r="S21675" t="s">
        <v>23</v>
      </c>
      <c r="T21675">
        <v>2000</v>
      </c>
      <c r="U21675" s="1">
        <v>39271</v>
      </c>
      <c r="V21675">
        <v>451</v>
      </c>
      <c r="W21675" t="s">
        <v>23780</v>
      </c>
      <c r="X21675" t="s">
        <v>21916</v>
      </c>
      <c r="Y21675" t="s">
        <v>21656</v>
      </c>
      <c r="Z21675" s="2">
        <v>257.06</v>
      </c>
      <c r="AA21675" s="2">
        <v>559</v>
      </c>
      <c r="AB21675" t="s">
        <v>23770</v>
      </c>
      <c r="AC21675" t="s">
        <v>23769</v>
      </c>
      <c r="AD21675" t="s">
        <v>23277</v>
      </c>
      <c r="AE21675" t="s">
        <v>23276</v>
      </c>
    </row>
    <row r="21676" spans="1:31" x14ac:dyDescent="0.3">
      <c r="A21676" t="s">
        <v>45954</v>
      </c>
      <c r="B21676">
        <v>1325015</v>
      </c>
      <c r="C21676">
        <v>4</v>
      </c>
      <c r="D21676" s="1">
        <v>43329</v>
      </c>
      <c r="F21676">
        <v>6</v>
      </c>
      <c r="G21676">
        <v>1765384</v>
      </c>
      <c r="H21676" t="s">
        <v>85</v>
      </c>
      <c r="I21676" t="s">
        <v>3351</v>
      </c>
      <c r="J21676" t="s">
        <v>934</v>
      </c>
      <c r="K21676" t="s">
        <v>191</v>
      </c>
      <c r="L21676" t="s">
        <v>190</v>
      </c>
      <c r="M21676">
        <v>8876</v>
      </c>
      <c r="N21676" t="s">
        <v>2</v>
      </c>
      <c r="O21676" t="s">
        <v>75</v>
      </c>
      <c r="P21676" s="1">
        <v>24885</v>
      </c>
      <c r="Q21676">
        <v>45</v>
      </c>
      <c r="R21676" t="s">
        <v>2</v>
      </c>
      <c r="S21676" t="s">
        <v>23</v>
      </c>
      <c r="T21676">
        <v>2000</v>
      </c>
      <c r="U21676" s="1">
        <v>39271</v>
      </c>
      <c r="V21676">
        <v>429</v>
      </c>
      <c r="W21676" t="s">
        <v>23802</v>
      </c>
      <c r="X21676" t="s">
        <v>21954</v>
      </c>
      <c r="Y21676" t="s">
        <v>21737</v>
      </c>
      <c r="Z21676" s="2">
        <v>275.87</v>
      </c>
      <c r="AA21676" s="2">
        <v>599.9</v>
      </c>
      <c r="AB21676" t="s">
        <v>23770</v>
      </c>
      <c r="AC21676" t="s">
        <v>23769</v>
      </c>
      <c r="AD21676" t="s">
        <v>23277</v>
      </c>
      <c r="AE21676" t="s">
        <v>23276</v>
      </c>
    </row>
    <row r="21677" spans="1:31" x14ac:dyDescent="0.3">
      <c r="A21677" t="s">
        <v>45955</v>
      </c>
      <c r="B21677">
        <v>1325015</v>
      </c>
      <c r="C21677">
        <v>5</v>
      </c>
      <c r="D21677" s="1">
        <v>43329</v>
      </c>
      <c r="F21677">
        <v>2</v>
      </c>
      <c r="G21677">
        <v>1765384</v>
      </c>
      <c r="H21677" t="s">
        <v>85</v>
      </c>
      <c r="I21677" t="s">
        <v>3351</v>
      </c>
      <c r="J21677" t="s">
        <v>934</v>
      </c>
      <c r="K21677" t="s">
        <v>191</v>
      </c>
      <c r="L21677" t="s">
        <v>190</v>
      </c>
      <c r="M21677">
        <v>8876</v>
      </c>
      <c r="N21677" t="s">
        <v>2</v>
      </c>
      <c r="O21677" t="s">
        <v>75</v>
      </c>
      <c r="P21677" s="1">
        <v>24885</v>
      </c>
      <c r="Q21677">
        <v>45</v>
      </c>
      <c r="R21677" t="s">
        <v>2</v>
      </c>
      <c r="S21677" t="s">
        <v>23</v>
      </c>
      <c r="T21677">
        <v>2000</v>
      </c>
      <c r="U21677" s="1">
        <v>39271</v>
      </c>
      <c r="V21677">
        <v>1119</v>
      </c>
      <c r="W21677" t="s">
        <v>23096</v>
      </c>
      <c r="X21677" t="s">
        <v>21989</v>
      </c>
      <c r="Y21677" t="s">
        <v>21739</v>
      </c>
      <c r="Z21677" s="2">
        <v>150.84</v>
      </c>
      <c r="AA21677" s="2">
        <v>328</v>
      </c>
      <c r="AB21677" t="s">
        <v>23070</v>
      </c>
      <c r="AC21677" t="s">
        <v>23069</v>
      </c>
      <c r="AD21677" t="s">
        <v>22892</v>
      </c>
      <c r="AE21677" t="s">
        <v>22891</v>
      </c>
    </row>
    <row r="21678" spans="1:31" x14ac:dyDescent="0.3">
      <c r="A21678" t="s">
        <v>45956</v>
      </c>
      <c r="B21678">
        <v>1325016</v>
      </c>
      <c r="C21678">
        <v>1</v>
      </c>
      <c r="D21678" s="1">
        <v>43329</v>
      </c>
      <c r="F21678">
        <v>1</v>
      </c>
      <c r="G21678">
        <v>1333348</v>
      </c>
      <c r="H21678" t="s">
        <v>80</v>
      </c>
      <c r="I21678" t="s">
        <v>6770</v>
      </c>
      <c r="J21678" t="s">
        <v>269</v>
      </c>
      <c r="K21678" t="s">
        <v>151</v>
      </c>
      <c r="L21678" t="s">
        <v>150</v>
      </c>
      <c r="M21678">
        <v>33614</v>
      </c>
      <c r="N21678" t="s">
        <v>2</v>
      </c>
      <c r="O21678" t="s">
        <v>75</v>
      </c>
      <c r="P21678" s="1">
        <v>20736</v>
      </c>
      <c r="Q21678">
        <v>48</v>
      </c>
      <c r="R21678" t="s">
        <v>2</v>
      </c>
      <c r="S21678" t="s">
        <v>20</v>
      </c>
      <c r="T21678">
        <v>1540</v>
      </c>
      <c r="U21678" s="1">
        <v>41258</v>
      </c>
      <c r="V21678">
        <v>432</v>
      </c>
      <c r="W21678" t="s">
        <v>23799</v>
      </c>
      <c r="X21678" t="s">
        <v>21954</v>
      </c>
      <c r="Y21678" t="s">
        <v>21737</v>
      </c>
      <c r="Z21678" s="2">
        <v>254.86</v>
      </c>
      <c r="AA21678" s="2">
        <v>499.9</v>
      </c>
      <c r="AB21678" t="s">
        <v>23770</v>
      </c>
      <c r="AC21678" t="s">
        <v>23769</v>
      </c>
      <c r="AD21678" t="s">
        <v>23277</v>
      </c>
      <c r="AE21678" t="s">
        <v>23276</v>
      </c>
    </row>
    <row r="21679" spans="1:31" x14ac:dyDescent="0.3">
      <c r="A21679" t="s">
        <v>45957</v>
      </c>
      <c r="B21679">
        <v>1325016</v>
      </c>
      <c r="C21679">
        <v>2</v>
      </c>
      <c r="D21679" s="1">
        <v>43329</v>
      </c>
      <c r="F21679">
        <v>3</v>
      </c>
      <c r="G21679">
        <v>1333348</v>
      </c>
      <c r="H21679" t="s">
        <v>80</v>
      </c>
      <c r="I21679" t="s">
        <v>6770</v>
      </c>
      <c r="J21679" t="s">
        <v>269</v>
      </c>
      <c r="K21679" t="s">
        <v>151</v>
      </c>
      <c r="L21679" t="s">
        <v>150</v>
      </c>
      <c r="M21679">
        <v>33614</v>
      </c>
      <c r="N21679" t="s">
        <v>2</v>
      </c>
      <c r="O21679" t="s">
        <v>75</v>
      </c>
      <c r="P21679" s="1">
        <v>20736</v>
      </c>
      <c r="Q21679">
        <v>48</v>
      </c>
      <c r="R21679" t="s">
        <v>2</v>
      </c>
      <c r="S21679" t="s">
        <v>20</v>
      </c>
      <c r="T21679">
        <v>1540</v>
      </c>
      <c r="U21679" s="1">
        <v>41258</v>
      </c>
      <c r="V21679">
        <v>548</v>
      </c>
      <c r="W21679" t="s">
        <v>23679</v>
      </c>
      <c r="X21679" t="s">
        <v>21784</v>
      </c>
      <c r="Y21679" t="s">
        <v>21659</v>
      </c>
      <c r="Z21679" s="2">
        <v>87.37</v>
      </c>
      <c r="AA21679" s="2">
        <v>190</v>
      </c>
      <c r="AB21679" t="s">
        <v>23585</v>
      </c>
      <c r="AC21679" t="s">
        <v>23584</v>
      </c>
      <c r="AD21679" t="s">
        <v>23277</v>
      </c>
      <c r="AE21679" t="s">
        <v>23276</v>
      </c>
    </row>
    <row r="21680" spans="1:31" x14ac:dyDescent="0.3">
      <c r="A21680" t="s">
        <v>45958</v>
      </c>
      <c r="B21680">
        <v>1325017</v>
      </c>
      <c r="C21680">
        <v>1</v>
      </c>
      <c r="D21680" s="1">
        <v>43329</v>
      </c>
      <c r="F21680">
        <v>2</v>
      </c>
      <c r="G21680">
        <v>146194</v>
      </c>
      <c r="H21680" t="s">
        <v>85</v>
      </c>
      <c r="I21680" t="s">
        <v>20581</v>
      </c>
      <c r="J21680" t="s">
        <v>20426</v>
      </c>
      <c r="K21680" t="s">
        <v>147</v>
      </c>
      <c r="L21680" t="s">
        <v>68</v>
      </c>
      <c r="M21680">
        <v>6069</v>
      </c>
      <c r="N21680" t="s">
        <v>69</v>
      </c>
      <c r="O21680" t="s">
        <v>69</v>
      </c>
      <c r="P21680" s="1">
        <v>25789</v>
      </c>
      <c r="Q21680">
        <v>6</v>
      </c>
      <c r="R21680" t="s">
        <v>69</v>
      </c>
      <c r="S21680" t="s">
        <v>68</v>
      </c>
      <c r="T21680">
        <v>2000</v>
      </c>
      <c r="U21680" s="1">
        <v>40179</v>
      </c>
      <c r="V21680">
        <v>1540</v>
      </c>
      <c r="W21680" t="s">
        <v>22662</v>
      </c>
      <c r="X21680" t="s">
        <v>22631</v>
      </c>
      <c r="Y21680" t="s">
        <v>21656</v>
      </c>
      <c r="Z21680" s="2">
        <v>125.9</v>
      </c>
      <c r="AA21680" s="2">
        <v>380</v>
      </c>
      <c r="AB21680" t="s">
        <v>22630</v>
      </c>
      <c r="AC21680" t="s">
        <v>22629</v>
      </c>
      <c r="AD21680" t="s">
        <v>21653</v>
      </c>
      <c r="AE21680" t="s">
        <v>21652</v>
      </c>
    </row>
    <row r="21681" spans="1:31" x14ac:dyDescent="0.3">
      <c r="A21681" t="s">
        <v>45959</v>
      </c>
      <c r="B21681">
        <v>1325017</v>
      </c>
      <c r="C21681">
        <v>2</v>
      </c>
      <c r="D21681" s="1">
        <v>43329</v>
      </c>
      <c r="F21681">
        <v>2</v>
      </c>
      <c r="G21681">
        <v>146194</v>
      </c>
      <c r="H21681" t="s">
        <v>85</v>
      </c>
      <c r="I21681" t="s">
        <v>20581</v>
      </c>
      <c r="J21681" t="s">
        <v>20426</v>
      </c>
      <c r="K21681" t="s">
        <v>147</v>
      </c>
      <c r="L21681" t="s">
        <v>68</v>
      </c>
      <c r="M21681">
        <v>6069</v>
      </c>
      <c r="N21681" t="s">
        <v>69</v>
      </c>
      <c r="O21681" t="s">
        <v>69</v>
      </c>
      <c r="P21681" s="1">
        <v>25789</v>
      </c>
      <c r="Q21681">
        <v>6</v>
      </c>
      <c r="R21681" t="s">
        <v>69</v>
      </c>
      <c r="S21681" t="s">
        <v>68</v>
      </c>
      <c r="T21681">
        <v>2000</v>
      </c>
      <c r="U21681" s="1">
        <v>40179</v>
      </c>
      <c r="V21681">
        <v>776</v>
      </c>
      <c r="W21681" t="s">
        <v>23447</v>
      </c>
      <c r="X21681" t="s">
        <v>21657</v>
      </c>
      <c r="Y21681" t="s">
        <v>21699</v>
      </c>
      <c r="Z21681" s="2">
        <v>10.99</v>
      </c>
      <c r="AA21681" s="2">
        <v>23.9</v>
      </c>
      <c r="AB21681" t="s">
        <v>23279</v>
      </c>
      <c r="AC21681" t="s">
        <v>23278</v>
      </c>
      <c r="AD21681" t="s">
        <v>23277</v>
      </c>
      <c r="AE21681" t="s">
        <v>23276</v>
      </c>
    </row>
    <row r="21682" spans="1:31" x14ac:dyDescent="0.3">
      <c r="A21682" t="s">
        <v>45960</v>
      </c>
      <c r="B21682">
        <v>1325018</v>
      </c>
      <c r="C21682">
        <v>1</v>
      </c>
      <c r="D21682" s="1">
        <v>43329</v>
      </c>
      <c r="F21682">
        <v>2</v>
      </c>
      <c r="G21682">
        <v>622483</v>
      </c>
      <c r="H21682" t="s">
        <v>85</v>
      </c>
      <c r="I21682" t="s">
        <v>15796</v>
      </c>
      <c r="J21682" t="s">
        <v>15795</v>
      </c>
      <c r="K21682" t="s">
        <v>15281</v>
      </c>
      <c r="L21682" t="s">
        <v>15280</v>
      </c>
      <c r="M21682">
        <v>34500</v>
      </c>
      <c r="N21682" t="s">
        <v>55</v>
      </c>
      <c r="O21682" t="s">
        <v>7782</v>
      </c>
      <c r="P21682" s="1">
        <v>21564</v>
      </c>
      <c r="Q21682">
        <v>12</v>
      </c>
      <c r="R21682" t="s">
        <v>55</v>
      </c>
      <c r="S21682" t="s">
        <v>61</v>
      </c>
      <c r="T21682">
        <v>350</v>
      </c>
      <c r="U21682" s="1">
        <v>41066</v>
      </c>
      <c r="V21682">
        <v>1489</v>
      </c>
      <c r="W21682" t="s">
        <v>22713</v>
      </c>
      <c r="X21682" t="s">
        <v>22631</v>
      </c>
      <c r="Y21682" t="s">
        <v>21739</v>
      </c>
      <c r="Z21682" s="2">
        <v>142.56</v>
      </c>
      <c r="AA21682" s="2">
        <v>310</v>
      </c>
      <c r="AB21682" t="s">
        <v>22630</v>
      </c>
      <c r="AC21682" t="s">
        <v>22629</v>
      </c>
      <c r="AD21682" t="s">
        <v>21653</v>
      </c>
      <c r="AE21682" t="s">
        <v>21652</v>
      </c>
    </row>
    <row r="21683" spans="1:31" x14ac:dyDescent="0.3">
      <c r="A21683" t="s">
        <v>45961</v>
      </c>
      <c r="B21683">
        <v>1326000</v>
      </c>
      <c r="C21683">
        <v>1</v>
      </c>
      <c r="D21683" s="1">
        <v>43330</v>
      </c>
      <c r="E21683" s="1">
        <v>43335</v>
      </c>
      <c r="F21683">
        <v>4</v>
      </c>
      <c r="G21683">
        <v>1957771</v>
      </c>
      <c r="H21683" t="s">
        <v>85</v>
      </c>
      <c r="I21683" t="s">
        <v>1652</v>
      </c>
      <c r="J21683" t="s">
        <v>1651</v>
      </c>
      <c r="K21683" t="s">
        <v>215</v>
      </c>
      <c r="L21683" t="s">
        <v>214</v>
      </c>
      <c r="M21683">
        <v>70601</v>
      </c>
      <c r="N21683" t="s">
        <v>2</v>
      </c>
      <c r="O21683" t="s">
        <v>75</v>
      </c>
      <c r="P21683" s="1">
        <v>17307</v>
      </c>
      <c r="Q21683">
        <v>0</v>
      </c>
      <c r="R21683" t="s">
        <v>0</v>
      </c>
      <c r="S21683" t="s">
        <v>0</v>
      </c>
      <c r="T21683">
        <v>0</v>
      </c>
      <c r="U21683" s="1">
        <v>40179</v>
      </c>
      <c r="V21683">
        <v>89</v>
      </c>
      <c r="W21683" t="s">
        <v>24157</v>
      </c>
      <c r="X21683" t="s">
        <v>22320</v>
      </c>
      <c r="Y21683" t="s">
        <v>21699</v>
      </c>
      <c r="Z21683" s="2">
        <v>49.69</v>
      </c>
      <c r="AA21683" s="2">
        <v>149.99</v>
      </c>
      <c r="AB21683" t="s">
        <v>24130</v>
      </c>
      <c r="AC21683" t="s">
        <v>24129</v>
      </c>
      <c r="AD21683" t="s">
        <v>24128</v>
      </c>
      <c r="AE21683" t="s">
        <v>24127</v>
      </c>
    </row>
    <row r="21684" spans="1:31" x14ac:dyDescent="0.3">
      <c r="A21684" t="s">
        <v>45962</v>
      </c>
      <c r="B21684">
        <v>1326000</v>
      </c>
      <c r="C21684">
        <v>2</v>
      </c>
      <c r="D21684" s="1">
        <v>43330</v>
      </c>
      <c r="E21684" s="1">
        <v>43335</v>
      </c>
      <c r="F21684">
        <v>2</v>
      </c>
      <c r="G21684">
        <v>1957771</v>
      </c>
      <c r="H21684" t="s">
        <v>85</v>
      </c>
      <c r="I21684" t="s">
        <v>1652</v>
      </c>
      <c r="J21684" t="s">
        <v>1651</v>
      </c>
      <c r="K21684" t="s">
        <v>215</v>
      </c>
      <c r="L21684" t="s">
        <v>214</v>
      </c>
      <c r="M21684">
        <v>70601</v>
      </c>
      <c r="N21684" t="s">
        <v>2</v>
      </c>
      <c r="O21684" t="s">
        <v>75</v>
      </c>
      <c r="P21684" s="1">
        <v>17307</v>
      </c>
      <c r="Q21684">
        <v>0</v>
      </c>
      <c r="R21684" t="s">
        <v>0</v>
      </c>
      <c r="S21684" t="s">
        <v>0</v>
      </c>
      <c r="T21684">
        <v>0</v>
      </c>
      <c r="U21684" s="1">
        <v>40179</v>
      </c>
      <c r="V21684">
        <v>1676</v>
      </c>
      <c r="W21684" t="s">
        <v>22519</v>
      </c>
      <c r="X21684" t="s">
        <v>22365</v>
      </c>
      <c r="Y21684" t="s">
        <v>21664</v>
      </c>
      <c r="Z21684" s="2">
        <v>4.13</v>
      </c>
      <c r="AA21684" s="2">
        <v>8.99</v>
      </c>
      <c r="AB21684" t="s">
        <v>22487</v>
      </c>
      <c r="AC21684" t="s">
        <v>22486</v>
      </c>
      <c r="AD21684" t="s">
        <v>22362</v>
      </c>
      <c r="AE21684" t="s">
        <v>22361</v>
      </c>
    </row>
    <row r="21685" spans="1:31" x14ac:dyDescent="0.3">
      <c r="A21685" t="s">
        <v>45963</v>
      </c>
      <c r="B21685">
        <v>1326000</v>
      </c>
      <c r="C21685">
        <v>3</v>
      </c>
      <c r="D21685" s="1">
        <v>43330</v>
      </c>
      <c r="E21685" s="1">
        <v>43335</v>
      </c>
      <c r="F21685">
        <v>5</v>
      </c>
      <c r="G21685">
        <v>1957771</v>
      </c>
      <c r="H21685" t="s">
        <v>85</v>
      </c>
      <c r="I21685" t="s">
        <v>1652</v>
      </c>
      <c r="J21685" t="s">
        <v>1651</v>
      </c>
      <c r="K21685" t="s">
        <v>215</v>
      </c>
      <c r="L21685" t="s">
        <v>214</v>
      </c>
      <c r="M21685">
        <v>70601</v>
      </c>
      <c r="N21685" t="s">
        <v>2</v>
      </c>
      <c r="O21685" t="s">
        <v>75</v>
      </c>
      <c r="P21685" s="1">
        <v>17307</v>
      </c>
      <c r="Q21685">
        <v>0</v>
      </c>
      <c r="R21685" t="s">
        <v>0</v>
      </c>
      <c r="S21685" t="s">
        <v>0</v>
      </c>
      <c r="T21685">
        <v>0</v>
      </c>
      <c r="U21685" s="1">
        <v>40179</v>
      </c>
      <c r="V21685">
        <v>2102</v>
      </c>
      <c r="W21685" t="s">
        <v>22079</v>
      </c>
      <c r="X21685" t="s">
        <v>21657</v>
      </c>
      <c r="Y21685" t="s">
        <v>21656</v>
      </c>
      <c r="Z21685" s="2">
        <v>363.75</v>
      </c>
      <c r="AA21685" s="2">
        <v>791</v>
      </c>
      <c r="AB21685" t="s">
        <v>22065</v>
      </c>
      <c r="AC21685" t="s">
        <v>22064</v>
      </c>
      <c r="AD21685" t="s">
        <v>21694</v>
      </c>
      <c r="AE21685" t="s">
        <v>21693</v>
      </c>
    </row>
    <row r="21686" spans="1:31" x14ac:dyDescent="0.3">
      <c r="A21686" t="s">
        <v>45964</v>
      </c>
      <c r="B21686">
        <v>1326000</v>
      </c>
      <c r="C21686">
        <v>4</v>
      </c>
      <c r="D21686" s="1">
        <v>43330</v>
      </c>
      <c r="E21686" s="1">
        <v>43335</v>
      </c>
      <c r="F21686">
        <v>1</v>
      </c>
      <c r="G21686">
        <v>1957771</v>
      </c>
      <c r="H21686" t="s">
        <v>85</v>
      </c>
      <c r="I21686" t="s">
        <v>1652</v>
      </c>
      <c r="J21686" t="s">
        <v>1651</v>
      </c>
      <c r="K21686" t="s">
        <v>215</v>
      </c>
      <c r="L21686" t="s">
        <v>214</v>
      </c>
      <c r="M21686">
        <v>70601</v>
      </c>
      <c r="N21686" t="s">
        <v>2</v>
      </c>
      <c r="O21686" t="s">
        <v>75</v>
      </c>
      <c r="P21686" s="1">
        <v>17307</v>
      </c>
      <c r="Q21686">
        <v>0</v>
      </c>
      <c r="R21686" t="s">
        <v>0</v>
      </c>
      <c r="S21686" t="s">
        <v>0</v>
      </c>
      <c r="T21686">
        <v>0</v>
      </c>
      <c r="U21686" s="1">
        <v>40179</v>
      </c>
      <c r="V21686">
        <v>1613</v>
      </c>
      <c r="W21686" t="s">
        <v>22586</v>
      </c>
      <c r="X21686" t="s">
        <v>22488</v>
      </c>
      <c r="Y21686" t="s">
        <v>21661</v>
      </c>
      <c r="Z21686" s="2">
        <v>56.08</v>
      </c>
      <c r="AA21686" s="2">
        <v>109.99</v>
      </c>
      <c r="AB21686" t="s">
        <v>22538</v>
      </c>
      <c r="AC21686" t="s">
        <v>22537</v>
      </c>
      <c r="AD21686" t="s">
        <v>22536</v>
      </c>
      <c r="AE21686" t="s">
        <v>22535</v>
      </c>
    </row>
    <row r="21687" spans="1:31" x14ac:dyDescent="0.3">
      <c r="A21687" t="s">
        <v>45965</v>
      </c>
      <c r="B21687">
        <v>1326002</v>
      </c>
      <c r="C21687">
        <v>1</v>
      </c>
      <c r="D21687" s="1">
        <v>43330</v>
      </c>
      <c r="F21687">
        <v>1</v>
      </c>
      <c r="G21687">
        <v>1779884</v>
      </c>
      <c r="H21687" t="s">
        <v>85</v>
      </c>
      <c r="I21687" t="s">
        <v>3225</v>
      </c>
      <c r="J21687" t="s">
        <v>478</v>
      </c>
      <c r="K21687" t="s">
        <v>82</v>
      </c>
      <c r="L21687" t="s">
        <v>81</v>
      </c>
      <c r="M21687">
        <v>95131</v>
      </c>
      <c r="N21687" t="s">
        <v>2</v>
      </c>
      <c r="O21687" t="s">
        <v>75</v>
      </c>
      <c r="P21687" s="1">
        <v>26994</v>
      </c>
      <c r="Q21687">
        <v>64</v>
      </c>
      <c r="R21687" t="s">
        <v>2</v>
      </c>
      <c r="S21687" t="s">
        <v>4</v>
      </c>
      <c r="T21687">
        <v>1330</v>
      </c>
      <c r="U21687" s="1">
        <v>40179</v>
      </c>
      <c r="V21687">
        <v>365</v>
      </c>
      <c r="W21687" t="s">
        <v>23868</v>
      </c>
      <c r="X21687" t="s">
        <v>21954</v>
      </c>
      <c r="Y21687" t="s">
        <v>21659</v>
      </c>
      <c r="Z21687" s="2">
        <v>275.45999999999998</v>
      </c>
      <c r="AA21687" s="2">
        <v>599</v>
      </c>
      <c r="AB21687" t="s">
        <v>23817</v>
      </c>
      <c r="AC21687" t="s">
        <v>23816</v>
      </c>
      <c r="AD21687" t="s">
        <v>23277</v>
      </c>
      <c r="AE21687" t="s">
        <v>23276</v>
      </c>
    </row>
    <row r="21688" spans="1:31" x14ac:dyDescent="0.3">
      <c r="A21688" t="s">
        <v>45966</v>
      </c>
      <c r="B21688">
        <v>1326002</v>
      </c>
      <c r="C21688">
        <v>2</v>
      </c>
      <c r="D21688" s="1">
        <v>43330</v>
      </c>
      <c r="F21688">
        <v>1</v>
      </c>
      <c r="G21688">
        <v>1779884</v>
      </c>
      <c r="H21688" t="s">
        <v>85</v>
      </c>
      <c r="I21688" t="s">
        <v>3225</v>
      </c>
      <c r="J21688" t="s">
        <v>478</v>
      </c>
      <c r="K21688" t="s">
        <v>82</v>
      </c>
      <c r="L21688" t="s">
        <v>81</v>
      </c>
      <c r="M21688">
        <v>95131</v>
      </c>
      <c r="N21688" t="s">
        <v>2</v>
      </c>
      <c r="O21688" t="s">
        <v>75</v>
      </c>
      <c r="P21688" s="1">
        <v>26994</v>
      </c>
      <c r="Q21688">
        <v>64</v>
      </c>
      <c r="R21688" t="s">
        <v>2</v>
      </c>
      <c r="S21688" t="s">
        <v>4</v>
      </c>
      <c r="T21688">
        <v>1330</v>
      </c>
      <c r="U21688" s="1">
        <v>40179</v>
      </c>
      <c r="V21688">
        <v>1978</v>
      </c>
      <c r="W21688" t="s">
        <v>22207</v>
      </c>
      <c r="X21688" t="s">
        <v>21697</v>
      </c>
      <c r="Y21688" t="s">
        <v>7161</v>
      </c>
      <c r="Z21688" s="2">
        <v>152.94</v>
      </c>
      <c r="AA21688" s="2">
        <v>299.99</v>
      </c>
      <c r="AB21688" t="s">
        <v>22202</v>
      </c>
      <c r="AC21688" t="s">
        <v>22201</v>
      </c>
      <c r="AD21688" t="s">
        <v>21694</v>
      </c>
      <c r="AE21688" t="s">
        <v>21693</v>
      </c>
    </row>
    <row r="21689" spans="1:31" x14ac:dyDescent="0.3">
      <c r="A21689" t="s">
        <v>45967</v>
      </c>
      <c r="B21689">
        <v>1326003</v>
      </c>
      <c r="C21689">
        <v>1</v>
      </c>
      <c r="D21689" s="1">
        <v>43330</v>
      </c>
      <c r="F21689">
        <v>4</v>
      </c>
      <c r="G21689">
        <v>352596</v>
      </c>
      <c r="H21689" t="s">
        <v>85</v>
      </c>
      <c r="I21689" t="s">
        <v>18700</v>
      </c>
      <c r="J21689" t="s">
        <v>18699</v>
      </c>
      <c r="K21689" t="s">
        <v>18041</v>
      </c>
      <c r="L21689" t="s">
        <v>18040</v>
      </c>
      <c r="M21689" t="s">
        <v>18698</v>
      </c>
      <c r="N21689" t="s">
        <v>63</v>
      </c>
      <c r="O21689" t="s">
        <v>75</v>
      </c>
      <c r="P21689" s="1">
        <v>16796</v>
      </c>
      <c r="Q21689">
        <v>9</v>
      </c>
      <c r="R21689" t="s">
        <v>63</v>
      </c>
      <c r="S21689" t="s">
        <v>65</v>
      </c>
      <c r="T21689">
        <v>1500</v>
      </c>
      <c r="U21689" s="1">
        <v>38415</v>
      </c>
      <c r="V21689">
        <v>1520</v>
      </c>
      <c r="W21689" t="s">
        <v>22682</v>
      </c>
      <c r="X21689" t="s">
        <v>22631</v>
      </c>
      <c r="Y21689" t="s">
        <v>21659</v>
      </c>
      <c r="Z21689" s="2">
        <v>128.76</v>
      </c>
      <c r="AA21689" s="2">
        <v>280</v>
      </c>
      <c r="AB21689" t="s">
        <v>22630</v>
      </c>
      <c r="AC21689" t="s">
        <v>22629</v>
      </c>
      <c r="AD21689" t="s">
        <v>21653</v>
      </c>
      <c r="AE21689" t="s">
        <v>21652</v>
      </c>
    </row>
    <row r="21690" spans="1:31" x14ac:dyDescent="0.3">
      <c r="A21690" t="s">
        <v>45968</v>
      </c>
      <c r="B21690">
        <v>1326003</v>
      </c>
      <c r="C21690">
        <v>2</v>
      </c>
      <c r="D21690" s="1">
        <v>43330</v>
      </c>
      <c r="F21690">
        <v>1</v>
      </c>
      <c r="G21690">
        <v>352596</v>
      </c>
      <c r="H21690" t="s">
        <v>85</v>
      </c>
      <c r="I21690" t="s">
        <v>18700</v>
      </c>
      <c r="J21690" t="s">
        <v>18699</v>
      </c>
      <c r="K21690" t="s">
        <v>18041</v>
      </c>
      <c r="L21690" t="s">
        <v>18040</v>
      </c>
      <c r="M21690" t="s">
        <v>18698</v>
      </c>
      <c r="N21690" t="s">
        <v>63</v>
      </c>
      <c r="O21690" t="s">
        <v>75</v>
      </c>
      <c r="P21690" s="1">
        <v>16796</v>
      </c>
      <c r="Q21690">
        <v>9</v>
      </c>
      <c r="R21690" t="s">
        <v>63</v>
      </c>
      <c r="S21690" t="s">
        <v>65</v>
      </c>
      <c r="T21690">
        <v>1500</v>
      </c>
      <c r="U21690" s="1">
        <v>38415</v>
      </c>
      <c r="V21690">
        <v>1327</v>
      </c>
      <c r="W21690" t="s">
        <v>22879</v>
      </c>
      <c r="X21690" t="s">
        <v>21657</v>
      </c>
      <c r="Y21690" t="s">
        <v>21659</v>
      </c>
      <c r="Z21690" s="2">
        <v>15.57</v>
      </c>
      <c r="AA21690" s="2">
        <v>46.99</v>
      </c>
      <c r="AB21690" t="s">
        <v>22798</v>
      </c>
      <c r="AC21690" t="s">
        <v>22797</v>
      </c>
      <c r="AD21690" t="s">
        <v>21653</v>
      </c>
      <c r="AE21690" t="s">
        <v>21652</v>
      </c>
    </row>
    <row r="21691" spans="1:31" x14ac:dyDescent="0.3">
      <c r="A21691" t="s">
        <v>45969</v>
      </c>
      <c r="B21691">
        <v>1326003</v>
      </c>
      <c r="C21691">
        <v>3</v>
      </c>
      <c r="D21691" s="1">
        <v>43330</v>
      </c>
      <c r="F21691">
        <v>10</v>
      </c>
      <c r="G21691">
        <v>352596</v>
      </c>
      <c r="H21691" t="s">
        <v>85</v>
      </c>
      <c r="I21691" t="s">
        <v>18700</v>
      </c>
      <c r="J21691" t="s">
        <v>18699</v>
      </c>
      <c r="K21691" t="s">
        <v>18041</v>
      </c>
      <c r="L21691" t="s">
        <v>18040</v>
      </c>
      <c r="M21691" t="s">
        <v>18698</v>
      </c>
      <c r="N21691" t="s">
        <v>63</v>
      </c>
      <c r="O21691" t="s">
        <v>75</v>
      </c>
      <c r="P21691" s="1">
        <v>16796</v>
      </c>
      <c r="Q21691">
        <v>9</v>
      </c>
      <c r="R21691" t="s">
        <v>63</v>
      </c>
      <c r="S21691" t="s">
        <v>65</v>
      </c>
      <c r="T21691">
        <v>1500</v>
      </c>
      <c r="U21691" s="1">
        <v>38415</v>
      </c>
      <c r="V21691">
        <v>1980</v>
      </c>
      <c r="W21691" t="s">
        <v>22205</v>
      </c>
      <c r="X21691" t="s">
        <v>21697</v>
      </c>
      <c r="Y21691" t="s">
        <v>7161</v>
      </c>
      <c r="Z21691" s="2">
        <v>66.27</v>
      </c>
      <c r="AA21691" s="2">
        <v>129.99</v>
      </c>
      <c r="AB21691" t="s">
        <v>22202</v>
      </c>
      <c r="AC21691" t="s">
        <v>22201</v>
      </c>
      <c r="AD21691" t="s">
        <v>21694</v>
      </c>
      <c r="AE21691" t="s">
        <v>21693</v>
      </c>
    </row>
    <row r="21692" spans="1:31" x14ac:dyDescent="0.3">
      <c r="A21692" t="s">
        <v>45970</v>
      </c>
      <c r="B21692">
        <v>1326003</v>
      </c>
      <c r="C21692">
        <v>4</v>
      </c>
      <c r="D21692" s="1">
        <v>43330</v>
      </c>
      <c r="F21692">
        <v>6</v>
      </c>
      <c r="G21692">
        <v>352596</v>
      </c>
      <c r="H21692" t="s">
        <v>85</v>
      </c>
      <c r="I21692" t="s">
        <v>18700</v>
      </c>
      <c r="J21692" t="s">
        <v>18699</v>
      </c>
      <c r="K21692" t="s">
        <v>18041</v>
      </c>
      <c r="L21692" t="s">
        <v>18040</v>
      </c>
      <c r="M21692" t="s">
        <v>18698</v>
      </c>
      <c r="N21692" t="s">
        <v>63</v>
      </c>
      <c r="O21692" t="s">
        <v>75</v>
      </c>
      <c r="P21692" s="1">
        <v>16796</v>
      </c>
      <c r="Q21692">
        <v>9</v>
      </c>
      <c r="R21692" t="s">
        <v>63</v>
      </c>
      <c r="S21692" t="s">
        <v>65</v>
      </c>
      <c r="T21692">
        <v>1500</v>
      </c>
      <c r="U21692" s="1">
        <v>38415</v>
      </c>
      <c r="V21692">
        <v>1720</v>
      </c>
      <c r="W21692" t="s">
        <v>22472</v>
      </c>
      <c r="X21692" t="s">
        <v>22365</v>
      </c>
      <c r="Y21692" t="s">
        <v>21659</v>
      </c>
      <c r="Z21692" s="2">
        <v>32.25</v>
      </c>
      <c r="AA21692" s="2">
        <v>70.13</v>
      </c>
      <c r="AB21692" t="s">
        <v>22364</v>
      </c>
      <c r="AC21692" t="s">
        <v>22363</v>
      </c>
      <c r="AD21692" t="s">
        <v>22362</v>
      </c>
      <c r="AE21692" t="s">
        <v>22361</v>
      </c>
    </row>
    <row r="21693" spans="1:31" x14ac:dyDescent="0.3">
      <c r="A21693" t="s">
        <v>45971</v>
      </c>
      <c r="B21693">
        <v>1326003</v>
      </c>
      <c r="C21693">
        <v>5</v>
      </c>
      <c r="D21693" s="1">
        <v>43330</v>
      </c>
      <c r="F21693">
        <v>7</v>
      </c>
      <c r="G21693">
        <v>352596</v>
      </c>
      <c r="H21693" t="s">
        <v>85</v>
      </c>
      <c r="I21693" t="s">
        <v>18700</v>
      </c>
      <c r="J21693" t="s">
        <v>18699</v>
      </c>
      <c r="K21693" t="s">
        <v>18041</v>
      </c>
      <c r="L21693" t="s">
        <v>18040</v>
      </c>
      <c r="M21693" t="s">
        <v>18698</v>
      </c>
      <c r="N21693" t="s">
        <v>63</v>
      </c>
      <c r="O21693" t="s">
        <v>75</v>
      </c>
      <c r="P21693" s="1">
        <v>16796</v>
      </c>
      <c r="Q21693">
        <v>9</v>
      </c>
      <c r="R21693" t="s">
        <v>63</v>
      </c>
      <c r="S21693" t="s">
        <v>65</v>
      </c>
      <c r="T21693">
        <v>1500</v>
      </c>
      <c r="U21693" s="1">
        <v>38415</v>
      </c>
      <c r="V21693">
        <v>2488</v>
      </c>
      <c r="W21693" t="s">
        <v>21692</v>
      </c>
      <c r="X21693" t="s">
        <v>21657</v>
      </c>
      <c r="Y21693" t="s">
        <v>21659</v>
      </c>
      <c r="Z21693" s="2">
        <v>7.64</v>
      </c>
      <c r="AA21693" s="2">
        <v>14.99</v>
      </c>
      <c r="AB21693" t="s">
        <v>21655</v>
      </c>
      <c r="AC21693" t="s">
        <v>21654</v>
      </c>
      <c r="AD21693" t="s">
        <v>21653</v>
      </c>
      <c r="AE21693" t="s">
        <v>21652</v>
      </c>
    </row>
    <row r="21694" spans="1:31" x14ac:dyDescent="0.3">
      <c r="A21694" t="s">
        <v>45972</v>
      </c>
      <c r="B21694">
        <v>1326004</v>
      </c>
      <c r="C21694">
        <v>1</v>
      </c>
      <c r="D21694" s="1">
        <v>43330</v>
      </c>
      <c r="F21694">
        <v>4</v>
      </c>
      <c r="G21694">
        <v>1771027</v>
      </c>
      <c r="H21694" t="s">
        <v>85</v>
      </c>
      <c r="I21694" t="s">
        <v>3298</v>
      </c>
      <c r="J21694" t="s">
        <v>95</v>
      </c>
      <c r="K21694" t="s">
        <v>94</v>
      </c>
      <c r="L21694" t="s">
        <v>93</v>
      </c>
      <c r="M21694">
        <v>77055</v>
      </c>
      <c r="N21694" t="s">
        <v>2</v>
      </c>
      <c r="O21694" t="s">
        <v>75</v>
      </c>
      <c r="P21694" s="1">
        <v>32568</v>
      </c>
      <c r="Q21694">
        <v>66</v>
      </c>
      <c r="R21694" t="s">
        <v>2</v>
      </c>
      <c r="S21694" t="s">
        <v>1</v>
      </c>
      <c r="T21694">
        <v>840</v>
      </c>
      <c r="U21694" s="1">
        <v>41640</v>
      </c>
      <c r="V21694">
        <v>1739</v>
      </c>
      <c r="W21694" t="s">
        <v>22453</v>
      </c>
      <c r="X21694" t="s">
        <v>22365</v>
      </c>
      <c r="Y21694" t="s">
        <v>21656</v>
      </c>
      <c r="Z21694" s="2">
        <v>14.28</v>
      </c>
      <c r="AA21694" s="2">
        <v>28</v>
      </c>
      <c r="AB21694" t="s">
        <v>22364</v>
      </c>
      <c r="AC21694" t="s">
        <v>22363</v>
      </c>
      <c r="AD21694" t="s">
        <v>22362</v>
      </c>
      <c r="AE21694" t="s">
        <v>22361</v>
      </c>
    </row>
    <row r="21695" spans="1:31" x14ac:dyDescent="0.3">
      <c r="A21695" t="s">
        <v>45973</v>
      </c>
      <c r="B21695">
        <v>1326004</v>
      </c>
      <c r="C21695">
        <v>2</v>
      </c>
      <c r="D21695" s="1">
        <v>43330</v>
      </c>
      <c r="F21695">
        <v>3</v>
      </c>
      <c r="G21695">
        <v>1771027</v>
      </c>
      <c r="H21695" t="s">
        <v>85</v>
      </c>
      <c r="I21695" t="s">
        <v>3298</v>
      </c>
      <c r="J21695" t="s">
        <v>95</v>
      </c>
      <c r="K21695" t="s">
        <v>94</v>
      </c>
      <c r="L21695" t="s">
        <v>93</v>
      </c>
      <c r="M21695">
        <v>77055</v>
      </c>
      <c r="N21695" t="s">
        <v>2</v>
      </c>
      <c r="O21695" t="s">
        <v>75</v>
      </c>
      <c r="P21695" s="1">
        <v>32568</v>
      </c>
      <c r="Q21695">
        <v>66</v>
      </c>
      <c r="R21695" t="s">
        <v>2</v>
      </c>
      <c r="S21695" t="s">
        <v>1</v>
      </c>
      <c r="T21695">
        <v>840</v>
      </c>
      <c r="U21695" s="1">
        <v>41640</v>
      </c>
      <c r="V21695">
        <v>1142</v>
      </c>
      <c r="W21695" t="s">
        <v>23072</v>
      </c>
      <c r="X21695" t="s">
        <v>21989</v>
      </c>
      <c r="Y21695" t="s">
        <v>21745</v>
      </c>
      <c r="Z21695" s="2">
        <v>180.22</v>
      </c>
      <c r="AA21695" s="2">
        <v>391.9</v>
      </c>
      <c r="AB21695" t="s">
        <v>23070</v>
      </c>
      <c r="AC21695" t="s">
        <v>23069</v>
      </c>
      <c r="AD21695" t="s">
        <v>22892</v>
      </c>
      <c r="AE21695" t="s">
        <v>22891</v>
      </c>
    </row>
    <row r="21696" spans="1:31" x14ac:dyDescent="0.3">
      <c r="A21696" t="s">
        <v>45974</v>
      </c>
      <c r="B21696">
        <v>1326004</v>
      </c>
      <c r="C21696">
        <v>3</v>
      </c>
      <c r="D21696" s="1">
        <v>43330</v>
      </c>
      <c r="F21696">
        <v>1</v>
      </c>
      <c r="G21696">
        <v>1771027</v>
      </c>
      <c r="H21696" t="s">
        <v>85</v>
      </c>
      <c r="I21696" t="s">
        <v>3298</v>
      </c>
      <c r="J21696" t="s">
        <v>95</v>
      </c>
      <c r="K21696" t="s">
        <v>94</v>
      </c>
      <c r="L21696" t="s">
        <v>93</v>
      </c>
      <c r="M21696">
        <v>77055</v>
      </c>
      <c r="N21696" t="s">
        <v>2</v>
      </c>
      <c r="O21696" t="s">
        <v>75</v>
      </c>
      <c r="P21696" s="1">
        <v>32568</v>
      </c>
      <c r="Q21696">
        <v>66</v>
      </c>
      <c r="R21696" t="s">
        <v>2</v>
      </c>
      <c r="S21696" t="s">
        <v>1</v>
      </c>
      <c r="T21696">
        <v>840</v>
      </c>
      <c r="U21696" s="1">
        <v>41640</v>
      </c>
      <c r="V21696">
        <v>1978</v>
      </c>
      <c r="W21696" t="s">
        <v>22207</v>
      </c>
      <c r="X21696" t="s">
        <v>21697</v>
      </c>
      <c r="Y21696" t="s">
        <v>7161</v>
      </c>
      <c r="Z21696" s="2">
        <v>152.94</v>
      </c>
      <c r="AA21696" s="2">
        <v>299.99</v>
      </c>
      <c r="AB21696" t="s">
        <v>22202</v>
      </c>
      <c r="AC21696" t="s">
        <v>22201</v>
      </c>
      <c r="AD21696" t="s">
        <v>21694</v>
      </c>
      <c r="AE21696" t="s">
        <v>21693</v>
      </c>
    </row>
    <row r="21697" spans="1:31" x14ac:dyDescent="0.3">
      <c r="A21697" t="s">
        <v>45975</v>
      </c>
      <c r="B21697">
        <v>1326005</v>
      </c>
      <c r="C21697">
        <v>1</v>
      </c>
      <c r="D21697" s="1">
        <v>43330</v>
      </c>
      <c r="F21697">
        <v>6</v>
      </c>
      <c r="G21697">
        <v>565776</v>
      </c>
      <c r="H21697" t="s">
        <v>85</v>
      </c>
      <c r="I21697" t="s">
        <v>16305</v>
      </c>
      <c r="J21697" t="s">
        <v>15984</v>
      </c>
      <c r="K21697" t="s">
        <v>15915</v>
      </c>
      <c r="L21697" t="s">
        <v>15914</v>
      </c>
      <c r="M21697">
        <v>90427</v>
      </c>
      <c r="N21697" t="s">
        <v>45</v>
      </c>
      <c r="O21697" t="s">
        <v>7782</v>
      </c>
      <c r="P21697" s="1">
        <v>30037</v>
      </c>
      <c r="Q21697">
        <v>24</v>
      </c>
      <c r="R21697" t="s">
        <v>45</v>
      </c>
      <c r="S21697" t="s">
        <v>48</v>
      </c>
      <c r="T21697">
        <v>1855</v>
      </c>
      <c r="U21697" s="1">
        <v>41258</v>
      </c>
      <c r="V21697">
        <v>1409</v>
      </c>
      <c r="W21697" t="s">
        <v>22795</v>
      </c>
      <c r="X21697" t="s">
        <v>22631</v>
      </c>
      <c r="Y21697" t="s">
        <v>21659</v>
      </c>
      <c r="Z21697" s="2">
        <v>195.15</v>
      </c>
      <c r="AA21697" s="2">
        <v>589</v>
      </c>
      <c r="AB21697" t="s">
        <v>22734</v>
      </c>
      <c r="AC21697" t="s">
        <v>22733</v>
      </c>
      <c r="AD21697" t="s">
        <v>21653</v>
      </c>
      <c r="AE21697" t="s">
        <v>21652</v>
      </c>
    </row>
    <row r="21698" spans="1:31" x14ac:dyDescent="0.3">
      <c r="A21698" t="s">
        <v>45976</v>
      </c>
      <c r="B21698">
        <v>1326006</v>
      </c>
      <c r="C21698">
        <v>1</v>
      </c>
      <c r="D21698" s="1">
        <v>43330</v>
      </c>
      <c r="E21698" s="1">
        <v>43333</v>
      </c>
      <c r="F21698">
        <v>1</v>
      </c>
      <c r="G21698">
        <v>336348</v>
      </c>
      <c r="H21698" t="s">
        <v>80</v>
      </c>
      <c r="I21698" t="s">
        <v>2745</v>
      </c>
      <c r="J21698" t="s">
        <v>18037</v>
      </c>
      <c r="K21698" t="s">
        <v>18036</v>
      </c>
      <c r="L21698" t="s">
        <v>2110</v>
      </c>
      <c r="M21698" t="s">
        <v>18882</v>
      </c>
      <c r="N21698" t="s">
        <v>63</v>
      </c>
      <c r="O21698" t="s">
        <v>75</v>
      </c>
      <c r="P21698" s="1">
        <v>29885</v>
      </c>
      <c r="Q21698">
        <v>0</v>
      </c>
      <c r="R21698" t="s">
        <v>0</v>
      </c>
      <c r="S21698" t="s">
        <v>0</v>
      </c>
      <c r="T21698">
        <v>0</v>
      </c>
      <c r="U21698" s="1">
        <v>40179</v>
      </c>
      <c r="V21698">
        <v>1633</v>
      </c>
      <c r="W21698" t="s">
        <v>22566</v>
      </c>
      <c r="X21698" t="s">
        <v>21657</v>
      </c>
      <c r="Y21698" t="s">
        <v>21656</v>
      </c>
      <c r="Z21698" s="2">
        <v>6.39</v>
      </c>
      <c r="AA21698" s="2">
        <v>13.89</v>
      </c>
      <c r="AB21698" t="s">
        <v>22538</v>
      </c>
      <c r="AC21698" t="s">
        <v>22537</v>
      </c>
      <c r="AD21698" t="s">
        <v>22536</v>
      </c>
      <c r="AE21698" t="s">
        <v>22535</v>
      </c>
    </row>
    <row r="21699" spans="1:31" x14ac:dyDescent="0.3">
      <c r="A21699" t="s">
        <v>45977</v>
      </c>
      <c r="B21699">
        <v>1326006</v>
      </c>
      <c r="C21699">
        <v>2</v>
      </c>
      <c r="D21699" s="1">
        <v>43330</v>
      </c>
      <c r="E21699" s="1">
        <v>43333</v>
      </c>
      <c r="F21699">
        <v>2</v>
      </c>
      <c r="G21699">
        <v>336348</v>
      </c>
      <c r="H21699" t="s">
        <v>80</v>
      </c>
      <c r="I21699" t="s">
        <v>2745</v>
      </c>
      <c r="J21699" t="s">
        <v>18037</v>
      </c>
      <c r="K21699" t="s">
        <v>18036</v>
      </c>
      <c r="L21699" t="s">
        <v>2110</v>
      </c>
      <c r="M21699" t="s">
        <v>18882</v>
      </c>
      <c r="N21699" t="s">
        <v>63</v>
      </c>
      <c r="O21699" t="s">
        <v>75</v>
      </c>
      <c r="P21699" s="1">
        <v>29885</v>
      </c>
      <c r="Q21699">
        <v>0</v>
      </c>
      <c r="R21699" t="s">
        <v>0</v>
      </c>
      <c r="S21699" t="s">
        <v>0</v>
      </c>
      <c r="T21699">
        <v>0</v>
      </c>
      <c r="U21699" s="1">
        <v>40179</v>
      </c>
      <c r="V21699">
        <v>1415</v>
      </c>
      <c r="W21699" t="s">
        <v>22789</v>
      </c>
      <c r="X21699" t="s">
        <v>22631</v>
      </c>
      <c r="Y21699" t="s">
        <v>21659</v>
      </c>
      <c r="Z21699" s="2">
        <v>137.96</v>
      </c>
      <c r="AA21699" s="2">
        <v>300</v>
      </c>
      <c r="AB21699" t="s">
        <v>22734</v>
      </c>
      <c r="AC21699" t="s">
        <v>22733</v>
      </c>
      <c r="AD21699" t="s">
        <v>21653</v>
      </c>
      <c r="AE21699" t="s">
        <v>21652</v>
      </c>
    </row>
    <row r="21700" spans="1:31" x14ac:dyDescent="0.3">
      <c r="A21700" t="s">
        <v>45978</v>
      </c>
      <c r="B21700">
        <v>1326006</v>
      </c>
      <c r="C21700">
        <v>3</v>
      </c>
      <c r="D21700" s="1">
        <v>43330</v>
      </c>
      <c r="E21700" s="1">
        <v>43333</v>
      </c>
      <c r="F21700">
        <v>7</v>
      </c>
      <c r="G21700">
        <v>336348</v>
      </c>
      <c r="H21700" t="s">
        <v>80</v>
      </c>
      <c r="I21700" t="s">
        <v>2745</v>
      </c>
      <c r="J21700" t="s">
        <v>18037</v>
      </c>
      <c r="K21700" t="s">
        <v>18036</v>
      </c>
      <c r="L21700" t="s">
        <v>2110</v>
      </c>
      <c r="M21700" t="s">
        <v>18882</v>
      </c>
      <c r="N21700" t="s">
        <v>63</v>
      </c>
      <c r="O21700" t="s">
        <v>75</v>
      </c>
      <c r="P21700" s="1">
        <v>29885</v>
      </c>
      <c r="Q21700">
        <v>0</v>
      </c>
      <c r="R21700" t="s">
        <v>0</v>
      </c>
      <c r="S21700" t="s">
        <v>0</v>
      </c>
      <c r="T21700">
        <v>0</v>
      </c>
      <c r="U21700" s="1">
        <v>40179</v>
      </c>
      <c r="V21700">
        <v>1577</v>
      </c>
      <c r="W21700" t="s">
        <v>22622</v>
      </c>
      <c r="X21700" t="s">
        <v>22488</v>
      </c>
      <c r="Y21700" t="s">
        <v>21659</v>
      </c>
      <c r="Z21700" s="2">
        <v>72.56</v>
      </c>
      <c r="AA21700" s="2">
        <v>219</v>
      </c>
      <c r="AB21700" t="s">
        <v>22538</v>
      </c>
      <c r="AC21700" t="s">
        <v>22537</v>
      </c>
      <c r="AD21700" t="s">
        <v>22536</v>
      </c>
      <c r="AE21700" t="s">
        <v>22535</v>
      </c>
    </row>
    <row r="21701" spans="1:31" x14ac:dyDescent="0.3">
      <c r="A21701" t="s">
        <v>45979</v>
      </c>
      <c r="B21701">
        <v>1326006</v>
      </c>
      <c r="C21701">
        <v>4</v>
      </c>
      <c r="D21701" s="1">
        <v>43330</v>
      </c>
      <c r="E21701" s="1">
        <v>43333</v>
      </c>
      <c r="F21701">
        <v>5</v>
      </c>
      <c r="G21701">
        <v>336348</v>
      </c>
      <c r="H21701" t="s">
        <v>80</v>
      </c>
      <c r="I21701" t="s">
        <v>2745</v>
      </c>
      <c r="J21701" t="s">
        <v>18037</v>
      </c>
      <c r="K21701" t="s">
        <v>18036</v>
      </c>
      <c r="L21701" t="s">
        <v>2110</v>
      </c>
      <c r="M21701" t="s">
        <v>18882</v>
      </c>
      <c r="N21701" t="s">
        <v>63</v>
      </c>
      <c r="O21701" t="s">
        <v>75</v>
      </c>
      <c r="P21701" s="1">
        <v>29885</v>
      </c>
      <c r="Q21701">
        <v>0</v>
      </c>
      <c r="R21701" t="s">
        <v>0</v>
      </c>
      <c r="S21701" t="s">
        <v>0</v>
      </c>
      <c r="T21701">
        <v>0</v>
      </c>
      <c r="U21701" s="1">
        <v>40179</v>
      </c>
      <c r="V21701">
        <v>599</v>
      </c>
      <c r="W21701" t="s">
        <v>23628</v>
      </c>
      <c r="X21701" t="s">
        <v>21657</v>
      </c>
      <c r="Y21701" t="s">
        <v>21656</v>
      </c>
      <c r="Z21701" s="2">
        <v>760.38</v>
      </c>
      <c r="AA21701" s="2">
        <v>2295</v>
      </c>
      <c r="AB21701" t="s">
        <v>23585</v>
      </c>
      <c r="AC21701" t="s">
        <v>23584</v>
      </c>
      <c r="AD21701" t="s">
        <v>23277</v>
      </c>
      <c r="AE21701" t="s">
        <v>23276</v>
      </c>
    </row>
    <row r="21702" spans="1:31" x14ac:dyDescent="0.3">
      <c r="A21702" t="s">
        <v>45980</v>
      </c>
      <c r="B21702">
        <v>1326007</v>
      </c>
      <c r="C21702">
        <v>1</v>
      </c>
      <c r="D21702" s="1">
        <v>43330</v>
      </c>
      <c r="F21702">
        <v>3</v>
      </c>
      <c r="G21702">
        <v>1713950</v>
      </c>
      <c r="H21702" t="s">
        <v>80</v>
      </c>
      <c r="I21702" t="s">
        <v>3805</v>
      </c>
      <c r="J21702" t="s">
        <v>3804</v>
      </c>
      <c r="K21702" t="s">
        <v>102</v>
      </c>
      <c r="L21702" t="s">
        <v>101</v>
      </c>
      <c r="M21702">
        <v>60172</v>
      </c>
      <c r="N21702" t="s">
        <v>2</v>
      </c>
      <c r="O21702" t="s">
        <v>75</v>
      </c>
      <c r="P21702" s="1">
        <v>28210</v>
      </c>
      <c r="Q21702">
        <v>63</v>
      </c>
      <c r="R21702" t="s">
        <v>2</v>
      </c>
      <c r="S21702" t="s">
        <v>5</v>
      </c>
      <c r="T21702">
        <v>2000</v>
      </c>
      <c r="U21702" s="1">
        <v>39513</v>
      </c>
      <c r="V21702">
        <v>2062</v>
      </c>
      <c r="W21702" t="s">
        <v>22121</v>
      </c>
      <c r="X21702" t="s">
        <v>21657</v>
      </c>
      <c r="Y21702" t="s">
        <v>21656</v>
      </c>
      <c r="Z21702" s="2">
        <v>91.97</v>
      </c>
      <c r="AA21702" s="2">
        <v>199.99</v>
      </c>
      <c r="AB21702" t="s">
        <v>22098</v>
      </c>
      <c r="AC21702" t="s">
        <v>22097</v>
      </c>
      <c r="AD21702" t="s">
        <v>21694</v>
      </c>
      <c r="AE21702" t="s">
        <v>21693</v>
      </c>
    </row>
    <row r="21703" spans="1:31" x14ac:dyDescent="0.3">
      <c r="A21703" t="s">
        <v>45981</v>
      </c>
      <c r="B21703">
        <v>1326007</v>
      </c>
      <c r="C21703">
        <v>2</v>
      </c>
      <c r="D21703" s="1">
        <v>43330</v>
      </c>
      <c r="F21703">
        <v>2</v>
      </c>
      <c r="G21703">
        <v>1713950</v>
      </c>
      <c r="H21703" t="s">
        <v>80</v>
      </c>
      <c r="I21703" t="s">
        <v>3805</v>
      </c>
      <c r="J21703" t="s">
        <v>3804</v>
      </c>
      <c r="K21703" t="s">
        <v>102</v>
      </c>
      <c r="L21703" t="s">
        <v>101</v>
      </c>
      <c r="M21703">
        <v>60172</v>
      </c>
      <c r="N21703" t="s">
        <v>2</v>
      </c>
      <c r="O21703" t="s">
        <v>75</v>
      </c>
      <c r="P21703" s="1">
        <v>28210</v>
      </c>
      <c r="Q21703">
        <v>63</v>
      </c>
      <c r="R21703" t="s">
        <v>2</v>
      </c>
      <c r="S21703" t="s">
        <v>5</v>
      </c>
      <c r="T21703">
        <v>2000</v>
      </c>
      <c r="U21703" s="1">
        <v>39513</v>
      </c>
      <c r="V21703">
        <v>342</v>
      </c>
      <c r="W21703" t="s">
        <v>23891</v>
      </c>
      <c r="X21703" t="s">
        <v>21989</v>
      </c>
      <c r="Y21703" t="s">
        <v>21659</v>
      </c>
      <c r="Z21703" s="2">
        <v>275.45999999999998</v>
      </c>
      <c r="AA21703" s="2">
        <v>599</v>
      </c>
      <c r="AB21703" t="s">
        <v>23817</v>
      </c>
      <c r="AC21703" t="s">
        <v>23816</v>
      </c>
      <c r="AD21703" t="s">
        <v>23277</v>
      </c>
      <c r="AE21703" t="s">
        <v>23276</v>
      </c>
    </row>
    <row r="21704" spans="1:31" x14ac:dyDescent="0.3">
      <c r="A21704" t="s">
        <v>45982</v>
      </c>
      <c r="B21704">
        <v>1326009</v>
      </c>
      <c r="C21704">
        <v>1</v>
      </c>
      <c r="D21704" s="1">
        <v>43330</v>
      </c>
      <c r="F21704">
        <v>5</v>
      </c>
      <c r="G21704">
        <v>792434</v>
      </c>
      <c r="H21704" t="s">
        <v>80</v>
      </c>
      <c r="I21704" t="s">
        <v>14106</v>
      </c>
      <c r="J21704" t="s">
        <v>14105</v>
      </c>
      <c r="K21704" t="s">
        <v>14026</v>
      </c>
      <c r="L21704" t="s">
        <v>14025</v>
      </c>
      <c r="M21704">
        <v>55010</v>
      </c>
      <c r="N21704" t="s">
        <v>41</v>
      </c>
      <c r="O21704" t="s">
        <v>7782</v>
      </c>
      <c r="P21704" s="1">
        <v>33796</v>
      </c>
      <c r="Q21704">
        <v>30</v>
      </c>
      <c r="R21704" t="s">
        <v>41</v>
      </c>
      <c r="S21704" t="s">
        <v>40</v>
      </c>
      <c r="T21704">
        <v>2100</v>
      </c>
      <c r="U21704" s="1">
        <v>39459</v>
      </c>
      <c r="V21704">
        <v>1359</v>
      </c>
      <c r="W21704" t="s">
        <v>22847</v>
      </c>
      <c r="X21704" t="s">
        <v>21657</v>
      </c>
      <c r="Y21704" t="s">
        <v>21661</v>
      </c>
      <c r="Z21704" s="2">
        <v>14.24</v>
      </c>
      <c r="AA21704" s="2">
        <v>42.99</v>
      </c>
      <c r="AB21704" t="s">
        <v>22798</v>
      </c>
      <c r="AC21704" t="s">
        <v>22797</v>
      </c>
      <c r="AD21704" t="s">
        <v>21653</v>
      </c>
      <c r="AE21704" t="s">
        <v>21652</v>
      </c>
    </row>
    <row r="21705" spans="1:31" x14ac:dyDescent="0.3">
      <c r="A21705" t="s">
        <v>45983</v>
      </c>
      <c r="B21705">
        <v>1326009</v>
      </c>
      <c r="C21705">
        <v>2</v>
      </c>
      <c r="D21705" s="1">
        <v>43330</v>
      </c>
      <c r="F21705">
        <v>3</v>
      </c>
      <c r="G21705">
        <v>792434</v>
      </c>
      <c r="H21705" t="s">
        <v>80</v>
      </c>
      <c r="I21705" t="s">
        <v>14106</v>
      </c>
      <c r="J21705" t="s">
        <v>14105</v>
      </c>
      <c r="K21705" t="s">
        <v>14026</v>
      </c>
      <c r="L21705" t="s">
        <v>14025</v>
      </c>
      <c r="M21705">
        <v>55010</v>
      </c>
      <c r="N21705" t="s">
        <v>41</v>
      </c>
      <c r="O21705" t="s">
        <v>7782</v>
      </c>
      <c r="P21705" s="1">
        <v>33796</v>
      </c>
      <c r="Q21705">
        <v>30</v>
      </c>
      <c r="R21705" t="s">
        <v>41</v>
      </c>
      <c r="S21705" t="s">
        <v>40</v>
      </c>
      <c r="T21705">
        <v>2100</v>
      </c>
      <c r="U21705" s="1">
        <v>39459</v>
      </c>
      <c r="V21705">
        <v>1683</v>
      </c>
      <c r="W21705" t="s">
        <v>22512</v>
      </c>
      <c r="X21705" t="s">
        <v>22365</v>
      </c>
      <c r="Y21705" t="s">
        <v>21656</v>
      </c>
      <c r="Z21705" s="2">
        <v>2.54</v>
      </c>
      <c r="AA21705" s="2">
        <v>4.99</v>
      </c>
      <c r="AB21705" t="s">
        <v>22487</v>
      </c>
      <c r="AC21705" t="s">
        <v>22486</v>
      </c>
      <c r="AD21705" t="s">
        <v>22362</v>
      </c>
      <c r="AE21705" t="s">
        <v>22361</v>
      </c>
    </row>
    <row r="21706" spans="1:31" x14ac:dyDescent="0.3">
      <c r="A21706" t="s">
        <v>45984</v>
      </c>
      <c r="B21706">
        <v>1326009</v>
      </c>
      <c r="C21706">
        <v>3</v>
      </c>
      <c r="D21706" s="1">
        <v>43330</v>
      </c>
      <c r="F21706">
        <v>3</v>
      </c>
      <c r="G21706">
        <v>792434</v>
      </c>
      <c r="H21706" t="s">
        <v>80</v>
      </c>
      <c r="I21706" t="s">
        <v>14106</v>
      </c>
      <c r="J21706" t="s">
        <v>14105</v>
      </c>
      <c r="K21706" t="s">
        <v>14026</v>
      </c>
      <c r="L21706" t="s">
        <v>14025</v>
      </c>
      <c r="M21706">
        <v>55010</v>
      </c>
      <c r="N21706" t="s">
        <v>41</v>
      </c>
      <c r="O21706" t="s">
        <v>7782</v>
      </c>
      <c r="P21706" s="1">
        <v>33796</v>
      </c>
      <c r="Q21706">
        <v>30</v>
      </c>
      <c r="R21706" t="s">
        <v>41</v>
      </c>
      <c r="S21706" t="s">
        <v>40</v>
      </c>
      <c r="T21706">
        <v>2100</v>
      </c>
      <c r="U21706" s="1">
        <v>39459</v>
      </c>
      <c r="V21706">
        <v>403</v>
      </c>
      <c r="W21706" t="s">
        <v>23830</v>
      </c>
      <c r="X21706" t="s">
        <v>21916</v>
      </c>
      <c r="Y21706" t="s">
        <v>21699</v>
      </c>
      <c r="Z21706" s="2">
        <v>321.44</v>
      </c>
      <c r="AA21706" s="2">
        <v>699</v>
      </c>
      <c r="AB21706" t="s">
        <v>23817</v>
      </c>
      <c r="AC21706" t="s">
        <v>23816</v>
      </c>
      <c r="AD21706" t="s">
        <v>23277</v>
      </c>
      <c r="AE21706" t="s">
        <v>23276</v>
      </c>
    </row>
    <row r="21707" spans="1:31" x14ac:dyDescent="0.3">
      <c r="A21707" t="s">
        <v>45985</v>
      </c>
      <c r="B21707">
        <v>1326009</v>
      </c>
      <c r="C21707">
        <v>4</v>
      </c>
      <c r="D21707" s="1">
        <v>43330</v>
      </c>
      <c r="F21707">
        <v>8</v>
      </c>
      <c r="G21707">
        <v>792434</v>
      </c>
      <c r="H21707" t="s">
        <v>80</v>
      </c>
      <c r="I21707" t="s">
        <v>14106</v>
      </c>
      <c r="J21707" t="s">
        <v>14105</v>
      </c>
      <c r="K21707" t="s">
        <v>14026</v>
      </c>
      <c r="L21707" t="s">
        <v>14025</v>
      </c>
      <c r="M21707">
        <v>55010</v>
      </c>
      <c r="N21707" t="s">
        <v>41</v>
      </c>
      <c r="O21707" t="s">
        <v>7782</v>
      </c>
      <c r="P21707" s="1">
        <v>33796</v>
      </c>
      <c r="Q21707">
        <v>30</v>
      </c>
      <c r="R21707" t="s">
        <v>41</v>
      </c>
      <c r="S21707" t="s">
        <v>40</v>
      </c>
      <c r="T21707">
        <v>2100</v>
      </c>
      <c r="U21707" s="1">
        <v>39459</v>
      </c>
      <c r="V21707">
        <v>58</v>
      </c>
      <c r="W21707" t="s">
        <v>24190</v>
      </c>
      <c r="X21707" t="s">
        <v>21916</v>
      </c>
      <c r="Y21707" t="s">
        <v>21664</v>
      </c>
      <c r="Z21707" s="2">
        <v>79.53</v>
      </c>
      <c r="AA21707" s="2">
        <v>156</v>
      </c>
      <c r="AB21707" t="s">
        <v>24182</v>
      </c>
      <c r="AC21707" t="s">
        <v>24181</v>
      </c>
      <c r="AD21707" t="s">
        <v>24128</v>
      </c>
      <c r="AE21707" t="s">
        <v>24127</v>
      </c>
    </row>
    <row r="21708" spans="1:31" x14ac:dyDescent="0.3">
      <c r="A21708" t="s">
        <v>45986</v>
      </c>
      <c r="B21708">
        <v>1326010</v>
      </c>
      <c r="C21708">
        <v>1</v>
      </c>
      <c r="D21708" s="1">
        <v>43330</v>
      </c>
      <c r="F21708">
        <v>1</v>
      </c>
      <c r="G21708">
        <v>1046652</v>
      </c>
      <c r="H21708" t="s">
        <v>80</v>
      </c>
      <c r="I21708" t="s">
        <v>10416</v>
      </c>
      <c r="J21708" t="s">
        <v>10415</v>
      </c>
      <c r="K21708" t="s">
        <v>7942</v>
      </c>
      <c r="L21708" t="s">
        <v>7942</v>
      </c>
      <c r="M21708" t="s">
        <v>10414</v>
      </c>
      <c r="N21708" t="s">
        <v>27</v>
      </c>
      <c r="O21708" t="s">
        <v>7782</v>
      </c>
      <c r="P21708" s="1">
        <v>28055</v>
      </c>
      <c r="Q21708">
        <v>39</v>
      </c>
      <c r="R21708" t="s">
        <v>27</v>
      </c>
      <c r="S21708" t="s">
        <v>30</v>
      </c>
      <c r="T21708">
        <v>2100</v>
      </c>
      <c r="U21708" s="1">
        <v>39967</v>
      </c>
      <c r="V21708">
        <v>917</v>
      </c>
      <c r="W21708" t="s">
        <v>23306</v>
      </c>
      <c r="X21708" t="s">
        <v>22488</v>
      </c>
      <c r="Y21708" t="s">
        <v>21661</v>
      </c>
      <c r="Z21708" s="2">
        <v>59.31</v>
      </c>
      <c r="AA21708" s="2">
        <v>179</v>
      </c>
      <c r="AB21708" t="s">
        <v>23279</v>
      </c>
      <c r="AC21708" t="s">
        <v>23278</v>
      </c>
      <c r="AD21708" t="s">
        <v>23277</v>
      </c>
      <c r="AE21708" t="s">
        <v>23276</v>
      </c>
    </row>
    <row r="21709" spans="1:31" x14ac:dyDescent="0.3">
      <c r="A21709" t="s">
        <v>45987</v>
      </c>
      <c r="B21709">
        <v>1326010</v>
      </c>
      <c r="C21709">
        <v>2</v>
      </c>
      <c r="D21709" s="1">
        <v>43330</v>
      </c>
      <c r="F21709">
        <v>3</v>
      </c>
      <c r="G21709">
        <v>1046652</v>
      </c>
      <c r="H21709" t="s">
        <v>80</v>
      </c>
      <c r="I21709" t="s">
        <v>10416</v>
      </c>
      <c r="J21709" t="s">
        <v>10415</v>
      </c>
      <c r="K21709" t="s">
        <v>7942</v>
      </c>
      <c r="L21709" t="s">
        <v>7942</v>
      </c>
      <c r="M21709" t="s">
        <v>10414</v>
      </c>
      <c r="N21709" t="s">
        <v>27</v>
      </c>
      <c r="O21709" t="s">
        <v>7782</v>
      </c>
      <c r="P21709" s="1">
        <v>28055</v>
      </c>
      <c r="Q21709">
        <v>39</v>
      </c>
      <c r="R21709" t="s">
        <v>27</v>
      </c>
      <c r="S21709" t="s">
        <v>30</v>
      </c>
      <c r="T21709">
        <v>2100</v>
      </c>
      <c r="U21709" s="1">
        <v>39967</v>
      </c>
      <c r="V21709">
        <v>180</v>
      </c>
      <c r="W21709" t="s">
        <v>24060</v>
      </c>
      <c r="X21709" t="s">
        <v>22488</v>
      </c>
      <c r="Y21709" t="s">
        <v>21656</v>
      </c>
      <c r="Z21709" s="2">
        <v>35.18</v>
      </c>
      <c r="AA21709" s="2">
        <v>69</v>
      </c>
      <c r="AB21709" t="s">
        <v>24048</v>
      </c>
      <c r="AC21709" t="s">
        <v>24047</v>
      </c>
      <c r="AD21709" t="s">
        <v>23897</v>
      </c>
      <c r="AE21709" t="s">
        <v>23896</v>
      </c>
    </row>
    <row r="21710" spans="1:31" x14ac:dyDescent="0.3">
      <c r="A21710" t="s">
        <v>45988</v>
      </c>
      <c r="B21710">
        <v>1326010</v>
      </c>
      <c r="C21710">
        <v>3</v>
      </c>
      <c r="D21710" s="1">
        <v>43330</v>
      </c>
      <c r="F21710">
        <v>2</v>
      </c>
      <c r="G21710">
        <v>1046652</v>
      </c>
      <c r="H21710" t="s">
        <v>80</v>
      </c>
      <c r="I21710" t="s">
        <v>10416</v>
      </c>
      <c r="J21710" t="s">
        <v>10415</v>
      </c>
      <c r="K21710" t="s">
        <v>7942</v>
      </c>
      <c r="L21710" t="s">
        <v>7942</v>
      </c>
      <c r="M21710" t="s">
        <v>10414</v>
      </c>
      <c r="N21710" t="s">
        <v>27</v>
      </c>
      <c r="O21710" t="s">
        <v>7782</v>
      </c>
      <c r="P21710" s="1">
        <v>28055</v>
      </c>
      <c r="Q21710">
        <v>39</v>
      </c>
      <c r="R21710" t="s">
        <v>27</v>
      </c>
      <c r="S21710" t="s">
        <v>30</v>
      </c>
      <c r="T21710">
        <v>2100</v>
      </c>
      <c r="U21710" s="1">
        <v>39967</v>
      </c>
      <c r="V21710">
        <v>71</v>
      </c>
      <c r="W21710" t="s">
        <v>24175</v>
      </c>
      <c r="X21710" t="s">
        <v>22320</v>
      </c>
      <c r="Y21710" t="s">
        <v>21659</v>
      </c>
      <c r="Z21710" s="2">
        <v>22.05</v>
      </c>
      <c r="AA21710" s="2">
        <v>47.95</v>
      </c>
      <c r="AB21710" t="s">
        <v>24130</v>
      </c>
      <c r="AC21710" t="s">
        <v>24129</v>
      </c>
      <c r="AD21710" t="s">
        <v>24128</v>
      </c>
      <c r="AE21710" t="s">
        <v>24127</v>
      </c>
    </row>
    <row r="21711" spans="1:31" x14ac:dyDescent="0.3">
      <c r="A21711" t="s">
        <v>45989</v>
      </c>
      <c r="B21711">
        <v>1326011</v>
      </c>
      <c r="C21711">
        <v>1</v>
      </c>
      <c r="D21711" s="1">
        <v>43330</v>
      </c>
      <c r="E21711" s="1">
        <v>43333</v>
      </c>
      <c r="F21711">
        <v>1</v>
      </c>
      <c r="G21711">
        <v>1173837</v>
      </c>
      <c r="H21711" t="s">
        <v>85</v>
      </c>
      <c r="I21711" t="s">
        <v>8239</v>
      </c>
      <c r="J21711" t="s">
        <v>8238</v>
      </c>
      <c r="K21711" t="s">
        <v>8117</v>
      </c>
      <c r="L21711" t="s">
        <v>8117</v>
      </c>
      <c r="M21711" t="s">
        <v>8237</v>
      </c>
      <c r="N21711" t="s">
        <v>27</v>
      </c>
      <c r="O21711" t="s">
        <v>7782</v>
      </c>
      <c r="P21711" s="1">
        <v>29622</v>
      </c>
      <c r="Q21711">
        <v>0</v>
      </c>
      <c r="R21711" t="s">
        <v>0</v>
      </c>
      <c r="S21711" t="s">
        <v>0</v>
      </c>
      <c r="T21711">
        <v>0</v>
      </c>
      <c r="U21711" s="1">
        <v>40179</v>
      </c>
      <c r="V21711">
        <v>1197</v>
      </c>
      <c r="W21711" t="s">
        <v>23015</v>
      </c>
      <c r="X21711" t="s">
        <v>21989</v>
      </c>
      <c r="Y21711" t="s">
        <v>21739</v>
      </c>
      <c r="Z21711" s="2">
        <v>220.25</v>
      </c>
      <c r="AA21711" s="2">
        <v>432</v>
      </c>
      <c r="AB21711" t="s">
        <v>22965</v>
      </c>
      <c r="AC21711" t="s">
        <v>22964</v>
      </c>
      <c r="AD21711" t="s">
        <v>22892</v>
      </c>
      <c r="AE21711" t="s">
        <v>22891</v>
      </c>
    </row>
    <row r="21712" spans="1:31" x14ac:dyDescent="0.3">
      <c r="A21712" t="s">
        <v>45990</v>
      </c>
      <c r="B21712">
        <v>1326011</v>
      </c>
      <c r="C21712">
        <v>2</v>
      </c>
      <c r="D21712" s="1">
        <v>43330</v>
      </c>
      <c r="E21712" s="1">
        <v>43333</v>
      </c>
      <c r="F21712">
        <v>3</v>
      </c>
      <c r="G21712">
        <v>1173837</v>
      </c>
      <c r="H21712" t="s">
        <v>85</v>
      </c>
      <c r="I21712" t="s">
        <v>8239</v>
      </c>
      <c r="J21712" t="s">
        <v>8238</v>
      </c>
      <c r="K21712" t="s">
        <v>8117</v>
      </c>
      <c r="L21712" t="s">
        <v>8117</v>
      </c>
      <c r="M21712" t="s">
        <v>8237</v>
      </c>
      <c r="N21712" t="s">
        <v>27</v>
      </c>
      <c r="O21712" t="s">
        <v>7782</v>
      </c>
      <c r="P21712" s="1">
        <v>29622</v>
      </c>
      <c r="Q21712">
        <v>0</v>
      </c>
      <c r="R21712" t="s">
        <v>0</v>
      </c>
      <c r="S21712" t="s">
        <v>0</v>
      </c>
      <c r="T21712">
        <v>0</v>
      </c>
      <c r="U21712" s="1">
        <v>40179</v>
      </c>
      <c r="V21712">
        <v>138</v>
      </c>
      <c r="W21712" t="s">
        <v>24104</v>
      </c>
      <c r="X21712" t="s">
        <v>21954</v>
      </c>
      <c r="Y21712" t="s">
        <v>21659</v>
      </c>
      <c r="Z21712" s="2">
        <v>229.93</v>
      </c>
      <c r="AA21712" s="2">
        <v>499.99</v>
      </c>
      <c r="AB21712" t="s">
        <v>24076</v>
      </c>
      <c r="AC21712" t="s">
        <v>24075</v>
      </c>
      <c r="AD21712" t="s">
        <v>23897</v>
      </c>
      <c r="AE21712" t="s">
        <v>23896</v>
      </c>
    </row>
    <row r="21713" spans="1:31" x14ac:dyDescent="0.3">
      <c r="A21713" t="s">
        <v>45991</v>
      </c>
      <c r="B21713">
        <v>1326011</v>
      </c>
      <c r="C21713">
        <v>3</v>
      </c>
      <c r="D21713" s="1">
        <v>43330</v>
      </c>
      <c r="E21713" s="1">
        <v>43333</v>
      </c>
      <c r="F21713">
        <v>1</v>
      </c>
      <c r="G21713">
        <v>1173837</v>
      </c>
      <c r="H21713" t="s">
        <v>85</v>
      </c>
      <c r="I21713" t="s">
        <v>8239</v>
      </c>
      <c r="J21713" t="s">
        <v>8238</v>
      </c>
      <c r="K21713" t="s">
        <v>8117</v>
      </c>
      <c r="L21713" t="s">
        <v>8117</v>
      </c>
      <c r="M21713" t="s">
        <v>8237</v>
      </c>
      <c r="N21713" t="s">
        <v>27</v>
      </c>
      <c r="O21713" t="s">
        <v>7782</v>
      </c>
      <c r="P21713" s="1">
        <v>29622</v>
      </c>
      <c r="Q21713">
        <v>0</v>
      </c>
      <c r="R21713" t="s">
        <v>0</v>
      </c>
      <c r="S21713" t="s">
        <v>0</v>
      </c>
      <c r="T21713">
        <v>0</v>
      </c>
      <c r="U21713" s="1">
        <v>40179</v>
      </c>
      <c r="V21713">
        <v>1430</v>
      </c>
      <c r="W21713" t="s">
        <v>22774</v>
      </c>
      <c r="X21713" t="s">
        <v>22631</v>
      </c>
      <c r="Y21713" t="s">
        <v>21739</v>
      </c>
      <c r="Z21713" s="2">
        <v>137.5</v>
      </c>
      <c r="AA21713" s="2">
        <v>299</v>
      </c>
      <c r="AB21713" t="s">
        <v>22734</v>
      </c>
      <c r="AC21713" t="s">
        <v>22733</v>
      </c>
      <c r="AD21713" t="s">
        <v>21653</v>
      </c>
      <c r="AE21713" t="s">
        <v>21652</v>
      </c>
    </row>
    <row r="21714" spans="1:31" x14ac:dyDescent="0.3">
      <c r="A21714" t="s">
        <v>45992</v>
      </c>
      <c r="B21714">
        <v>1326011</v>
      </c>
      <c r="C21714">
        <v>4</v>
      </c>
      <c r="D21714" s="1">
        <v>43330</v>
      </c>
      <c r="E21714" s="1">
        <v>43333</v>
      </c>
      <c r="F21714">
        <v>1</v>
      </c>
      <c r="G21714">
        <v>1173837</v>
      </c>
      <c r="H21714" t="s">
        <v>85</v>
      </c>
      <c r="I21714" t="s">
        <v>8239</v>
      </c>
      <c r="J21714" t="s">
        <v>8238</v>
      </c>
      <c r="K21714" t="s">
        <v>8117</v>
      </c>
      <c r="L21714" t="s">
        <v>8117</v>
      </c>
      <c r="M21714" t="s">
        <v>8237</v>
      </c>
      <c r="N21714" t="s">
        <v>27</v>
      </c>
      <c r="O21714" t="s">
        <v>7782</v>
      </c>
      <c r="P21714" s="1">
        <v>29622</v>
      </c>
      <c r="Q21714">
        <v>0</v>
      </c>
      <c r="R21714" t="s">
        <v>0</v>
      </c>
      <c r="S21714" t="s">
        <v>0</v>
      </c>
      <c r="T21714">
        <v>0</v>
      </c>
      <c r="U21714" s="1">
        <v>40179</v>
      </c>
      <c r="V21714">
        <v>2438</v>
      </c>
      <c r="W21714" t="s">
        <v>21753</v>
      </c>
      <c r="X21714" t="s">
        <v>21697</v>
      </c>
      <c r="Y21714" t="s">
        <v>21672</v>
      </c>
      <c r="Z21714" s="2">
        <v>22.94</v>
      </c>
      <c r="AA21714" s="2">
        <v>44.99</v>
      </c>
      <c r="AB21714" t="s">
        <v>21696</v>
      </c>
      <c r="AC21714" t="s">
        <v>21695</v>
      </c>
      <c r="AD21714" t="s">
        <v>21694</v>
      </c>
      <c r="AE21714" t="s">
        <v>21693</v>
      </c>
    </row>
    <row r="21715" spans="1:31" x14ac:dyDescent="0.3">
      <c r="A21715" t="s">
        <v>45993</v>
      </c>
      <c r="B21715">
        <v>1326012</v>
      </c>
      <c r="C21715">
        <v>1</v>
      </c>
      <c r="D21715" s="1">
        <v>43330</v>
      </c>
      <c r="F21715">
        <v>6</v>
      </c>
      <c r="G21715">
        <v>795665</v>
      </c>
      <c r="H21715" t="s">
        <v>80</v>
      </c>
      <c r="I21715" t="s">
        <v>14059</v>
      </c>
      <c r="J21715" t="s">
        <v>14058</v>
      </c>
      <c r="K21715" t="s">
        <v>547</v>
      </c>
      <c r="L21715" t="s">
        <v>14040</v>
      </c>
      <c r="M21715">
        <v>52020</v>
      </c>
      <c r="N21715" t="s">
        <v>41</v>
      </c>
      <c r="O21715" t="s">
        <v>7782</v>
      </c>
      <c r="P21715" s="1">
        <v>23719</v>
      </c>
      <c r="Q21715">
        <v>30</v>
      </c>
      <c r="R21715" t="s">
        <v>41</v>
      </c>
      <c r="S21715" t="s">
        <v>40</v>
      </c>
      <c r="T21715">
        <v>2100</v>
      </c>
      <c r="U21715" s="1">
        <v>39459</v>
      </c>
      <c r="V21715">
        <v>2512</v>
      </c>
      <c r="W21715" t="s">
        <v>21666</v>
      </c>
      <c r="X21715" t="s">
        <v>21657</v>
      </c>
      <c r="Y21715" t="s">
        <v>21659</v>
      </c>
      <c r="Z21715" s="2">
        <v>43.07</v>
      </c>
      <c r="AA21715" s="2">
        <v>129.99</v>
      </c>
      <c r="AB21715" t="s">
        <v>21655</v>
      </c>
      <c r="AC21715" t="s">
        <v>21654</v>
      </c>
      <c r="AD21715" t="s">
        <v>21653</v>
      </c>
      <c r="AE21715" t="s">
        <v>21652</v>
      </c>
    </row>
    <row r="21716" spans="1:31" x14ac:dyDescent="0.3">
      <c r="A21716" t="s">
        <v>45994</v>
      </c>
      <c r="B21716">
        <v>1326012</v>
      </c>
      <c r="C21716">
        <v>2</v>
      </c>
      <c r="D21716" s="1">
        <v>43330</v>
      </c>
      <c r="F21716">
        <v>6</v>
      </c>
      <c r="G21716">
        <v>795665</v>
      </c>
      <c r="H21716" t="s">
        <v>80</v>
      </c>
      <c r="I21716" t="s">
        <v>14059</v>
      </c>
      <c r="J21716" t="s">
        <v>14058</v>
      </c>
      <c r="K21716" t="s">
        <v>547</v>
      </c>
      <c r="L21716" t="s">
        <v>14040</v>
      </c>
      <c r="M21716">
        <v>52020</v>
      </c>
      <c r="N21716" t="s">
        <v>41</v>
      </c>
      <c r="O21716" t="s">
        <v>7782</v>
      </c>
      <c r="P21716" s="1">
        <v>23719</v>
      </c>
      <c r="Q21716">
        <v>30</v>
      </c>
      <c r="R21716" t="s">
        <v>41</v>
      </c>
      <c r="S21716" t="s">
        <v>40</v>
      </c>
      <c r="T21716">
        <v>2100</v>
      </c>
      <c r="U21716" s="1">
        <v>39459</v>
      </c>
      <c r="V21716">
        <v>2498</v>
      </c>
      <c r="W21716" t="s">
        <v>21681</v>
      </c>
      <c r="X21716" t="s">
        <v>21657</v>
      </c>
      <c r="Y21716" t="s">
        <v>21659</v>
      </c>
      <c r="Z21716" s="2">
        <v>12.09</v>
      </c>
      <c r="AA21716" s="2">
        <v>23.72</v>
      </c>
      <c r="AB21716" t="s">
        <v>21655</v>
      </c>
      <c r="AC21716" t="s">
        <v>21654</v>
      </c>
      <c r="AD21716" t="s">
        <v>21653</v>
      </c>
      <c r="AE21716" t="s">
        <v>21652</v>
      </c>
    </row>
    <row r="21717" spans="1:31" x14ac:dyDescent="0.3">
      <c r="A21717" t="s">
        <v>45995</v>
      </c>
      <c r="B21717">
        <v>1326013</v>
      </c>
      <c r="C21717">
        <v>1</v>
      </c>
      <c r="D21717" s="1">
        <v>43330</v>
      </c>
      <c r="F21717">
        <v>2</v>
      </c>
      <c r="G21717">
        <v>1491814</v>
      </c>
      <c r="H21717" t="s">
        <v>85</v>
      </c>
      <c r="I21717" t="s">
        <v>5520</v>
      </c>
      <c r="J21717" t="s">
        <v>1691</v>
      </c>
      <c r="K21717" t="s">
        <v>117</v>
      </c>
      <c r="L21717" t="s">
        <v>116</v>
      </c>
      <c r="M21717">
        <v>45402</v>
      </c>
      <c r="N21717" t="s">
        <v>2</v>
      </c>
      <c r="O21717" t="s">
        <v>75</v>
      </c>
      <c r="P21717" s="1">
        <v>29359</v>
      </c>
      <c r="Q21717">
        <v>56</v>
      </c>
      <c r="R21717" t="s">
        <v>2</v>
      </c>
      <c r="S21717" t="s">
        <v>12</v>
      </c>
      <c r="T21717">
        <v>1260</v>
      </c>
      <c r="U21717" s="1">
        <v>42005</v>
      </c>
      <c r="V21717">
        <v>1235</v>
      </c>
      <c r="W21717" t="s">
        <v>22977</v>
      </c>
      <c r="X21717" t="s">
        <v>21989</v>
      </c>
      <c r="Y21717" t="s">
        <v>21699</v>
      </c>
      <c r="Z21717" s="2">
        <v>385.37</v>
      </c>
      <c r="AA21717" s="2">
        <v>838</v>
      </c>
      <c r="AB21717" t="s">
        <v>22965</v>
      </c>
      <c r="AC21717" t="s">
        <v>22964</v>
      </c>
      <c r="AD21717" t="s">
        <v>22892</v>
      </c>
      <c r="AE21717" t="s">
        <v>22891</v>
      </c>
    </row>
    <row r="21718" spans="1:31" x14ac:dyDescent="0.3">
      <c r="A21718" t="s">
        <v>45996</v>
      </c>
      <c r="B21718">
        <v>1326013</v>
      </c>
      <c r="C21718">
        <v>2</v>
      </c>
      <c r="D21718" s="1">
        <v>43330</v>
      </c>
      <c r="F21718">
        <v>1</v>
      </c>
      <c r="G21718">
        <v>1491814</v>
      </c>
      <c r="H21718" t="s">
        <v>85</v>
      </c>
      <c r="I21718" t="s">
        <v>5520</v>
      </c>
      <c r="J21718" t="s">
        <v>1691</v>
      </c>
      <c r="K21718" t="s">
        <v>117</v>
      </c>
      <c r="L21718" t="s">
        <v>116</v>
      </c>
      <c r="M21718">
        <v>45402</v>
      </c>
      <c r="N21718" t="s">
        <v>2</v>
      </c>
      <c r="O21718" t="s">
        <v>75</v>
      </c>
      <c r="P21718" s="1">
        <v>29359</v>
      </c>
      <c r="Q21718">
        <v>56</v>
      </c>
      <c r="R21718" t="s">
        <v>2</v>
      </c>
      <c r="S21718" t="s">
        <v>12</v>
      </c>
      <c r="T21718">
        <v>1260</v>
      </c>
      <c r="U21718" s="1">
        <v>42005</v>
      </c>
      <c r="V21718">
        <v>106</v>
      </c>
      <c r="W21718" t="s">
        <v>24140</v>
      </c>
      <c r="X21718" t="s">
        <v>21916</v>
      </c>
      <c r="Y21718" t="s">
        <v>21659</v>
      </c>
      <c r="Z21718" s="2">
        <v>61.16</v>
      </c>
      <c r="AA21718" s="2">
        <v>132.99</v>
      </c>
      <c r="AB21718" t="s">
        <v>24130</v>
      </c>
      <c r="AC21718" t="s">
        <v>24129</v>
      </c>
      <c r="AD21718" t="s">
        <v>24128</v>
      </c>
      <c r="AE21718" t="s">
        <v>24127</v>
      </c>
    </row>
    <row r="21719" spans="1:31" x14ac:dyDescent="0.3">
      <c r="A21719" t="s">
        <v>45997</v>
      </c>
      <c r="B21719">
        <v>1326014</v>
      </c>
      <c r="C21719">
        <v>1</v>
      </c>
      <c r="D21719" s="1">
        <v>43330</v>
      </c>
      <c r="E21719" s="1">
        <v>43333</v>
      </c>
      <c r="F21719">
        <v>2</v>
      </c>
      <c r="G21719">
        <v>1179918</v>
      </c>
      <c r="H21719" t="s">
        <v>80</v>
      </c>
      <c r="I21719" t="s">
        <v>8163</v>
      </c>
      <c r="J21719" t="s">
        <v>8162</v>
      </c>
      <c r="K21719" t="s">
        <v>7965</v>
      </c>
      <c r="L21719" t="s">
        <v>7965</v>
      </c>
      <c r="M21719" t="s">
        <v>8161</v>
      </c>
      <c r="N21719" t="s">
        <v>27</v>
      </c>
      <c r="O21719" t="s">
        <v>7782</v>
      </c>
      <c r="P21719" s="1">
        <v>19259</v>
      </c>
      <c r="Q21719">
        <v>0</v>
      </c>
      <c r="R21719" t="s">
        <v>0</v>
      </c>
      <c r="S21719" t="s">
        <v>0</v>
      </c>
      <c r="T21719">
        <v>0</v>
      </c>
      <c r="U21719" s="1">
        <v>40179</v>
      </c>
      <c r="V21719">
        <v>1621</v>
      </c>
      <c r="W21719" t="s">
        <v>22578</v>
      </c>
      <c r="X21719" t="s">
        <v>21657</v>
      </c>
      <c r="Y21719" t="s">
        <v>21701</v>
      </c>
      <c r="Z21719" s="2">
        <v>6.62</v>
      </c>
      <c r="AA21719" s="2">
        <v>12.99</v>
      </c>
      <c r="AB21719" t="s">
        <v>22538</v>
      </c>
      <c r="AC21719" t="s">
        <v>22537</v>
      </c>
      <c r="AD21719" t="s">
        <v>22536</v>
      </c>
      <c r="AE21719" t="s">
        <v>22535</v>
      </c>
    </row>
    <row r="21720" spans="1:31" x14ac:dyDescent="0.3">
      <c r="A21720" t="s">
        <v>45998</v>
      </c>
      <c r="B21720">
        <v>1326014</v>
      </c>
      <c r="C21720">
        <v>2</v>
      </c>
      <c r="D21720" s="1">
        <v>43330</v>
      </c>
      <c r="E21720" s="1">
        <v>43333</v>
      </c>
      <c r="F21720">
        <v>4</v>
      </c>
      <c r="G21720">
        <v>1179918</v>
      </c>
      <c r="H21720" t="s">
        <v>80</v>
      </c>
      <c r="I21720" t="s">
        <v>8163</v>
      </c>
      <c r="J21720" t="s">
        <v>8162</v>
      </c>
      <c r="K21720" t="s">
        <v>7965</v>
      </c>
      <c r="L21720" t="s">
        <v>7965</v>
      </c>
      <c r="M21720" t="s">
        <v>8161</v>
      </c>
      <c r="N21720" t="s">
        <v>27</v>
      </c>
      <c r="O21720" t="s">
        <v>7782</v>
      </c>
      <c r="P21720" s="1">
        <v>19259</v>
      </c>
      <c r="Q21720">
        <v>0</v>
      </c>
      <c r="R21720" t="s">
        <v>0</v>
      </c>
      <c r="S21720" t="s">
        <v>0</v>
      </c>
      <c r="T21720">
        <v>0</v>
      </c>
      <c r="U21720" s="1">
        <v>40179</v>
      </c>
      <c r="V21720">
        <v>69</v>
      </c>
      <c r="W21720" t="s">
        <v>24177</v>
      </c>
      <c r="X21720" t="s">
        <v>22320</v>
      </c>
      <c r="Y21720" t="s">
        <v>21672</v>
      </c>
      <c r="Z21720" s="2">
        <v>13.1</v>
      </c>
      <c r="AA21720" s="2">
        <v>25.69</v>
      </c>
      <c r="AB21720" t="s">
        <v>24130</v>
      </c>
      <c r="AC21720" t="s">
        <v>24129</v>
      </c>
      <c r="AD21720" t="s">
        <v>24128</v>
      </c>
      <c r="AE21720" t="s">
        <v>24127</v>
      </c>
    </row>
    <row r="21721" spans="1:31" x14ac:dyDescent="0.3">
      <c r="A21721" t="s">
        <v>45999</v>
      </c>
      <c r="B21721">
        <v>1326014</v>
      </c>
      <c r="C21721">
        <v>3</v>
      </c>
      <c r="D21721" s="1">
        <v>43330</v>
      </c>
      <c r="E21721" s="1">
        <v>43333</v>
      </c>
      <c r="F21721">
        <v>6</v>
      </c>
      <c r="G21721">
        <v>1179918</v>
      </c>
      <c r="H21721" t="s">
        <v>80</v>
      </c>
      <c r="I21721" t="s">
        <v>8163</v>
      </c>
      <c r="J21721" t="s">
        <v>8162</v>
      </c>
      <c r="K21721" t="s">
        <v>7965</v>
      </c>
      <c r="L21721" t="s">
        <v>7965</v>
      </c>
      <c r="M21721" t="s">
        <v>8161</v>
      </c>
      <c r="N21721" t="s">
        <v>27</v>
      </c>
      <c r="O21721" t="s">
        <v>7782</v>
      </c>
      <c r="P21721" s="1">
        <v>19259</v>
      </c>
      <c r="Q21721">
        <v>0</v>
      </c>
      <c r="R21721" t="s">
        <v>0</v>
      </c>
      <c r="S21721" t="s">
        <v>0</v>
      </c>
      <c r="T21721">
        <v>0</v>
      </c>
      <c r="U21721" s="1">
        <v>40179</v>
      </c>
      <c r="V21721">
        <v>437</v>
      </c>
      <c r="W21721" t="s">
        <v>23794</v>
      </c>
      <c r="X21721" t="s">
        <v>21954</v>
      </c>
      <c r="Y21721" t="s">
        <v>21661</v>
      </c>
      <c r="Z21721" s="2">
        <v>254.86</v>
      </c>
      <c r="AA21721" s="2">
        <v>499.9</v>
      </c>
      <c r="AB21721" t="s">
        <v>23770</v>
      </c>
      <c r="AC21721" t="s">
        <v>23769</v>
      </c>
      <c r="AD21721" t="s">
        <v>23277</v>
      </c>
      <c r="AE21721" t="s">
        <v>23276</v>
      </c>
    </row>
    <row r="21722" spans="1:31" x14ac:dyDescent="0.3">
      <c r="A21722" t="s">
        <v>46000</v>
      </c>
      <c r="B21722">
        <v>1326015</v>
      </c>
      <c r="C21722">
        <v>1</v>
      </c>
      <c r="D21722" s="1">
        <v>43330</v>
      </c>
      <c r="E21722" s="1">
        <v>43332</v>
      </c>
      <c r="F21722">
        <v>1</v>
      </c>
      <c r="G21722">
        <v>1996029</v>
      </c>
      <c r="H21722" t="s">
        <v>80</v>
      </c>
      <c r="I21722" t="s">
        <v>1284</v>
      </c>
      <c r="J21722" t="s">
        <v>1283</v>
      </c>
      <c r="K21722" t="s">
        <v>124</v>
      </c>
      <c r="L21722" t="s">
        <v>123</v>
      </c>
      <c r="M21722">
        <v>10016</v>
      </c>
      <c r="N21722" t="s">
        <v>2</v>
      </c>
      <c r="O21722" t="s">
        <v>75</v>
      </c>
      <c r="P21722" s="1">
        <v>26971</v>
      </c>
      <c r="Q21722">
        <v>0</v>
      </c>
      <c r="R21722" t="s">
        <v>0</v>
      </c>
      <c r="S21722" t="s">
        <v>0</v>
      </c>
      <c r="T21722">
        <v>0</v>
      </c>
      <c r="U21722" s="1">
        <v>40179</v>
      </c>
      <c r="V21722">
        <v>438</v>
      </c>
      <c r="W21722" t="s">
        <v>23793</v>
      </c>
      <c r="X21722" t="s">
        <v>21916</v>
      </c>
      <c r="Y21722" t="s">
        <v>21656</v>
      </c>
      <c r="Z21722" s="2">
        <v>304.48</v>
      </c>
      <c r="AA21722" s="2">
        <v>919</v>
      </c>
      <c r="AB21722" t="s">
        <v>23770</v>
      </c>
      <c r="AC21722" t="s">
        <v>23769</v>
      </c>
      <c r="AD21722" t="s">
        <v>23277</v>
      </c>
      <c r="AE21722" t="s">
        <v>23276</v>
      </c>
    </row>
    <row r="21723" spans="1:31" x14ac:dyDescent="0.3">
      <c r="A21723" t="s">
        <v>46001</v>
      </c>
      <c r="B21723">
        <v>1326015</v>
      </c>
      <c r="C21723">
        <v>2</v>
      </c>
      <c r="D21723" s="1">
        <v>43330</v>
      </c>
      <c r="E21723" s="1">
        <v>43332</v>
      </c>
      <c r="F21723">
        <v>10</v>
      </c>
      <c r="G21723">
        <v>1996029</v>
      </c>
      <c r="H21723" t="s">
        <v>80</v>
      </c>
      <c r="I21723" t="s">
        <v>1284</v>
      </c>
      <c r="J21723" t="s">
        <v>1283</v>
      </c>
      <c r="K21723" t="s">
        <v>124</v>
      </c>
      <c r="L21723" t="s">
        <v>123</v>
      </c>
      <c r="M21723">
        <v>10016</v>
      </c>
      <c r="N21723" t="s">
        <v>2</v>
      </c>
      <c r="O21723" t="s">
        <v>75</v>
      </c>
      <c r="P21723" s="1">
        <v>26971</v>
      </c>
      <c r="Q21723">
        <v>0</v>
      </c>
      <c r="R21723" t="s">
        <v>0</v>
      </c>
      <c r="S21723" t="s">
        <v>0</v>
      </c>
      <c r="T21723">
        <v>0</v>
      </c>
      <c r="U21723" s="1">
        <v>40179</v>
      </c>
      <c r="V21723">
        <v>1621</v>
      </c>
      <c r="W21723" t="s">
        <v>22578</v>
      </c>
      <c r="X21723" t="s">
        <v>21657</v>
      </c>
      <c r="Y21723" t="s">
        <v>21701</v>
      </c>
      <c r="Z21723" s="2">
        <v>6.62</v>
      </c>
      <c r="AA21723" s="2">
        <v>12.99</v>
      </c>
      <c r="AB21723" t="s">
        <v>22538</v>
      </c>
      <c r="AC21723" t="s">
        <v>22537</v>
      </c>
      <c r="AD21723" t="s">
        <v>22536</v>
      </c>
      <c r="AE21723" t="s">
        <v>22535</v>
      </c>
    </row>
    <row r="21724" spans="1:31" x14ac:dyDescent="0.3">
      <c r="A21724" t="s">
        <v>46002</v>
      </c>
      <c r="B21724">
        <v>1326017</v>
      </c>
      <c r="C21724">
        <v>1</v>
      </c>
      <c r="D21724" s="1">
        <v>43330</v>
      </c>
      <c r="F21724">
        <v>3</v>
      </c>
      <c r="G21724">
        <v>2075506</v>
      </c>
      <c r="H21724" t="s">
        <v>85</v>
      </c>
      <c r="I21724" t="s">
        <v>458</v>
      </c>
      <c r="J21724" t="s">
        <v>457</v>
      </c>
      <c r="K21724" t="s">
        <v>302</v>
      </c>
      <c r="L21724" t="s">
        <v>13</v>
      </c>
      <c r="M21724">
        <v>89833</v>
      </c>
      <c r="N21724" t="s">
        <v>2</v>
      </c>
      <c r="O21724" t="s">
        <v>75</v>
      </c>
      <c r="P21724" s="1">
        <v>31304</v>
      </c>
      <c r="Q21724">
        <v>55</v>
      </c>
      <c r="R21724" t="s">
        <v>2</v>
      </c>
      <c r="S21724" t="s">
        <v>13</v>
      </c>
      <c r="T21724">
        <v>2000</v>
      </c>
      <c r="U21724" s="1">
        <v>40162</v>
      </c>
      <c r="V21724">
        <v>742</v>
      </c>
      <c r="W21724" t="s">
        <v>23483</v>
      </c>
      <c r="X21724" t="s">
        <v>21784</v>
      </c>
      <c r="Y21724" t="s">
        <v>21745</v>
      </c>
      <c r="Z21724" s="2">
        <v>52</v>
      </c>
      <c r="AA21724" s="2">
        <v>102</v>
      </c>
      <c r="AB21724" t="s">
        <v>23482</v>
      </c>
      <c r="AC21724" t="s">
        <v>23481</v>
      </c>
      <c r="AD21724" t="s">
        <v>23277</v>
      </c>
      <c r="AE21724" t="s">
        <v>23276</v>
      </c>
    </row>
    <row r="21725" spans="1:31" x14ac:dyDescent="0.3">
      <c r="A21725" t="s">
        <v>46003</v>
      </c>
      <c r="B21725">
        <v>1326018</v>
      </c>
      <c r="C21725">
        <v>1</v>
      </c>
      <c r="D21725" s="1">
        <v>43330</v>
      </c>
      <c r="E21725" s="1">
        <v>43337</v>
      </c>
      <c r="F21725">
        <v>4</v>
      </c>
      <c r="G21725">
        <v>1955971</v>
      </c>
      <c r="H21725" t="s">
        <v>80</v>
      </c>
      <c r="I21725" t="s">
        <v>1672</v>
      </c>
      <c r="J21725" t="s">
        <v>123</v>
      </c>
      <c r="K21725" t="s">
        <v>124</v>
      </c>
      <c r="L21725" t="s">
        <v>123</v>
      </c>
      <c r="M21725">
        <v>10016</v>
      </c>
      <c r="N21725" t="s">
        <v>2</v>
      </c>
      <c r="O21725" t="s">
        <v>75</v>
      </c>
      <c r="P21725" s="1">
        <v>37189</v>
      </c>
      <c r="Q21725">
        <v>0</v>
      </c>
      <c r="R21725" t="s">
        <v>0</v>
      </c>
      <c r="S21725" t="s">
        <v>0</v>
      </c>
      <c r="T21725">
        <v>0</v>
      </c>
      <c r="U21725" s="1">
        <v>40179</v>
      </c>
      <c r="V21725">
        <v>2397</v>
      </c>
      <c r="W21725" t="s">
        <v>21797</v>
      </c>
      <c r="X21725" t="s">
        <v>21784</v>
      </c>
      <c r="Y21725" t="s">
        <v>21656</v>
      </c>
      <c r="Z21725" s="2">
        <v>210.72</v>
      </c>
      <c r="AA21725" s="2">
        <v>635.99</v>
      </c>
      <c r="AB21725" t="s">
        <v>21783</v>
      </c>
      <c r="AC21725" t="s">
        <v>21782</v>
      </c>
      <c r="AD21725" t="s">
        <v>21694</v>
      </c>
      <c r="AE21725" t="s">
        <v>21693</v>
      </c>
    </row>
    <row r="21726" spans="1:31" x14ac:dyDescent="0.3">
      <c r="A21726" t="s">
        <v>46004</v>
      </c>
      <c r="B21726">
        <v>1326018</v>
      </c>
      <c r="C21726">
        <v>2</v>
      </c>
      <c r="D21726" s="1">
        <v>43330</v>
      </c>
      <c r="E21726" s="1">
        <v>43337</v>
      </c>
      <c r="F21726">
        <v>1</v>
      </c>
      <c r="G21726">
        <v>1955971</v>
      </c>
      <c r="H21726" t="s">
        <v>80</v>
      </c>
      <c r="I21726" t="s">
        <v>1672</v>
      </c>
      <c r="J21726" t="s">
        <v>123</v>
      </c>
      <c r="K21726" t="s">
        <v>124</v>
      </c>
      <c r="L21726" t="s">
        <v>123</v>
      </c>
      <c r="M21726">
        <v>10016</v>
      </c>
      <c r="N21726" t="s">
        <v>2</v>
      </c>
      <c r="O21726" t="s">
        <v>75</v>
      </c>
      <c r="P21726" s="1">
        <v>37189</v>
      </c>
      <c r="Q21726">
        <v>0</v>
      </c>
      <c r="R21726" t="s">
        <v>0</v>
      </c>
      <c r="S21726" t="s">
        <v>0</v>
      </c>
      <c r="T21726">
        <v>0</v>
      </c>
      <c r="U21726" s="1">
        <v>40179</v>
      </c>
      <c r="V21726">
        <v>1734</v>
      </c>
      <c r="W21726" t="s">
        <v>22458</v>
      </c>
      <c r="X21726" t="s">
        <v>22365</v>
      </c>
      <c r="Y21726" t="s">
        <v>21699</v>
      </c>
      <c r="Z21726" s="2">
        <v>14.28</v>
      </c>
      <c r="AA21726" s="2">
        <v>28</v>
      </c>
      <c r="AB21726" t="s">
        <v>22364</v>
      </c>
      <c r="AC21726" t="s">
        <v>22363</v>
      </c>
      <c r="AD21726" t="s">
        <v>22362</v>
      </c>
      <c r="AE21726" t="s">
        <v>22361</v>
      </c>
    </row>
    <row r="21727" spans="1:31" x14ac:dyDescent="0.3">
      <c r="A21727" t="s">
        <v>46005</v>
      </c>
      <c r="B21727">
        <v>1326018</v>
      </c>
      <c r="C21727">
        <v>3</v>
      </c>
      <c r="D21727" s="1">
        <v>43330</v>
      </c>
      <c r="E21727" s="1">
        <v>43337</v>
      </c>
      <c r="F21727">
        <v>3</v>
      </c>
      <c r="G21727">
        <v>1955971</v>
      </c>
      <c r="H21727" t="s">
        <v>80</v>
      </c>
      <c r="I21727" t="s">
        <v>1672</v>
      </c>
      <c r="J21727" t="s">
        <v>123</v>
      </c>
      <c r="K21727" t="s">
        <v>124</v>
      </c>
      <c r="L21727" t="s">
        <v>123</v>
      </c>
      <c r="M21727">
        <v>10016</v>
      </c>
      <c r="N21727" t="s">
        <v>2</v>
      </c>
      <c r="O21727" t="s">
        <v>75</v>
      </c>
      <c r="P21727" s="1">
        <v>37189</v>
      </c>
      <c r="Q21727">
        <v>0</v>
      </c>
      <c r="R21727" t="s">
        <v>0</v>
      </c>
      <c r="S21727" t="s">
        <v>0</v>
      </c>
      <c r="T21727">
        <v>0</v>
      </c>
      <c r="U21727" s="1">
        <v>40179</v>
      </c>
      <c r="V21727">
        <v>57</v>
      </c>
      <c r="W21727" t="s">
        <v>24191</v>
      </c>
      <c r="X21727" t="s">
        <v>21916</v>
      </c>
      <c r="Y21727" t="s">
        <v>21659</v>
      </c>
      <c r="Z21727" s="2">
        <v>79.53</v>
      </c>
      <c r="AA21727" s="2">
        <v>156</v>
      </c>
      <c r="AB21727" t="s">
        <v>24182</v>
      </c>
      <c r="AC21727" t="s">
        <v>24181</v>
      </c>
      <c r="AD21727" t="s">
        <v>24128</v>
      </c>
      <c r="AE21727" t="s">
        <v>24127</v>
      </c>
    </row>
    <row r="21728" spans="1:31" x14ac:dyDescent="0.3">
      <c r="A21728" t="s">
        <v>46006</v>
      </c>
      <c r="B21728">
        <v>1326019</v>
      </c>
      <c r="C21728">
        <v>1</v>
      </c>
      <c r="D21728" s="1">
        <v>43330</v>
      </c>
      <c r="E21728" s="1">
        <v>43333</v>
      </c>
      <c r="F21728">
        <v>1</v>
      </c>
      <c r="G21728">
        <v>1664824</v>
      </c>
      <c r="H21728" t="s">
        <v>85</v>
      </c>
      <c r="I21728" t="s">
        <v>4200</v>
      </c>
      <c r="J21728" t="s">
        <v>955</v>
      </c>
      <c r="K21728" t="s">
        <v>266</v>
      </c>
      <c r="L21728" t="s">
        <v>265</v>
      </c>
      <c r="M21728">
        <v>53227</v>
      </c>
      <c r="N21728" t="s">
        <v>2</v>
      </c>
      <c r="O21728" t="s">
        <v>75</v>
      </c>
      <c r="P21728" s="1">
        <v>19899</v>
      </c>
      <c r="Q21728">
        <v>0</v>
      </c>
      <c r="R21728" t="s">
        <v>0</v>
      </c>
      <c r="S21728" t="s">
        <v>0</v>
      </c>
      <c r="T21728">
        <v>0</v>
      </c>
      <c r="U21728" s="1">
        <v>40179</v>
      </c>
      <c r="V21728">
        <v>1617</v>
      </c>
      <c r="W21728" t="s">
        <v>22582</v>
      </c>
      <c r="X21728" t="s">
        <v>21657</v>
      </c>
      <c r="Y21728" t="s">
        <v>21656</v>
      </c>
      <c r="Z21728" s="2">
        <v>26.67</v>
      </c>
      <c r="AA21728" s="2">
        <v>57.99</v>
      </c>
      <c r="AB21728" t="s">
        <v>22538</v>
      </c>
      <c r="AC21728" t="s">
        <v>22537</v>
      </c>
      <c r="AD21728" t="s">
        <v>22536</v>
      </c>
      <c r="AE21728" t="s">
        <v>22535</v>
      </c>
    </row>
    <row r="21729" spans="1:31" x14ac:dyDescent="0.3">
      <c r="A21729" t="s">
        <v>46007</v>
      </c>
      <c r="B21729">
        <v>1326019</v>
      </c>
      <c r="C21729">
        <v>2</v>
      </c>
      <c r="D21729" s="1">
        <v>43330</v>
      </c>
      <c r="E21729" s="1">
        <v>43333</v>
      </c>
      <c r="F21729">
        <v>1</v>
      </c>
      <c r="G21729">
        <v>1664824</v>
      </c>
      <c r="H21729" t="s">
        <v>85</v>
      </c>
      <c r="I21729" t="s">
        <v>4200</v>
      </c>
      <c r="J21729" t="s">
        <v>955</v>
      </c>
      <c r="K21729" t="s">
        <v>266</v>
      </c>
      <c r="L21729" t="s">
        <v>265</v>
      </c>
      <c r="M21729">
        <v>53227</v>
      </c>
      <c r="N21729" t="s">
        <v>2</v>
      </c>
      <c r="O21729" t="s">
        <v>75</v>
      </c>
      <c r="P21729" s="1">
        <v>19899</v>
      </c>
      <c r="Q21729">
        <v>0</v>
      </c>
      <c r="R21729" t="s">
        <v>0</v>
      </c>
      <c r="S21729" t="s">
        <v>0</v>
      </c>
      <c r="T21729">
        <v>0</v>
      </c>
      <c r="U21729" s="1">
        <v>40179</v>
      </c>
      <c r="V21729">
        <v>26</v>
      </c>
      <c r="W21729" t="s">
        <v>24224</v>
      </c>
      <c r="X21729" t="s">
        <v>21657</v>
      </c>
      <c r="Y21729" t="s">
        <v>21745</v>
      </c>
      <c r="Z21729" s="2">
        <v>91.93</v>
      </c>
      <c r="AA21729" s="2">
        <v>199.9</v>
      </c>
      <c r="AB21729" t="s">
        <v>24204</v>
      </c>
      <c r="AC21729" t="s">
        <v>24203</v>
      </c>
      <c r="AD21729" t="s">
        <v>24128</v>
      </c>
      <c r="AE21729" t="s">
        <v>24127</v>
      </c>
    </row>
    <row r="21730" spans="1:31" x14ac:dyDescent="0.3">
      <c r="A21730" t="s">
        <v>46008</v>
      </c>
      <c r="B21730">
        <v>1326020</v>
      </c>
      <c r="C21730">
        <v>1</v>
      </c>
      <c r="D21730" s="1">
        <v>43330</v>
      </c>
      <c r="F21730">
        <v>1</v>
      </c>
      <c r="G21730">
        <v>1794768</v>
      </c>
      <c r="H21730" t="s">
        <v>80</v>
      </c>
      <c r="I21730" t="s">
        <v>3096</v>
      </c>
      <c r="J21730" t="s">
        <v>3095</v>
      </c>
      <c r="K21730" t="s">
        <v>117</v>
      </c>
      <c r="L21730" t="s">
        <v>116</v>
      </c>
      <c r="M21730">
        <v>45342</v>
      </c>
      <c r="N21730" t="s">
        <v>2</v>
      </c>
      <c r="O21730" t="s">
        <v>75</v>
      </c>
      <c r="P21730" s="1">
        <v>14549</v>
      </c>
      <c r="Q21730">
        <v>48</v>
      </c>
      <c r="R21730" t="s">
        <v>2</v>
      </c>
      <c r="S21730" t="s">
        <v>20</v>
      </c>
      <c r="T21730">
        <v>1540</v>
      </c>
      <c r="U21730" s="1">
        <v>41258</v>
      </c>
      <c r="V21730">
        <v>2121</v>
      </c>
      <c r="W21730" t="s">
        <v>22058</v>
      </c>
      <c r="X21730" t="s">
        <v>21657</v>
      </c>
      <c r="Y21730" t="s">
        <v>21659</v>
      </c>
      <c r="Z21730" s="2">
        <v>66.23</v>
      </c>
      <c r="AA21730" s="2">
        <v>129.9</v>
      </c>
      <c r="AB21730" t="s">
        <v>21987</v>
      </c>
      <c r="AC21730" t="s">
        <v>21986</v>
      </c>
      <c r="AD21730" t="s">
        <v>21694</v>
      </c>
      <c r="AE21730" t="s">
        <v>21693</v>
      </c>
    </row>
    <row r="21731" spans="1:31" x14ac:dyDescent="0.3">
      <c r="A21731" t="s">
        <v>46009</v>
      </c>
      <c r="B21731">
        <v>1326021</v>
      </c>
      <c r="C21731">
        <v>1</v>
      </c>
      <c r="D21731" s="1">
        <v>43330</v>
      </c>
      <c r="F21731">
        <v>1</v>
      </c>
      <c r="G21731">
        <v>808000</v>
      </c>
      <c r="H21731" t="s">
        <v>80</v>
      </c>
      <c r="I21731" t="s">
        <v>13880</v>
      </c>
      <c r="J21731" t="s">
        <v>13283</v>
      </c>
      <c r="K21731" t="s">
        <v>645</v>
      </c>
      <c r="L21731" t="s">
        <v>12613</v>
      </c>
      <c r="M21731" t="s">
        <v>13879</v>
      </c>
      <c r="N21731" t="s">
        <v>35</v>
      </c>
      <c r="O21731" t="s">
        <v>7782</v>
      </c>
      <c r="P21731" s="1">
        <v>27369</v>
      </c>
      <c r="Q21731">
        <v>34</v>
      </c>
      <c r="R21731" t="s">
        <v>35</v>
      </c>
      <c r="S21731" t="s">
        <v>36</v>
      </c>
      <c r="T21731">
        <v>1365</v>
      </c>
      <c r="U21731" s="1">
        <v>40179</v>
      </c>
      <c r="V21731">
        <v>1935</v>
      </c>
      <c r="W21731" t="s">
        <v>22250</v>
      </c>
      <c r="X21731" t="s">
        <v>21989</v>
      </c>
      <c r="Y21731" t="s">
        <v>7161</v>
      </c>
      <c r="Z21731" s="2">
        <v>226.71</v>
      </c>
      <c r="AA21731" s="2">
        <v>493</v>
      </c>
      <c r="AB21731" t="s">
        <v>22202</v>
      </c>
      <c r="AC21731" t="s">
        <v>22201</v>
      </c>
      <c r="AD21731" t="s">
        <v>21694</v>
      </c>
      <c r="AE21731" t="s">
        <v>21693</v>
      </c>
    </row>
    <row r="21732" spans="1:31" x14ac:dyDescent="0.3">
      <c r="A21732" t="s">
        <v>46010</v>
      </c>
      <c r="B21732">
        <v>1326021</v>
      </c>
      <c r="C21732">
        <v>2</v>
      </c>
      <c r="D21732" s="1">
        <v>43330</v>
      </c>
      <c r="F21732">
        <v>1</v>
      </c>
      <c r="G21732">
        <v>808000</v>
      </c>
      <c r="H21732" t="s">
        <v>80</v>
      </c>
      <c r="I21732" t="s">
        <v>13880</v>
      </c>
      <c r="J21732" t="s">
        <v>13283</v>
      </c>
      <c r="K21732" t="s">
        <v>645</v>
      </c>
      <c r="L21732" t="s">
        <v>12613</v>
      </c>
      <c r="M21732" t="s">
        <v>13879</v>
      </c>
      <c r="N21732" t="s">
        <v>35</v>
      </c>
      <c r="O21732" t="s">
        <v>7782</v>
      </c>
      <c r="P21732" s="1">
        <v>27369</v>
      </c>
      <c r="Q21732">
        <v>34</v>
      </c>
      <c r="R21732" t="s">
        <v>35</v>
      </c>
      <c r="S21732" t="s">
        <v>36</v>
      </c>
      <c r="T21732">
        <v>1365</v>
      </c>
      <c r="U21732" s="1">
        <v>40179</v>
      </c>
      <c r="V21732">
        <v>87</v>
      </c>
      <c r="W21732" t="s">
        <v>24159</v>
      </c>
      <c r="X21732" t="s">
        <v>22320</v>
      </c>
      <c r="Y21732" t="s">
        <v>21735</v>
      </c>
      <c r="Z21732" s="2">
        <v>45.98</v>
      </c>
      <c r="AA21732" s="2">
        <v>99.99</v>
      </c>
      <c r="AB21732" t="s">
        <v>24130</v>
      </c>
      <c r="AC21732" t="s">
        <v>24129</v>
      </c>
      <c r="AD21732" t="s">
        <v>24128</v>
      </c>
      <c r="AE21732" t="s">
        <v>24127</v>
      </c>
    </row>
    <row r="21733" spans="1:31" x14ac:dyDescent="0.3">
      <c r="A21733" t="s">
        <v>46011</v>
      </c>
      <c r="B21733">
        <v>1326021</v>
      </c>
      <c r="C21733">
        <v>3</v>
      </c>
      <c r="D21733" s="1">
        <v>43330</v>
      </c>
      <c r="F21733">
        <v>6</v>
      </c>
      <c r="G21733">
        <v>808000</v>
      </c>
      <c r="H21733" t="s">
        <v>80</v>
      </c>
      <c r="I21733" t="s">
        <v>13880</v>
      </c>
      <c r="J21733" t="s">
        <v>13283</v>
      </c>
      <c r="K21733" t="s">
        <v>645</v>
      </c>
      <c r="L21733" t="s">
        <v>12613</v>
      </c>
      <c r="M21733" t="s">
        <v>13879</v>
      </c>
      <c r="N21733" t="s">
        <v>35</v>
      </c>
      <c r="O21733" t="s">
        <v>7782</v>
      </c>
      <c r="P21733" s="1">
        <v>27369</v>
      </c>
      <c r="Q21733">
        <v>34</v>
      </c>
      <c r="R21733" t="s">
        <v>35</v>
      </c>
      <c r="S21733" t="s">
        <v>36</v>
      </c>
      <c r="T21733">
        <v>1365</v>
      </c>
      <c r="U21733" s="1">
        <v>40179</v>
      </c>
      <c r="V21733">
        <v>2493</v>
      </c>
      <c r="W21733" t="s">
        <v>21687</v>
      </c>
      <c r="X21733" t="s">
        <v>21657</v>
      </c>
      <c r="Y21733" t="s">
        <v>21664</v>
      </c>
      <c r="Z21733" s="2">
        <v>12.74</v>
      </c>
      <c r="AA21733" s="2">
        <v>24.99</v>
      </c>
      <c r="AB21733" t="s">
        <v>21655</v>
      </c>
      <c r="AC21733" t="s">
        <v>21654</v>
      </c>
      <c r="AD21733" t="s">
        <v>21653</v>
      </c>
      <c r="AE21733" t="s">
        <v>21652</v>
      </c>
    </row>
    <row r="21734" spans="1:31" x14ac:dyDescent="0.3">
      <c r="A21734" t="s">
        <v>46012</v>
      </c>
      <c r="B21734">
        <v>1326021</v>
      </c>
      <c r="C21734">
        <v>4</v>
      </c>
      <c r="D21734" s="1">
        <v>43330</v>
      </c>
      <c r="F21734">
        <v>3</v>
      </c>
      <c r="G21734">
        <v>808000</v>
      </c>
      <c r="H21734" t="s">
        <v>80</v>
      </c>
      <c r="I21734" t="s">
        <v>13880</v>
      </c>
      <c r="J21734" t="s">
        <v>13283</v>
      </c>
      <c r="K21734" t="s">
        <v>645</v>
      </c>
      <c r="L21734" t="s">
        <v>12613</v>
      </c>
      <c r="M21734" t="s">
        <v>13879</v>
      </c>
      <c r="N21734" t="s">
        <v>35</v>
      </c>
      <c r="O21734" t="s">
        <v>7782</v>
      </c>
      <c r="P21734" s="1">
        <v>27369</v>
      </c>
      <c r="Q21734">
        <v>34</v>
      </c>
      <c r="R21734" t="s">
        <v>35</v>
      </c>
      <c r="S21734" t="s">
        <v>36</v>
      </c>
      <c r="T21734">
        <v>1365</v>
      </c>
      <c r="U21734" s="1">
        <v>40179</v>
      </c>
      <c r="V21734">
        <v>73</v>
      </c>
      <c r="W21734" t="s">
        <v>24173</v>
      </c>
      <c r="X21734" t="s">
        <v>22320</v>
      </c>
      <c r="Y21734" t="s">
        <v>21661</v>
      </c>
      <c r="Z21734" s="2">
        <v>22.05</v>
      </c>
      <c r="AA21734" s="2">
        <v>47.95</v>
      </c>
      <c r="AB21734" t="s">
        <v>24130</v>
      </c>
      <c r="AC21734" t="s">
        <v>24129</v>
      </c>
      <c r="AD21734" t="s">
        <v>24128</v>
      </c>
      <c r="AE21734" t="s">
        <v>24127</v>
      </c>
    </row>
    <row r="21735" spans="1:31" x14ac:dyDescent="0.3">
      <c r="A21735" t="s">
        <v>46013</v>
      </c>
      <c r="B21735">
        <v>1326021</v>
      </c>
      <c r="C21735">
        <v>6</v>
      </c>
      <c r="D21735" s="1">
        <v>43330</v>
      </c>
      <c r="F21735">
        <v>4</v>
      </c>
      <c r="G21735">
        <v>808000</v>
      </c>
      <c r="H21735" t="s">
        <v>80</v>
      </c>
      <c r="I21735" t="s">
        <v>13880</v>
      </c>
      <c r="J21735" t="s">
        <v>13283</v>
      </c>
      <c r="K21735" t="s">
        <v>645</v>
      </c>
      <c r="L21735" t="s">
        <v>12613</v>
      </c>
      <c r="M21735" t="s">
        <v>13879</v>
      </c>
      <c r="N21735" t="s">
        <v>35</v>
      </c>
      <c r="O21735" t="s">
        <v>7782</v>
      </c>
      <c r="P21735" s="1">
        <v>27369</v>
      </c>
      <c r="Q21735">
        <v>34</v>
      </c>
      <c r="R21735" t="s">
        <v>35</v>
      </c>
      <c r="S21735" t="s">
        <v>36</v>
      </c>
      <c r="T21735">
        <v>1365</v>
      </c>
      <c r="U21735" s="1">
        <v>40179</v>
      </c>
      <c r="V21735">
        <v>960</v>
      </c>
      <c r="W21735" t="s">
        <v>23259</v>
      </c>
      <c r="X21735" t="s">
        <v>23140</v>
      </c>
      <c r="Y21735" t="s">
        <v>21739</v>
      </c>
      <c r="Z21735" s="2">
        <v>68.06</v>
      </c>
      <c r="AA21735" s="2">
        <v>148</v>
      </c>
      <c r="AB21735" t="s">
        <v>23174</v>
      </c>
      <c r="AC21735" t="s">
        <v>23173</v>
      </c>
      <c r="AD21735" t="s">
        <v>22892</v>
      </c>
      <c r="AE21735" t="s">
        <v>22891</v>
      </c>
    </row>
    <row r="21736" spans="1:31" x14ac:dyDescent="0.3">
      <c r="A21736" t="s">
        <v>46014</v>
      </c>
      <c r="B21736">
        <v>1326021</v>
      </c>
      <c r="C21736">
        <v>7</v>
      </c>
      <c r="D21736" s="1">
        <v>43330</v>
      </c>
      <c r="F21736">
        <v>2</v>
      </c>
      <c r="G21736">
        <v>808000</v>
      </c>
      <c r="H21736" t="s">
        <v>80</v>
      </c>
      <c r="I21736" t="s">
        <v>13880</v>
      </c>
      <c r="J21736" t="s">
        <v>13283</v>
      </c>
      <c r="K21736" t="s">
        <v>645</v>
      </c>
      <c r="L21736" t="s">
        <v>12613</v>
      </c>
      <c r="M21736" t="s">
        <v>13879</v>
      </c>
      <c r="N21736" t="s">
        <v>35</v>
      </c>
      <c r="O21736" t="s">
        <v>7782</v>
      </c>
      <c r="P21736" s="1">
        <v>27369</v>
      </c>
      <c r="Q21736">
        <v>34</v>
      </c>
      <c r="R21736" t="s">
        <v>35</v>
      </c>
      <c r="S21736" t="s">
        <v>36</v>
      </c>
      <c r="T21736">
        <v>1365</v>
      </c>
      <c r="U21736" s="1">
        <v>40179</v>
      </c>
      <c r="V21736">
        <v>789</v>
      </c>
      <c r="W21736" t="s">
        <v>23434</v>
      </c>
      <c r="X21736" t="s">
        <v>21657</v>
      </c>
      <c r="Y21736" t="s">
        <v>21661</v>
      </c>
      <c r="Z21736" s="2">
        <v>15.24</v>
      </c>
      <c r="AA21736" s="2">
        <v>29.9</v>
      </c>
      <c r="AB21736" t="s">
        <v>23279</v>
      </c>
      <c r="AC21736" t="s">
        <v>23278</v>
      </c>
      <c r="AD21736" t="s">
        <v>23277</v>
      </c>
      <c r="AE21736" t="s">
        <v>23276</v>
      </c>
    </row>
    <row r="21737" spans="1:31" x14ac:dyDescent="0.3">
      <c r="A21737" t="s">
        <v>46015</v>
      </c>
      <c r="B21737">
        <v>1326023</v>
      </c>
      <c r="C21737">
        <v>1</v>
      </c>
      <c r="D21737" s="1">
        <v>43330</v>
      </c>
      <c r="F21737">
        <v>1</v>
      </c>
      <c r="G21737">
        <v>1333939</v>
      </c>
      <c r="H21737" t="s">
        <v>80</v>
      </c>
      <c r="I21737" t="s">
        <v>6767</v>
      </c>
      <c r="J21737" t="s">
        <v>6766</v>
      </c>
      <c r="K21737" t="s">
        <v>137</v>
      </c>
      <c r="L21737" t="s">
        <v>7</v>
      </c>
      <c r="M21737">
        <v>29010</v>
      </c>
      <c r="N21737" t="s">
        <v>2</v>
      </c>
      <c r="O21737" t="s">
        <v>75</v>
      </c>
      <c r="P21737" s="1">
        <v>14854</v>
      </c>
      <c r="Q21737">
        <v>61</v>
      </c>
      <c r="R21737" t="s">
        <v>2</v>
      </c>
      <c r="S21737" t="s">
        <v>7</v>
      </c>
      <c r="T21737">
        <v>2000</v>
      </c>
      <c r="U21737" s="1">
        <v>41258</v>
      </c>
      <c r="V21737">
        <v>1604</v>
      </c>
      <c r="W21737" t="s">
        <v>22595</v>
      </c>
      <c r="X21737" t="s">
        <v>22488</v>
      </c>
      <c r="Y21737" t="s">
        <v>21659</v>
      </c>
      <c r="Z21737" s="2">
        <v>86.14</v>
      </c>
      <c r="AA21737" s="2">
        <v>259.99</v>
      </c>
      <c r="AB21737" t="s">
        <v>22538</v>
      </c>
      <c r="AC21737" t="s">
        <v>22537</v>
      </c>
      <c r="AD21737" t="s">
        <v>22536</v>
      </c>
      <c r="AE21737" t="s">
        <v>22535</v>
      </c>
    </row>
    <row r="21738" spans="1:31" x14ac:dyDescent="0.3">
      <c r="A21738" t="s">
        <v>46016</v>
      </c>
      <c r="B21738">
        <v>1326023</v>
      </c>
      <c r="C21738">
        <v>2</v>
      </c>
      <c r="D21738" s="1">
        <v>43330</v>
      </c>
      <c r="F21738">
        <v>3</v>
      </c>
      <c r="G21738">
        <v>1333939</v>
      </c>
      <c r="H21738" t="s">
        <v>80</v>
      </c>
      <c r="I21738" t="s">
        <v>6767</v>
      </c>
      <c r="J21738" t="s">
        <v>6766</v>
      </c>
      <c r="K21738" t="s">
        <v>137</v>
      </c>
      <c r="L21738" t="s">
        <v>7</v>
      </c>
      <c r="M21738">
        <v>29010</v>
      </c>
      <c r="N21738" t="s">
        <v>2</v>
      </c>
      <c r="O21738" t="s">
        <v>75</v>
      </c>
      <c r="P21738" s="1">
        <v>14854</v>
      </c>
      <c r="Q21738">
        <v>61</v>
      </c>
      <c r="R21738" t="s">
        <v>2</v>
      </c>
      <c r="S21738" t="s">
        <v>7</v>
      </c>
      <c r="T21738">
        <v>2000</v>
      </c>
      <c r="U21738" s="1">
        <v>41258</v>
      </c>
      <c r="V21738">
        <v>973</v>
      </c>
      <c r="W21738" t="s">
        <v>23246</v>
      </c>
      <c r="X21738" t="s">
        <v>23140</v>
      </c>
      <c r="Y21738" t="s">
        <v>21672</v>
      </c>
      <c r="Z21738" s="2">
        <v>66.260000000000005</v>
      </c>
      <c r="AA21738" s="2">
        <v>200</v>
      </c>
      <c r="AB21738" t="s">
        <v>23174</v>
      </c>
      <c r="AC21738" t="s">
        <v>23173</v>
      </c>
      <c r="AD21738" t="s">
        <v>22892</v>
      </c>
      <c r="AE21738" t="s">
        <v>22891</v>
      </c>
    </row>
    <row r="21739" spans="1:31" x14ac:dyDescent="0.3">
      <c r="A21739" t="s">
        <v>46017</v>
      </c>
      <c r="B21739">
        <v>1326024</v>
      </c>
      <c r="C21739">
        <v>1</v>
      </c>
      <c r="D21739" s="1">
        <v>43330</v>
      </c>
      <c r="F21739">
        <v>3</v>
      </c>
      <c r="G21739">
        <v>1942560</v>
      </c>
      <c r="H21739" t="s">
        <v>85</v>
      </c>
      <c r="I21739" t="s">
        <v>1792</v>
      </c>
      <c r="J21739" t="s">
        <v>1791</v>
      </c>
      <c r="K21739" t="s">
        <v>401</v>
      </c>
      <c r="L21739" t="s">
        <v>400</v>
      </c>
      <c r="M21739">
        <v>30071</v>
      </c>
      <c r="N21739" t="s">
        <v>2</v>
      </c>
      <c r="O21739" t="s">
        <v>75</v>
      </c>
      <c r="P21739" s="1">
        <v>22552</v>
      </c>
      <c r="Q21739">
        <v>44</v>
      </c>
      <c r="R21739" t="s">
        <v>2</v>
      </c>
      <c r="S21739" t="s">
        <v>24</v>
      </c>
      <c r="T21739">
        <v>2000</v>
      </c>
      <c r="U21739" s="1">
        <v>40332</v>
      </c>
      <c r="V21739">
        <v>1595</v>
      </c>
      <c r="W21739" t="s">
        <v>22604</v>
      </c>
      <c r="X21739" t="s">
        <v>22488</v>
      </c>
      <c r="Y21739" t="s">
        <v>21664</v>
      </c>
      <c r="Z21739" s="2">
        <v>7.58</v>
      </c>
      <c r="AA21739" s="2">
        <v>22.89</v>
      </c>
      <c r="AB21739" t="s">
        <v>22538</v>
      </c>
      <c r="AC21739" t="s">
        <v>22537</v>
      </c>
      <c r="AD21739" t="s">
        <v>22536</v>
      </c>
      <c r="AE21739" t="s">
        <v>22535</v>
      </c>
    </row>
    <row r="21740" spans="1:31" x14ac:dyDescent="0.3">
      <c r="A21740" t="s">
        <v>46018</v>
      </c>
      <c r="B21740">
        <v>1326024</v>
      </c>
      <c r="C21740">
        <v>2</v>
      </c>
      <c r="D21740" s="1">
        <v>43330</v>
      </c>
      <c r="F21740">
        <v>1</v>
      </c>
      <c r="G21740">
        <v>1942560</v>
      </c>
      <c r="H21740" t="s">
        <v>85</v>
      </c>
      <c r="I21740" t="s">
        <v>1792</v>
      </c>
      <c r="J21740" t="s">
        <v>1791</v>
      </c>
      <c r="K21740" t="s">
        <v>401</v>
      </c>
      <c r="L21740" t="s">
        <v>400</v>
      </c>
      <c r="M21740">
        <v>30071</v>
      </c>
      <c r="N21740" t="s">
        <v>2</v>
      </c>
      <c r="O21740" t="s">
        <v>75</v>
      </c>
      <c r="P21740" s="1">
        <v>22552</v>
      </c>
      <c r="Q21740">
        <v>44</v>
      </c>
      <c r="R21740" t="s">
        <v>2</v>
      </c>
      <c r="S21740" t="s">
        <v>24</v>
      </c>
      <c r="T21740">
        <v>2000</v>
      </c>
      <c r="U21740" s="1">
        <v>40332</v>
      </c>
      <c r="V21740">
        <v>511</v>
      </c>
      <c r="W21740" t="s">
        <v>23718</v>
      </c>
      <c r="X21740" t="s">
        <v>21954</v>
      </c>
      <c r="Y21740" t="s">
        <v>21661</v>
      </c>
      <c r="Z21740" s="2">
        <v>50.47</v>
      </c>
      <c r="AA21740" s="2">
        <v>99</v>
      </c>
      <c r="AB21740" t="s">
        <v>23690</v>
      </c>
      <c r="AC21740" t="s">
        <v>23689</v>
      </c>
      <c r="AD21740" t="s">
        <v>23277</v>
      </c>
      <c r="AE21740" t="s">
        <v>23276</v>
      </c>
    </row>
    <row r="21741" spans="1:31" x14ac:dyDescent="0.3">
      <c r="A21741" t="s">
        <v>46019</v>
      </c>
      <c r="B21741">
        <v>1326024</v>
      </c>
      <c r="C21741">
        <v>3</v>
      </c>
      <c r="D21741" s="1">
        <v>43330</v>
      </c>
      <c r="F21741">
        <v>3</v>
      </c>
      <c r="G21741">
        <v>1942560</v>
      </c>
      <c r="H21741" t="s">
        <v>85</v>
      </c>
      <c r="I21741" t="s">
        <v>1792</v>
      </c>
      <c r="J21741" t="s">
        <v>1791</v>
      </c>
      <c r="K21741" t="s">
        <v>401</v>
      </c>
      <c r="L21741" t="s">
        <v>400</v>
      </c>
      <c r="M21741">
        <v>30071</v>
      </c>
      <c r="N21741" t="s">
        <v>2</v>
      </c>
      <c r="O21741" t="s">
        <v>75</v>
      </c>
      <c r="P21741" s="1">
        <v>22552</v>
      </c>
      <c r="Q21741">
        <v>44</v>
      </c>
      <c r="R21741" t="s">
        <v>2</v>
      </c>
      <c r="S21741" t="s">
        <v>24</v>
      </c>
      <c r="T21741">
        <v>2000</v>
      </c>
      <c r="U21741" s="1">
        <v>40332</v>
      </c>
      <c r="V21741">
        <v>1805</v>
      </c>
      <c r="W21741" t="s">
        <v>22387</v>
      </c>
      <c r="X21741" t="s">
        <v>22365</v>
      </c>
      <c r="Y21741" t="s">
        <v>21745</v>
      </c>
      <c r="Z21741" s="2">
        <v>16.309999999999999</v>
      </c>
      <c r="AA21741" s="2">
        <v>32</v>
      </c>
      <c r="AB21741" t="s">
        <v>22364</v>
      </c>
      <c r="AC21741" t="s">
        <v>22363</v>
      </c>
      <c r="AD21741" t="s">
        <v>22362</v>
      </c>
      <c r="AE21741" t="s">
        <v>22361</v>
      </c>
    </row>
    <row r="21742" spans="1:31" x14ac:dyDescent="0.3">
      <c r="A21742" t="s">
        <v>46020</v>
      </c>
      <c r="B21742">
        <v>1326025</v>
      </c>
      <c r="C21742">
        <v>1</v>
      </c>
      <c r="D21742" s="1">
        <v>43330</v>
      </c>
      <c r="F21742">
        <v>1</v>
      </c>
      <c r="G21742">
        <v>1031361</v>
      </c>
      <c r="H21742" t="s">
        <v>80</v>
      </c>
      <c r="I21742" t="s">
        <v>10657</v>
      </c>
      <c r="J21742" t="s">
        <v>10656</v>
      </c>
      <c r="K21742" t="s">
        <v>1200</v>
      </c>
      <c r="L21742" t="s">
        <v>1200</v>
      </c>
      <c r="M21742" t="s">
        <v>10655</v>
      </c>
      <c r="N21742" t="s">
        <v>27</v>
      </c>
      <c r="O21742" t="s">
        <v>7782</v>
      </c>
      <c r="P21742" s="1">
        <v>31897</v>
      </c>
      <c r="Q21742">
        <v>42</v>
      </c>
      <c r="R21742" t="s">
        <v>27</v>
      </c>
      <c r="S21742" t="s">
        <v>26</v>
      </c>
      <c r="T21742">
        <v>1900</v>
      </c>
      <c r="U21742" s="1">
        <v>40162</v>
      </c>
      <c r="V21742">
        <v>1653</v>
      </c>
      <c r="W21742" t="s">
        <v>22546</v>
      </c>
      <c r="X21742" t="s">
        <v>21657</v>
      </c>
      <c r="Y21742" t="s">
        <v>21656</v>
      </c>
      <c r="Z21742" s="2">
        <v>56.08</v>
      </c>
      <c r="AA21742" s="2">
        <v>109.99</v>
      </c>
      <c r="AB21742" t="s">
        <v>22538</v>
      </c>
      <c r="AC21742" t="s">
        <v>22537</v>
      </c>
      <c r="AD21742" t="s">
        <v>22536</v>
      </c>
      <c r="AE21742" t="s">
        <v>22535</v>
      </c>
    </row>
    <row r="21743" spans="1:31" x14ac:dyDescent="0.3">
      <c r="A21743" t="s">
        <v>46021</v>
      </c>
      <c r="B21743">
        <v>1326025</v>
      </c>
      <c r="C21743">
        <v>2</v>
      </c>
      <c r="D21743" s="1">
        <v>43330</v>
      </c>
      <c r="F21743">
        <v>2</v>
      </c>
      <c r="G21743">
        <v>1031361</v>
      </c>
      <c r="H21743" t="s">
        <v>80</v>
      </c>
      <c r="I21743" t="s">
        <v>10657</v>
      </c>
      <c r="J21743" t="s">
        <v>10656</v>
      </c>
      <c r="K21743" t="s">
        <v>1200</v>
      </c>
      <c r="L21743" t="s">
        <v>1200</v>
      </c>
      <c r="M21743" t="s">
        <v>10655</v>
      </c>
      <c r="N21743" t="s">
        <v>27</v>
      </c>
      <c r="O21743" t="s">
        <v>7782</v>
      </c>
      <c r="P21743" s="1">
        <v>31897</v>
      </c>
      <c r="Q21743">
        <v>42</v>
      </c>
      <c r="R21743" t="s">
        <v>27</v>
      </c>
      <c r="S21743" t="s">
        <v>26</v>
      </c>
      <c r="T21743">
        <v>1900</v>
      </c>
      <c r="U21743" s="1">
        <v>40162</v>
      </c>
      <c r="V21743">
        <v>64</v>
      </c>
      <c r="W21743" t="s">
        <v>24184</v>
      </c>
      <c r="X21743" t="s">
        <v>21916</v>
      </c>
      <c r="Y21743" t="s">
        <v>21656</v>
      </c>
      <c r="Z21743" s="2">
        <v>83.24</v>
      </c>
      <c r="AA21743" s="2">
        <v>181</v>
      </c>
      <c r="AB21743" t="s">
        <v>24182</v>
      </c>
      <c r="AC21743" t="s">
        <v>24181</v>
      </c>
      <c r="AD21743" t="s">
        <v>24128</v>
      </c>
      <c r="AE21743" t="s">
        <v>24127</v>
      </c>
    </row>
    <row r="21744" spans="1:31" x14ac:dyDescent="0.3">
      <c r="A21744" t="s">
        <v>46022</v>
      </c>
      <c r="B21744">
        <v>1326025</v>
      </c>
      <c r="C21744">
        <v>3</v>
      </c>
      <c r="D21744" s="1">
        <v>43330</v>
      </c>
      <c r="F21744">
        <v>2</v>
      </c>
      <c r="G21744">
        <v>1031361</v>
      </c>
      <c r="H21744" t="s">
        <v>80</v>
      </c>
      <c r="I21744" t="s">
        <v>10657</v>
      </c>
      <c r="J21744" t="s">
        <v>10656</v>
      </c>
      <c r="K21744" t="s">
        <v>1200</v>
      </c>
      <c r="L21744" t="s">
        <v>1200</v>
      </c>
      <c r="M21744" t="s">
        <v>10655</v>
      </c>
      <c r="N21744" t="s">
        <v>27</v>
      </c>
      <c r="O21744" t="s">
        <v>7782</v>
      </c>
      <c r="P21744" s="1">
        <v>31897</v>
      </c>
      <c r="Q21744">
        <v>42</v>
      </c>
      <c r="R21744" t="s">
        <v>27</v>
      </c>
      <c r="S21744" t="s">
        <v>26</v>
      </c>
      <c r="T21744">
        <v>1900</v>
      </c>
      <c r="U21744" s="1">
        <v>40162</v>
      </c>
      <c r="V21744">
        <v>390</v>
      </c>
      <c r="W21744" t="s">
        <v>23843</v>
      </c>
      <c r="X21744" t="s">
        <v>21916</v>
      </c>
      <c r="Y21744" t="s">
        <v>21659</v>
      </c>
      <c r="Z21744" s="2">
        <v>430.38</v>
      </c>
      <c r="AA21744" s="2">
        <v>1299</v>
      </c>
      <c r="AB21744" t="s">
        <v>23817</v>
      </c>
      <c r="AC21744" t="s">
        <v>23816</v>
      </c>
      <c r="AD21744" t="s">
        <v>23277</v>
      </c>
      <c r="AE21744" t="s">
        <v>23276</v>
      </c>
    </row>
    <row r="21745" spans="1:31" x14ac:dyDescent="0.3">
      <c r="A21745" t="s">
        <v>46023</v>
      </c>
      <c r="B21745">
        <v>1326026</v>
      </c>
      <c r="C21745">
        <v>1</v>
      </c>
      <c r="D21745" s="1">
        <v>43330</v>
      </c>
      <c r="F21745">
        <v>3</v>
      </c>
      <c r="G21745">
        <v>1801198</v>
      </c>
      <c r="H21745" t="s">
        <v>80</v>
      </c>
      <c r="I21745" t="s">
        <v>3047</v>
      </c>
      <c r="J21745" t="s">
        <v>99</v>
      </c>
      <c r="K21745" t="s">
        <v>98</v>
      </c>
      <c r="L21745" t="s">
        <v>97</v>
      </c>
      <c r="M21745">
        <v>46225</v>
      </c>
      <c r="N21745" t="s">
        <v>2</v>
      </c>
      <c r="O21745" t="s">
        <v>75</v>
      </c>
      <c r="P21745" s="1">
        <v>24961</v>
      </c>
      <c r="Q21745">
        <v>48</v>
      </c>
      <c r="R21745" t="s">
        <v>2</v>
      </c>
      <c r="S21745" t="s">
        <v>20</v>
      </c>
      <c r="T21745">
        <v>1540</v>
      </c>
      <c r="U21745" s="1">
        <v>41258</v>
      </c>
      <c r="V21745">
        <v>51</v>
      </c>
      <c r="W21745" t="s">
        <v>24197</v>
      </c>
      <c r="X21745" t="s">
        <v>21916</v>
      </c>
      <c r="Y21745" t="s">
        <v>21699</v>
      </c>
      <c r="Z21745" s="2">
        <v>91.95</v>
      </c>
      <c r="AA21745" s="2">
        <v>199.95</v>
      </c>
      <c r="AB21745" t="s">
        <v>24182</v>
      </c>
      <c r="AC21745" t="s">
        <v>24181</v>
      </c>
      <c r="AD21745" t="s">
        <v>24128</v>
      </c>
      <c r="AE21745" t="s">
        <v>24127</v>
      </c>
    </row>
    <row r="21746" spans="1:31" x14ac:dyDescent="0.3">
      <c r="A21746" t="s">
        <v>46024</v>
      </c>
      <c r="B21746">
        <v>1326026</v>
      </c>
      <c r="C21746">
        <v>2</v>
      </c>
      <c r="D21746" s="1">
        <v>43330</v>
      </c>
      <c r="F21746">
        <v>1</v>
      </c>
      <c r="G21746">
        <v>1801198</v>
      </c>
      <c r="H21746" t="s">
        <v>80</v>
      </c>
      <c r="I21746" t="s">
        <v>3047</v>
      </c>
      <c r="J21746" t="s">
        <v>99</v>
      </c>
      <c r="K21746" t="s">
        <v>98</v>
      </c>
      <c r="L21746" t="s">
        <v>97</v>
      </c>
      <c r="M21746">
        <v>46225</v>
      </c>
      <c r="N21746" t="s">
        <v>2</v>
      </c>
      <c r="O21746" t="s">
        <v>75</v>
      </c>
      <c r="P21746" s="1">
        <v>24961</v>
      </c>
      <c r="Q21746">
        <v>48</v>
      </c>
      <c r="R21746" t="s">
        <v>2</v>
      </c>
      <c r="S21746" t="s">
        <v>20</v>
      </c>
      <c r="T21746">
        <v>1540</v>
      </c>
      <c r="U21746" s="1">
        <v>41258</v>
      </c>
      <c r="V21746">
        <v>21</v>
      </c>
      <c r="W21746" t="s">
        <v>24229</v>
      </c>
      <c r="X21746" t="s">
        <v>21657</v>
      </c>
      <c r="Y21746" t="s">
        <v>21699</v>
      </c>
      <c r="Z21746" s="2">
        <v>61.62</v>
      </c>
      <c r="AA21746" s="2">
        <v>134</v>
      </c>
      <c r="AB21746" t="s">
        <v>24204</v>
      </c>
      <c r="AC21746" t="s">
        <v>24203</v>
      </c>
      <c r="AD21746" t="s">
        <v>24128</v>
      </c>
      <c r="AE21746" t="s">
        <v>24127</v>
      </c>
    </row>
    <row r="21747" spans="1:31" x14ac:dyDescent="0.3">
      <c r="A21747" t="s">
        <v>46025</v>
      </c>
      <c r="B21747">
        <v>1326027</v>
      </c>
      <c r="C21747">
        <v>1</v>
      </c>
      <c r="D21747" s="1">
        <v>43330</v>
      </c>
      <c r="F21747">
        <v>1</v>
      </c>
      <c r="G21747">
        <v>1093788</v>
      </c>
      <c r="H21747" t="s">
        <v>85</v>
      </c>
      <c r="I21747" t="s">
        <v>9693</v>
      </c>
      <c r="J21747" t="s">
        <v>9692</v>
      </c>
      <c r="K21747" t="s">
        <v>8263</v>
      </c>
      <c r="L21747" t="s">
        <v>8263</v>
      </c>
      <c r="M21747" t="s">
        <v>9691</v>
      </c>
      <c r="N21747" t="s">
        <v>27</v>
      </c>
      <c r="O21747" t="s">
        <v>7782</v>
      </c>
      <c r="P21747" s="1">
        <v>24965</v>
      </c>
      <c r="Q21747">
        <v>38</v>
      </c>
      <c r="R21747" t="s">
        <v>27</v>
      </c>
      <c r="S21747" t="s">
        <v>31</v>
      </c>
      <c r="T21747">
        <v>1800</v>
      </c>
      <c r="U21747" s="1">
        <v>42098</v>
      </c>
      <c r="V21747">
        <v>1300</v>
      </c>
      <c r="W21747" t="s">
        <v>22910</v>
      </c>
      <c r="X21747" t="s">
        <v>21657</v>
      </c>
      <c r="Y21747" t="s">
        <v>21659</v>
      </c>
      <c r="Z21747" s="2">
        <v>43.69</v>
      </c>
      <c r="AA21747" s="2">
        <v>95</v>
      </c>
      <c r="AB21747" t="s">
        <v>22894</v>
      </c>
      <c r="AC21747" t="s">
        <v>22893</v>
      </c>
      <c r="AD21747" t="s">
        <v>22892</v>
      </c>
      <c r="AE21747" t="s">
        <v>22891</v>
      </c>
    </row>
    <row r="21748" spans="1:31" x14ac:dyDescent="0.3">
      <c r="A21748" t="s">
        <v>46026</v>
      </c>
      <c r="B21748">
        <v>1326027</v>
      </c>
      <c r="C21748">
        <v>2</v>
      </c>
      <c r="D21748" s="1">
        <v>43330</v>
      </c>
      <c r="F21748">
        <v>3</v>
      </c>
      <c r="G21748">
        <v>1093788</v>
      </c>
      <c r="H21748" t="s">
        <v>85</v>
      </c>
      <c r="I21748" t="s">
        <v>9693</v>
      </c>
      <c r="J21748" t="s">
        <v>9692</v>
      </c>
      <c r="K21748" t="s">
        <v>8263</v>
      </c>
      <c r="L21748" t="s">
        <v>8263</v>
      </c>
      <c r="M21748" t="s">
        <v>9691</v>
      </c>
      <c r="N21748" t="s">
        <v>27</v>
      </c>
      <c r="O21748" t="s">
        <v>7782</v>
      </c>
      <c r="P21748" s="1">
        <v>24965</v>
      </c>
      <c r="Q21748">
        <v>38</v>
      </c>
      <c r="R21748" t="s">
        <v>27</v>
      </c>
      <c r="S21748" t="s">
        <v>31</v>
      </c>
      <c r="T21748">
        <v>1800</v>
      </c>
      <c r="U21748" s="1">
        <v>42098</v>
      </c>
      <c r="V21748">
        <v>1987</v>
      </c>
      <c r="W21748" t="s">
        <v>22196</v>
      </c>
      <c r="X21748" t="s">
        <v>21989</v>
      </c>
      <c r="Y21748" t="s">
        <v>21661</v>
      </c>
      <c r="Z21748" s="2">
        <v>50.98</v>
      </c>
      <c r="AA21748" s="2">
        <v>99.99</v>
      </c>
      <c r="AB21748" t="s">
        <v>22098</v>
      </c>
      <c r="AC21748" t="s">
        <v>22097</v>
      </c>
      <c r="AD21748" t="s">
        <v>21694</v>
      </c>
      <c r="AE21748" t="s">
        <v>21693</v>
      </c>
    </row>
    <row r="21749" spans="1:31" x14ac:dyDescent="0.3">
      <c r="A21749" t="s">
        <v>46027</v>
      </c>
      <c r="B21749">
        <v>1326028</v>
      </c>
      <c r="C21749">
        <v>1</v>
      </c>
      <c r="D21749" s="1">
        <v>43330</v>
      </c>
      <c r="E21749" s="1">
        <v>43333</v>
      </c>
      <c r="F21749">
        <v>2</v>
      </c>
      <c r="G21749">
        <v>1553965</v>
      </c>
      <c r="H21749" t="s">
        <v>80</v>
      </c>
      <c r="I21749" t="s">
        <v>5038</v>
      </c>
      <c r="J21749" t="s">
        <v>309</v>
      </c>
      <c r="K21749" t="s">
        <v>137</v>
      </c>
      <c r="L21749" t="s">
        <v>7</v>
      </c>
      <c r="M21749">
        <v>29607</v>
      </c>
      <c r="N21749" t="s">
        <v>2</v>
      </c>
      <c r="O21749" t="s">
        <v>75</v>
      </c>
      <c r="P21749" s="1">
        <v>15607</v>
      </c>
      <c r="Q21749">
        <v>0</v>
      </c>
      <c r="R21749" t="s">
        <v>0</v>
      </c>
      <c r="S21749" t="s">
        <v>0</v>
      </c>
      <c r="T21749">
        <v>0</v>
      </c>
      <c r="U21749" s="1">
        <v>40179</v>
      </c>
      <c r="V21749">
        <v>1663</v>
      </c>
      <c r="W21749" t="s">
        <v>22532</v>
      </c>
      <c r="X21749" t="s">
        <v>22365</v>
      </c>
      <c r="Y21749" t="s">
        <v>21701</v>
      </c>
      <c r="Z21749" s="2">
        <v>3.17</v>
      </c>
      <c r="AA21749" s="2">
        <v>6.89</v>
      </c>
      <c r="AB21749" t="s">
        <v>22487</v>
      </c>
      <c r="AC21749" t="s">
        <v>22486</v>
      </c>
      <c r="AD21749" t="s">
        <v>22362</v>
      </c>
      <c r="AE21749" t="s">
        <v>22361</v>
      </c>
    </row>
    <row r="21750" spans="1:31" x14ac:dyDescent="0.3">
      <c r="A21750" t="s">
        <v>46028</v>
      </c>
      <c r="B21750">
        <v>1326028</v>
      </c>
      <c r="C21750">
        <v>2</v>
      </c>
      <c r="D21750" s="1">
        <v>43330</v>
      </c>
      <c r="E21750" s="1">
        <v>43333</v>
      </c>
      <c r="F21750">
        <v>4</v>
      </c>
      <c r="G21750">
        <v>1553965</v>
      </c>
      <c r="H21750" t="s">
        <v>80</v>
      </c>
      <c r="I21750" t="s">
        <v>5038</v>
      </c>
      <c r="J21750" t="s">
        <v>309</v>
      </c>
      <c r="K21750" t="s">
        <v>137</v>
      </c>
      <c r="L21750" t="s">
        <v>7</v>
      </c>
      <c r="M21750">
        <v>29607</v>
      </c>
      <c r="N21750" t="s">
        <v>2</v>
      </c>
      <c r="O21750" t="s">
        <v>75</v>
      </c>
      <c r="P21750" s="1">
        <v>15607</v>
      </c>
      <c r="Q21750">
        <v>0</v>
      </c>
      <c r="R21750" t="s">
        <v>0</v>
      </c>
      <c r="S21750" t="s">
        <v>0</v>
      </c>
      <c r="T21750">
        <v>0</v>
      </c>
      <c r="U21750" s="1">
        <v>40179</v>
      </c>
      <c r="V21750">
        <v>536</v>
      </c>
      <c r="W21750" t="s">
        <v>23693</v>
      </c>
      <c r="X21750" t="s">
        <v>21916</v>
      </c>
      <c r="Y21750" t="s">
        <v>21661</v>
      </c>
      <c r="Z21750" s="2">
        <v>50.47</v>
      </c>
      <c r="AA21750" s="2">
        <v>99</v>
      </c>
      <c r="AB21750" t="s">
        <v>23690</v>
      </c>
      <c r="AC21750" t="s">
        <v>23689</v>
      </c>
      <c r="AD21750" t="s">
        <v>23277</v>
      </c>
      <c r="AE21750" t="s">
        <v>23276</v>
      </c>
    </row>
    <row r="21751" spans="1:31" x14ac:dyDescent="0.3">
      <c r="A21751" t="s">
        <v>46029</v>
      </c>
      <c r="B21751">
        <v>1326029</v>
      </c>
      <c r="C21751">
        <v>1</v>
      </c>
      <c r="D21751" s="1">
        <v>43330</v>
      </c>
      <c r="F21751">
        <v>1</v>
      </c>
      <c r="G21751">
        <v>1344505</v>
      </c>
      <c r="H21751" t="s">
        <v>85</v>
      </c>
      <c r="I21751" t="s">
        <v>6689</v>
      </c>
      <c r="J21751" t="s">
        <v>1959</v>
      </c>
      <c r="K21751" t="s">
        <v>124</v>
      </c>
      <c r="L21751" t="s">
        <v>123</v>
      </c>
      <c r="M21751">
        <v>13057</v>
      </c>
      <c r="N21751" t="s">
        <v>2</v>
      </c>
      <c r="O21751" t="s">
        <v>75</v>
      </c>
      <c r="P21751" s="1">
        <v>18526</v>
      </c>
      <c r="Q21751">
        <v>63</v>
      </c>
      <c r="R21751" t="s">
        <v>2</v>
      </c>
      <c r="S21751" t="s">
        <v>5</v>
      </c>
      <c r="T21751">
        <v>2000</v>
      </c>
      <c r="U21751" s="1">
        <v>39513</v>
      </c>
      <c r="V21751">
        <v>140</v>
      </c>
      <c r="W21751" t="s">
        <v>24102</v>
      </c>
      <c r="X21751" t="s">
        <v>21954</v>
      </c>
      <c r="Y21751" t="s">
        <v>21737</v>
      </c>
      <c r="Z21751" s="2">
        <v>229.93</v>
      </c>
      <c r="AA21751" s="2">
        <v>499.99</v>
      </c>
      <c r="AB21751" t="s">
        <v>24076</v>
      </c>
      <c r="AC21751" t="s">
        <v>24075</v>
      </c>
      <c r="AD21751" t="s">
        <v>23897</v>
      </c>
      <c r="AE21751" t="s">
        <v>23896</v>
      </c>
    </row>
    <row r="21752" spans="1:31" x14ac:dyDescent="0.3">
      <c r="A21752" t="s">
        <v>46030</v>
      </c>
      <c r="B21752">
        <v>1326029</v>
      </c>
      <c r="C21752">
        <v>2</v>
      </c>
      <c r="D21752" s="1">
        <v>43330</v>
      </c>
      <c r="F21752">
        <v>6</v>
      </c>
      <c r="G21752">
        <v>1344505</v>
      </c>
      <c r="H21752" t="s">
        <v>85</v>
      </c>
      <c r="I21752" t="s">
        <v>6689</v>
      </c>
      <c r="J21752" t="s">
        <v>1959</v>
      </c>
      <c r="K21752" t="s">
        <v>124</v>
      </c>
      <c r="L21752" t="s">
        <v>123</v>
      </c>
      <c r="M21752">
        <v>13057</v>
      </c>
      <c r="N21752" t="s">
        <v>2</v>
      </c>
      <c r="O21752" t="s">
        <v>75</v>
      </c>
      <c r="P21752" s="1">
        <v>18526</v>
      </c>
      <c r="Q21752">
        <v>63</v>
      </c>
      <c r="R21752" t="s">
        <v>2</v>
      </c>
      <c r="S21752" t="s">
        <v>5</v>
      </c>
      <c r="T21752">
        <v>2000</v>
      </c>
      <c r="U21752" s="1">
        <v>39513</v>
      </c>
      <c r="V21752">
        <v>650</v>
      </c>
      <c r="W21752" t="s">
        <v>23575</v>
      </c>
      <c r="X21752" t="s">
        <v>21784</v>
      </c>
      <c r="Y21752" t="s">
        <v>21659</v>
      </c>
      <c r="Z21752" s="2">
        <v>39.770000000000003</v>
      </c>
      <c r="AA21752" s="2">
        <v>78</v>
      </c>
      <c r="AB21752" t="s">
        <v>23482</v>
      </c>
      <c r="AC21752" t="s">
        <v>23481</v>
      </c>
      <c r="AD21752" t="s">
        <v>23277</v>
      </c>
      <c r="AE21752" t="s">
        <v>23276</v>
      </c>
    </row>
    <row r="21753" spans="1:31" x14ac:dyDescent="0.3">
      <c r="A21753" t="s">
        <v>46031</v>
      </c>
      <c r="B21753">
        <v>1326029</v>
      </c>
      <c r="C21753">
        <v>3</v>
      </c>
      <c r="D21753" s="1">
        <v>43330</v>
      </c>
      <c r="F21753">
        <v>9</v>
      </c>
      <c r="G21753">
        <v>1344505</v>
      </c>
      <c r="H21753" t="s">
        <v>85</v>
      </c>
      <c r="I21753" t="s">
        <v>6689</v>
      </c>
      <c r="J21753" t="s">
        <v>1959</v>
      </c>
      <c r="K21753" t="s">
        <v>124</v>
      </c>
      <c r="L21753" t="s">
        <v>123</v>
      </c>
      <c r="M21753">
        <v>13057</v>
      </c>
      <c r="N21753" t="s">
        <v>2</v>
      </c>
      <c r="O21753" t="s">
        <v>75</v>
      </c>
      <c r="P21753" s="1">
        <v>18526</v>
      </c>
      <c r="Q21753">
        <v>63</v>
      </c>
      <c r="R21753" t="s">
        <v>2</v>
      </c>
      <c r="S21753" t="s">
        <v>5</v>
      </c>
      <c r="T21753">
        <v>2000</v>
      </c>
      <c r="U21753" s="1">
        <v>39513</v>
      </c>
      <c r="V21753">
        <v>88</v>
      </c>
      <c r="W21753" t="s">
        <v>24158</v>
      </c>
      <c r="X21753" t="s">
        <v>22320</v>
      </c>
      <c r="Y21753" t="s">
        <v>21659</v>
      </c>
      <c r="Z21753" s="2">
        <v>49.69</v>
      </c>
      <c r="AA21753" s="2">
        <v>149.99</v>
      </c>
      <c r="AB21753" t="s">
        <v>24130</v>
      </c>
      <c r="AC21753" t="s">
        <v>24129</v>
      </c>
      <c r="AD21753" t="s">
        <v>24128</v>
      </c>
      <c r="AE21753" t="s">
        <v>24127</v>
      </c>
    </row>
    <row r="21754" spans="1:31" x14ac:dyDescent="0.3">
      <c r="A21754" t="s">
        <v>46032</v>
      </c>
      <c r="B21754">
        <v>1326029</v>
      </c>
      <c r="C21754">
        <v>4</v>
      </c>
      <c r="D21754" s="1">
        <v>43330</v>
      </c>
      <c r="F21754">
        <v>2</v>
      </c>
      <c r="G21754">
        <v>1344505</v>
      </c>
      <c r="H21754" t="s">
        <v>85</v>
      </c>
      <c r="I21754" t="s">
        <v>6689</v>
      </c>
      <c r="J21754" t="s">
        <v>1959</v>
      </c>
      <c r="K21754" t="s">
        <v>124</v>
      </c>
      <c r="L21754" t="s">
        <v>123</v>
      </c>
      <c r="M21754">
        <v>13057</v>
      </c>
      <c r="N21754" t="s">
        <v>2</v>
      </c>
      <c r="O21754" t="s">
        <v>75</v>
      </c>
      <c r="P21754" s="1">
        <v>18526</v>
      </c>
      <c r="Q21754">
        <v>63</v>
      </c>
      <c r="R21754" t="s">
        <v>2</v>
      </c>
      <c r="S21754" t="s">
        <v>5</v>
      </c>
      <c r="T21754">
        <v>2000</v>
      </c>
      <c r="U21754" s="1">
        <v>39513</v>
      </c>
      <c r="V21754">
        <v>1292</v>
      </c>
      <c r="W21754" t="s">
        <v>22918</v>
      </c>
      <c r="X21754" t="s">
        <v>21657</v>
      </c>
      <c r="Y21754" t="s">
        <v>21659</v>
      </c>
      <c r="Z21754" s="2">
        <v>121.45</v>
      </c>
      <c r="AA21754" s="2">
        <v>366.55</v>
      </c>
      <c r="AB21754" t="s">
        <v>22894</v>
      </c>
      <c r="AC21754" t="s">
        <v>22893</v>
      </c>
      <c r="AD21754" t="s">
        <v>22892</v>
      </c>
      <c r="AE21754" t="s">
        <v>22891</v>
      </c>
    </row>
    <row r="21755" spans="1:31" x14ac:dyDescent="0.3">
      <c r="A21755" t="s">
        <v>46033</v>
      </c>
      <c r="B21755">
        <v>1326030</v>
      </c>
      <c r="C21755">
        <v>1</v>
      </c>
      <c r="D21755" s="1">
        <v>43330</v>
      </c>
      <c r="F21755">
        <v>2</v>
      </c>
      <c r="G21755">
        <v>1944691</v>
      </c>
      <c r="H21755" t="s">
        <v>80</v>
      </c>
      <c r="I21755" t="s">
        <v>1777</v>
      </c>
      <c r="J21755" t="s">
        <v>1776</v>
      </c>
      <c r="K21755" t="s">
        <v>191</v>
      </c>
      <c r="L21755" t="s">
        <v>190</v>
      </c>
      <c r="M21755">
        <v>7946</v>
      </c>
      <c r="N21755" t="s">
        <v>2</v>
      </c>
      <c r="O21755" t="s">
        <v>75</v>
      </c>
      <c r="P21755" s="1">
        <v>20099</v>
      </c>
      <c r="Q21755">
        <v>54</v>
      </c>
      <c r="R21755" t="s">
        <v>2</v>
      </c>
      <c r="S21755" t="s">
        <v>14</v>
      </c>
      <c r="T21755">
        <v>2000</v>
      </c>
      <c r="U21755" s="1">
        <v>41432</v>
      </c>
      <c r="V21755">
        <v>1545</v>
      </c>
      <c r="W21755" t="s">
        <v>22657</v>
      </c>
      <c r="X21755" t="s">
        <v>22631</v>
      </c>
      <c r="Y21755" t="s">
        <v>21656</v>
      </c>
      <c r="Z21755" s="2">
        <v>123.24</v>
      </c>
      <c r="AA21755" s="2">
        <v>268</v>
      </c>
      <c r="AB21755" t="s">
        <v>22630</v>
      </c>
      <c r="AC21755" t="s">
        <v>22629</v>
      </c>
      <c r="AD21755" t="s">
        <v>21653</v>
      </c>
      <c r="AE21755" t="s">
        <v>21652</v>
      </c>
    </row>
    <row r="21756" spans="1:31" x14ac:dyDescent="0.3">
      <c r="A21756" t="s">
        <v>46034</v>
      </c>
      <c r="B21756">
        <v>1326030</v>
      </c>
      <c r="C21756">
        <v>2</v>
      </c>
      <c r="D21756" s="1">
        <v>43330</v>
      </c>
      <c r="F21756">
        <v>1</v>
      </c>
      <c r="G21756">
        <v>1944691</v>
      </c>
      <c r="H21756" t="s">
        <v>80</v>
      </c>
      <c r="I21756" t="s">
        <v>1777</v>
      </c>
      <c r="J21756" t="s">
        <v>1776</v>
      </c>
      <c r="K21756" t="s">
        <v>191</v>
      </c>
      <c r="L21756" t="s">
        <v>190</v>
      </c>
      <c r="M21756">
        <v>7946</v>
      </c>
      <c r="N21756" t="s">
        <v>2</v>
      </c>
      <c r="O21756" t="s">
        <v>75</v>
      </c>
      <c r="P21756" s="1">
        <v>20099</v>
      </c>
      <c r="Q21756">
        <v>54</v>
      </c>
      <c r="R21756" t="s">
        <v>2</v>
      </c>
      <c r="S21756" t="s">
        <v>14</v>
      </c>
      <c r="T21756">
        <v>2000</v>
      </c>
      <c r="U21756" s="1">
        <v>41432</v>
      </c>
      <c r="V21756">
        <v>66</v>
      </c>
      <c r="W21756" t="s">
        <v>24180</v>
      </c>
      <c r="X21756" t="s">
        <v>22320</v>
      </c>
      <c r="Y21756" t="s">
        <v>21699</v>
      </c>
      <c r="Z21756" s="2">
        <v>13.1</v>
      </c>
      <c r="AA21756" s="2">
        <v>25.69</v>
      </c>
      <c r="AB21756" t="s">
        <v>24130</v>
      </c>
      <c r="AC21756" t="s">
        <v>24129</v>
      </c>
      <c r="AD21756" t="s">
        <v>24128</v>
      </c>
      <c r="AE21756" t="s">
        <v>24127</v>
      </c>
    </row>
    <row r="21757" spans="1:31" x14ac:dyDescent="0.3">
      <c r="A21757" t="s">
        <v>46035</v>
      </c>
      <c r="B21757">
        <v>1326031</v>
      </c>
      <c r="C21757">
        <v>1</v>
      </c>
      <c r="D21757" s="1">
        <v>43330</v>
      </c>
      <c r="E21757" s="1">
        <v>43335</v>
      </c>
      <c r="F21757">
        <v>2</v>
      </c>
      <c r="G21757">
        <v>547106</v>
      </c>
      <c r="H21757" t="s">
        <v>80</v>
      </c>
      <c r="I21757" t="s">
        <v>16503</v>
      </c>
      <c r="J21757" t="s">
        <v>16502</v>
      </c>
      <c r="K21757" t="s">
        <v>15919</v>
      </c>
      <c r="L21757" t="s">
        <v>15918</v>
      </c>
      <c r="M21757">
        <v>56355</v>
      </c>
      <c r="N21757" t="s">
        <v>45</v>
      </c>
      <c r="O21757" t="s">
        <v>7782</v>
      </c>
      <c r="P21757" s="1">
        <v>31003</v>
      </c>
      <c r="Q21757">
        <v>0</v>
      </c>
      <c r="R21757" t="s">
        <v>0</v>
      </c>
      <c r="S21757" t="s">
        <v>0</v>
      </c>
      <c r="T21757">
        <v>0</v>
      </c>
      <c r="U21757" s="1">
        <v>40179</v>
      </c>
      <c r="V21757">
        <v>1415</v>
      </c>
      <c r="W21757" t="s">
        <v>22789</v>
      </c>
      <c r="X21757" t="s">
        <v>22631</v>
      </c>
      <c r="Y21757" t="s">
        <v>21659</v>
      </c>
      <c r="Z21757" s="2">
        <v>137.96</v>
      </c>
      <c r="AA21757" s="2">
        <v>300</v>
      </c>
      <c r="AB21757" t="s">
        <v>22734</v>
      </c>
      <c r="AC21757" t="s">
        <v>22733</v>
      </c>
      <c r="AD21757" t="s">
        <v>21653</v>
      </c>
      <c r="AE21757" t="s">
        <v>21652</v>
      </c>
    </row>
    <row r="21758" spans="1:31" x14ac:dyDescent="0.3">
      <c r="A21758" t="s">
        <v>46036</v>
      </c>
      <c r="B21758">
        <v>1326031</v>
      </c>
      <c r="C21758">
        <v>2</v>
      </c>
      <c r="D21758" s="1">
        <v>43330</v>
      </c>
      <c r="E21758" s="1">
        <v>43335</v>
      </c>
      <c r="F21758">
        <v>3</v>
      </c>
      <c r="G21758">
        <v>547106</v>
      </c>
      <c r="H21758" t="s">
        <v>80</v>
      </c>
      <c r="I21758" t="s">
        <v>16503</v>
      </c>
      <c r="J21758" t="s">
        <v>16502</v>
      </c>
      <c r="K21758" t="s">
        <v>15919</v>
      </c>
      <c r="L21758" t="s">
        <v>15918</v>
      </c>
      <c r="M21758">
        <v>56355</v>
      </c>
      <c r="N21758" t="s">
        <v>45</v>
      </c>
      <c r="O21758" t="s">
        <v>7782</v>
      </c>
      <c r="P21758" s="1">
        <v>31003</v>
      </c>
      <c r="Q21758">
        <v>0</v>
      </c>
      <c r="R21758" t="s">
        <v>0</v>
      </c>
      <c r="S21758" t="s">
        <v>0</v>
      </c>
      <c r="T21758">
        <v>0</v>
      </c>
      <c r="U21758" s="1">
        <v>40179</v>
      </c>
      <c r="V21758">
        <v>1791</v>
      </c>
      <c r="W21758" t="s">
        <v>22401</v>
      </c>
      <c r="X21758" t="s">
        <v>22365</v>
      </c>
      <c r="Y21758" t="s">
        <v>21672</v>
      </c>
      <c r="Z21758" s="2">
        <v>21.92</v>
      </c>
      <c r="AA21758" s="2">
        <v>43</v>
      </c>
      <c r="AB21758" t="s">
        <v>22364</v>
      </c>
      <c r="AC21758" t="s">
        <v>22363</v>
      </c>
      <c r="AD21758" t="s">
        <v>22362</v>
      </c>
      <c r="AE21758" t="s">
        <v>22361</v>
      </c>
    </row>
    <row r="21759" spans="1:31" x14ac:dyDescent="0.3">
      <c r="A21759" t="s">
        <v>46037</v>
      </c>
      <c r="B21759">
        <v>1326031</v>
      </c>
      <c r="C21759">
        <v>3</v>
      </c>
      <c r="D21759" s="1">
        <v>43330</v>
      </c>
      <c r="E21759" s="1">
        <v>43335</v>
      </c>
      <c r="F21759">
        <v>1</v>
      </c>
      <c r="G21759">
        <v>547106</v>
      </c>
      <c r="H21759" t="s">
        <v>80</v>
      </c>
      <c r="I21759" t="s">
        <v>16503</v>
      </c>
      <c r="J21759" t="s">
        <v>16502</v>
      </c>
      <c r="K21759" t="s">
        <v>15919</v>
      </c>
      <c r="L21759" t="s">
        <v>15918</v>
      </c>
      <c r="M21759">
        <v>56355</v>
      </c>
      <c r="N21759" t="s">
        <v>45</v>
      </c>
      <c r="O21759" t="s">
        <v>7782</v>
      </c>
      <c r="P21759" s="1">
        <v>31003</v>
      </c>
      <c r="Q21759">
        <v>0</v>
      </c>
      <c r="R21759" t="s">
        <v>0</v>
      </c>
      <c r="S21759" t="s">
        <v>0</v>
      </c>
      <c r="T21759">
        <v>0</v>
      </c>
      <c r="U21759" s="1">
        <v>40179</v>
      </c>
      <c r="V21759">
        <v>1811</v>
      </c>
      <c r="W21759" t="s">
        <v>22381</v>
      </c>
      <c r="X21759" t="s">
        <v>22365</v>
      </c>
      <c r="Y21759" t="s">
        <v>21699</v>
      </c>
      <c r="Z21759" s="2">
        <v>16.309999999999999</v>
      </c>
      <c r="AA21759" s="2">
        <v>32</v>
      </c>
      <c r="AB21759" t="s">
        <v>22364</v>
      </c>
      <c r="AC21759" t="s">
        <v>22363</v>
      </c>
      <c r="AD21759" t="s">
        <v>22362</v>
      </c>
      <c r="AE21759" t="s">
        <v>22361</v>
      </c>
    </row>
    <row r="21760" spans="1:31" x14ac:dyDescent="0.3">
      <c r="A21760" t="s">
        <v>46038</v>
      </c>
      <c r="B21760">
        <v>1327002</v>
      </c>
      <c r="C21760">
        <v>1</v>
      </c>
      <c r="D21760" s="1">
        <v>43331</v>
      </c>
      <c r="F21760">
        <v>7</v>
      </c>
      <c r="G21760">
        <v>268540</v>
      </c>
      <c r="H21760" t="s">
        <v>85</v>
      </c>
      <c r="I21760" t="s">
        <v>19521</v>
      </c>
      <c r="J21760" t="s">
        <v>19394</v>
      </c>
      <c r="K21760" t="s">
        <v>18056</v>
      </c>
      <c r="L21760" t="s">
        <v>18055</v>
      </c>
      <c r="M21760" t="s">
        <v>19393</v>
      </c>
      <c r="N21760" t="s">
        <v>63</v>
      </c>
      <c r="O21760" t="s">
        <v>75</v>
      </c>
      <c r="P21760" s="1">
        <v>33989</v>
      </c>
      <c r="Q21760">
        <v>10</v>
      </c>
      <c r="R21760" t="s">
        <v>63</v>
      </c>
      <c r="S21760" t="s">
        <v>64</v>
      </c>
      <c r="T21760">
        <v>1210</v>
      </c>
      <c r="U21760" s="1">
        <v>42098</v>
      </c>
      <c r="V21760">
        <v>633</v>
      </c>
      <c r="W21760" t="s">
        <v>23594</v>
      </c>
      <c r="X21760" t="s">
        <v>21916</v>
      </c>
      <c r="Y21760" t="s">
        <v>21656</v>
      </c>
      <c r="Z21760" s="2">
        <v>760.38</v>
      </c>
      <c r="AA21760" s="2">
        <v>2295</v>
      </c>
      <c r="AB21760" t="s">
        <v>23585</v>
      </c>
      <c r="AC21760" t="s">
        <v>23584</v>
      </c>
      <c r="AD21760" t="s">
        <v>23277</v>
      </c>
      <c r="AE21760" t="s">
        <v>23276</v>
      </c>
    </row>
    <row r="21761" spans="1:31" x14ac:dyDescent="0.3">
      <c r="A21761" t="s">
        <v>46039</v>
      </c>
      <c r="B21761">
        <v>1328000</v>
      </c>
      <c r="C21761">
        <v>1</v>
      </c>
      <c r="D21761" s="1">
        <v>43332</v>
      </c>
      <c r="F21761">
        <v>6</v>
      </c>
      <c r="G21761">
        <v>1717637</v>
      </c>
      <c r="H21761" t="s">
        <v>80</v>
      </c>
      <c r="I21761" t="s">
        <v>3760</v>
      </c>
      <c r="J21761" t="s">
        <v>3759</v>
      </c>
      <c r="K21761" t="s">
        <v>284</v>
      </c>
      <c r="L21761" t="s">
        <v>283</v>
      </c>
      <c r="M21761">
        <v>56082</v>
      </c>
      <c r="N21761" t="s">
        <v>2</v>
      </c>
      <c r="O21761" t="s">
        <v>75</v>
      </c>
      <c r="P21761" s="1">
        <v>22851</v>
      </c>
      <c r="Q21761">
        <v>54</v>
      </c>
      <c r="R21761" t="s">
        <v>2</v>
      </c>
      <c r="S21761" t="s">
        <v>14</v>
      </c>
      <c r="T21761">
        <v>2000</v>
      </c>
      <c r="U21761" s="1">
        <v>41432</v>
      </c>
      <c r="V21761">
        <v>459</v>
      </c>
      <c r="W21761" t="s">
        <v>23772</v>
      </c>
      <c r="X21761" t="s">
        <v>21916</v>
      </c>
      <c r="Y21761" t="s">
        <v>21661</v>
      </c>
      <c r="Z21761" s="2">
        <v>137.6</v>
      </c>
      <c r="AA21761" s="2">
        <v>269.89999999999998</v>
      </c>
      <c r="AB21761" t="s">
        <v>23770</v>
      </c>
      <c r="AC21761" t="s">
        <v>23769</v>
      </c>
      <c r="AD21761" t="s">
        <v>23277</v>
      </c>
      <c r="AE21761" t="s">
        <v>23276</v>
      </c>
    </row>
    <row r="21762" spans="1:31" x14ac:dyDescent="0.3">
      <c r="A21762" t="s">
        <v>46040</v>
      </c>
      <c r="B21762">
        <v>1328000</v>
      </c>
      <c r="C21762">
        <v>2</v>
      </c>
      <c r="D21762" s="1">
        <v>43332</v>
      </c>
      <c r="F21762">
        <v>7</v>
      </c>
      <c r="G21762">
        <v>1717637</v>
      </c>
      <c r="H21762" t="s">
        <v>80</v>
      </c>
      <c r="I21762" t="s">
        <v>3760</v>
      </c>
      <c r="J21762" t="s">
        <v>3759</v>
      </c>
      <c r="K21762" t="s">
        <v>284</v>
      </c>
      <c r="L21762" t="s">
        <v>283</v>
      </c>
      <c r="M21762">
        <v>56082</v>
      </c>
      <c r="N21762" t="s">
        <v>2</v>
      </c>
      <c r="O21762" t="s">
        <v>75</v>
      </c>
      <c r="P21762" s="1">
        <v>22851</v>
      </c>
      <c r="Q21762">
        <v>54</v>
      </c>
      <c r="R21762" t="s">
        <v>2</v>
      </c>
      <c r="S21762" t="s">
        <v>14</v>
      </c>
      <c r="T21762">
        <v>2000</v>
      </c>
      <c r="U21762" s="1">
        <v>41432</v>
      </c>
      <c r="V21762">
        <v>1826</v>
      </c>
      <c r="W21762" t="s">
        <v>22366</v>
      </c>
      <c r="X21762" t="s">
        <v>22365</v>
      </c>
      <c r="Y21762" t="s">
        <v>21699</v>
      </c>
      <c r="Z21762" s="2">
        <v>16.309999999999999</v>
      </c>
      <c r="AA21762" s="2">
        <v>32</v>
      </c>
      <c r="AB21762" t="s">
        <v>22364</v>
      </c>
      <c r="AC21762" t="s">
        <v>22363</v>
      </c>
      <c r="AD21762" t="s">
        <v>22362</v>
      </c>
      <c r="AE21762" t="s">
        <v>22361</v>
      </c>
    </row>
    <row r="21763" spans="1:31" x14ac:dyDescent="0.3">
      <c r="A21763" t="s">
        <v>46041</v>
      </c>
      <c r="B21763">
        <v>1328000</v>
      </c>
      <c r="C21763">
        <v>3</v>
      </c>
      <c r="D21763" s="1">
        <v>43332</v>
      </c>
      <c r="F21763">
        <v>5</v>
      </c>
      <c r="G21763">
        <v>1717637</v>
      </c>
      <c r="H21763" t="s">
        <v>80</v>
      </c>
      <c r="I21763" t="s">
        <v>3760</v>
      </c>
      <c r="J21763" t="s">
        <v>3759</v>
      </c>
      <c r="K21763" t="s">
        <v>284</v>
      </c>
      <c r="L21763" t="s">
        <v>283</v>
      </c>
      <c r="M21763">
        <v>56082</v>
      </c>
      <c r="N21763" t="s">
        <v>2</v>
      </c>
      <c r="O21763" t="s">
        <v>75</v>
      </c>
      <c r="P21763" s="1">
        <v>22851</v>
      </c>
      <c r="Q21763">
        <v>54</v>
      </c>
      <c r="R21763" t="s">
        <v>2</v>
      </c>
      <c r="S21763" t="s">
        <v>14</v>
      </c>
      <c r="T21763">
        <v>2000</v>
      </c>
      <c r="U21763" s="1">
        <v>41432</v>
      </c>
      <c r="V21763">
        <v>780</v>
      </c>
      <c r="W21763" t="s">
        <v>23443</v>
      </c>
      <c r="X21763" t="s">
        <v>21657</v>
      </c>
      <c r="Y21763" t="s">
        <v>21661</v>
      </c>
      <c r="Z21763" s="2">
        <v>9.17</v>
      </c>
      <c r="AA21763" s="2">
        <v>19.95</v>
      </c>
      <c r="AB21763" t="s">
        <v>23279</v>
      </c>
      <c r="AC21763" t="s">
        <v>23278</v>
      </c>
      <c r="AD21763" t="s">
        <v>23277</v>
      </c>
      <c r="AE21763" t="s">
        <v>23276</v>
      </c>
    </row>
    <row r="21764" spans="1:31" x14ac:dyDescent="0.3">
      <c r="A21764" t="s">
        <v>46042</v>
      </c>
      <c r="B21764">
        <v>1328000</v>
      </c>
      <c r="C21764">
        <v>4</v>
      </c>
      <c r="D21764" s="1">
        <v>43332</v>
      </c>
      <c r="F21764">
        <v>1</v>
      </c>
      <c r="G21764">
        <v>1717637</v>
      </c>
      <c r="H21764" t="s">
        <v>80</v>
      </c>
      <c r="I21764" t="s">
        <v>3760</v>
      </c>
      <c r="J21764" t="s">
        <v>3759</v>
      </c>
      <c r="K21764" t="s">
        <v>284</v>
      </c>
      <c r="L21764" t="s">
        <v>283</v>
      </c>
      <c r="M21764">
        <v>56082</v>
      </c>
      <c r="N21764" t="s">
        <v>2</v>
      </c>
      <c r="O21764" t="s">
        <v>75</v>
      </c>
      <c r="P21764" s="1">
        <v>22851</v>
      </c>
      <c r="Q21764">
        <v>54</v>
      </c>
      <c r="R21764" t="s">
        <v>2</v>
      </c>
      <c r="S21764" t="s">
        <v>14</v>
      </c>
      <c r="T21764">
        <v>2000</v>
      </c>
      <c r="U21764" s="1">
        <v>41432</v>
      </c>
      <c r="V21764">
        <v>2080</v>
      </c>
      <c r="W21764" t="s">
        <v>22103</v>
      </c>
      <c r="X21764" t="s">
        <v>21657</v>
      </c>
      <c r="Y21764" t="s">
        <v>21659</v>
      </c>
      <c r="Z21764" s="2">
        <v>91.97</v>
      </c>
      <c r="AA21764" s="2">
        <v>199.99</v>
      </c>
      <c r="AB21764" t="s">
        <v>22098</v>
      </c>
      <c r="AC21764" t="s">
        <v>22097</v>
      </c>
      <c r="AD21764" t="s">
        <v>21694</v>
      </c>
      <c r="AE21764" t="s">
        <v>21693</v>
      </c>
    </row>
    <row r="21765" spans="1:31" x14ac:dyDescent="0.3">
      <c r="A21765" t="s">
        <v>46043</v>
      </c>
      <c r="B21765">
        <v>1328000</v>
      </c>
      <c r="C21765">
        <v>5</v>
      </c>
      <c r="D21765" s="1">
        <v>43332</v>
      </c>
      <c r="F21765">
        <v>3</v>
      </c>
      <c r="G21765">
        <v>1717637</v>
      </c>
      <c r="H21765" t="s">
        <v>80</v>
      </c>
      <c r="I21765" t="s">
        <v>3760</v>
      </c>
      <c r="J21765" t="s">
        <v>3759</v>
      </c>
      <c r="K21765" t="s">
        <v>284</v>
      </c>
      <c r="L21765" t="s">
        <v>283</v>
      </c>
      <c r="M21765">
        <v>56082</v>
      </c>
      <c r="N21765" t="s">
        <v>2</v>
      </c>
      <c r="O21765" t="s">
        <v>75</v>
      </c>
      <c r="P21765" s="1">
        <v>22851</v>
      </c>
      <c r="Q21765">
        <v>54</v>
      </c>
      <c r="R21765" t="s">
        <v>2</v>
      </c>
      <c r="S21765" t="s">
        <v>14</v>
      </c>
      <c r="T21765">
        <v>2000</v>
      </c>
      <c r="U21765" s="1">
        <v>41432</v>
      </c>
      <c r="V21765">
        <v>96</v>
      </c>
      <c r="W21765" t="s">
        <v>24150</v>
      </c>
      <c r="X21765" t="s">
        <v>21916</v>
      </c>
      <c r="Y21765" t="s">
        <v>21661</v>
      </c>
      <c r="Z21765" s="2">
        <v>34.36</v>
      </c>
      <c r="AA21765" s="2">
        <v>67.400000000000006</v>
      </c>
      <c r="AB21765" t="s">
        <v>24130</v>
      </c>
      <c r="AC21765" t="s">
        <v>24129</v>
      </c>
      <c r="AD21765" t="s">
        <v>24128</v>
      </c>
      <c r="AE21765" t="s">
        <v>24127</v>
      </c>
    </row>
    <row r="21766" spans="1:31" x14ac:dyDescent="0.3">
      <c r="A21766" t="s">
        <v>46044</v>
      </c>
      <c r="B21766">
        <v>1328001</v>
      </c>
      <c r="C21766">
        <v>1</v>
      </c>
      <c r="D21766" s="1">
        <v>43332</v>
      </c>
      <c r="E21766" s="1">
        <v>43334</v>
      </c>
      <c r="F21766">
        <v>1</v>
      </c>
      <c r="G21766">
        <v>288497</v>
      </c>
      <c r="H21766" t="s">
        <v>85</v>
      </c>
      <c r="I21766" t="s">
        <v>19340</v>
      </c>
      <c r="J21766" t="s">
        <v>19058</v>
      </c>
      <c r="K21766" t="s">
        <v>18041</v>
      </c>
      <c r="L21766" t="s">
        <v>18040</v>
      </c>
      <c r="M21766" t="s">
        <v>19339</v>
      </c>
      <c r="N21766" t="s">
        <v>63</v>
      </c>
      <c r="O21766" t="s">
        <v>75</v>
      </c>
      <c r="P21766" s="1">
        <v>19583</v>
      </c>
      <c r="Q21766">
        <v>0</v>
      </c>
      <c r="R21766" t="s">
        <v>0</v>
      </c>
      <c r="S21766" t="s">
        <v>0</v>
      </c>
      <c r="T21766">
        <v>0</v>
      </c>
      <c r="U21766" s="1">
        <v>40179</v>
      </c>
      <c r="V21766">
        <v>1957</v>
      </c>
      <c r="W21766" t="s">
        <v>22228</v>
      </c>
      <c r="X21766" t="s">
        <v>21697</v>
      </c>
      <c r="Y21766" t="s">
        <v>21745</v>
      </c>
      <c r="Z21766" s="2">
        <v>1060.22</v>
      </c>
      <c r="AA21766" s="2">
        <v>3199.99</v>
      </c>
      <c r="AB21766" t="s">
        <v>22202</v>
      </c>
      <c r="AC21766" t="s">
        <v>22201</v>
      </c>
      <c r="AD21766" t="s">
        <v>21694</v>
      </c>
      <c r="AE21766" t="s">
        <v>21693</v>
      </c>
    </row>
    <row r="21767" spans="1:31" x14ac:dyDescent="0.3">
      <c r="A21767" t="s">
        <v>46045</v>
      </c>
      <c r="B21767">
        <v>1328001</v>
      </c>
      <c r="C21767">
        <v>2</v>
      </c>
      <c r="D21767" s="1">
        <v>43332</v>
      </c>
      <c r="E21767" s="1">
        <v>43334</v>
      </c>
      <c r="F21767">
        <v>1</v>
      </c>
      <c r="G21767">
        <v>288497</v>
      </c>
      <c r="H21767" t="s">
        <v>85</v>
      </c>
      <c r="I21767" t="s">
        <v>19340</v>
      </c>
      <c r="J21767" t="s">
        <v>19058</v>
      </c>
      <c r="K21767" t="s">
        <v>18041</v>
      </c>
      <c r="L21767" t="s">
        <v>18040</v>
      </c>
      <c r="M21767" t="s">
        <v>19339</v>
      </c>
      <c r="N21767" t="s">
        <v>63</v>
      </c>
      <c r="O21767" t="s">
        <v>75</v>
      </c>
      <c r="P21767" s="1">
        <v>19583</v>
      </c>
      <c r="Q21767">
        <v>0</v>
      </c>
      <c r="R21767" t="s">
        <v>0</v>
      </c>
      <c r="S21767" t="s">
        <v>0</v>
      </c>
      <c r="T21767">
        <v>0</v>
      </c>
      <c r="U21767" s="1">
        <v>40179</v>
      </c>
      <c r="V21767">
        <v>1812</v>
      </c>
      <c r="W21767" t="s">
        <v>22380</v>
      </c>
      <c r="X21767" t="s">
        <v>22365</v>
      </c>
      <c r="Y21767" t="s">
        <v>21699</v>
      </c>
      <c r="Z21767" s="2">
        <v>16.309999999999999</v>
      </c>
      <c r="AA21767" s="2">
        <v>32</v>
      </c>
      <c r="AB21767" t="s">
        <v>22364</v>
      </c>
      <c r="AC21767" t="s">
        <v>22363</v>
      </c>
      <c r="AD21767" t="s">
        <v>22362</v>
      </c>
      <c r="AE21767" t="s">
        <v>22361</v>
      </c>
    </row>
    <row r="21768" spans="1:31" x14ac:dyDescent="0.3">
      <c r="A21768" t="s">
        <v>46046</v>
      </c>
      <c r="B21768">
        <v>1328002</v>
      </c>
      <c r="C21768">
        <v>1</v>
      </c>
      <c r="D21768" s="1">
        <v>43332</v>
      </c>
      <c r="F21768">
        <v>1</v>
      </c>
      <c r="G21768">
        <v>1795837</v>
      </c>
      <c r="H21768" t="s">
        <v>85</v>
      </c>
      <c r="I21768" t="s">
        <v>3083</v>
      </c>
      <c r="J21768" t="s">
        <v>3082</v>
      </c>
      <c r="K21768" t="s">
        <v>202</v>
      </c>
      <c r="L21768" t="s">
        <v>201</v>
      </c>
      <c r="M21768">
        <v>80501</v>
      </c>
      <c r="N21768" t="s">
        <v>2</v>
      </c>
      <c r="O21768" t="s">
        <v>75</v>
      </c>
      <c r="P21768" s="1">
        <v>27323</v>
      </c>
      <c r="Q21768">
        <v>59</v>
      </c>
      <c r="R21768" t="s">
        <v>2</v>
      </c>
      <c r="S21768" t="s">
        <v>9</v>
      </c>
      <c r="T21768">
        <v>2000</v>
      </c>
      <c r="U21768" s="1">
        <v>41129</v>
      </c>
      <c r="V21768">
        <v>1809</v>
      </c>
      <c r="W21768" t="s">
        <v>22383</v>
      </c>
      <c r="X21768" t="s">
        <v>22365</v>
      </c>
      <c r="Y21768" t="s">
        <v>21699</v>
      </c>
      <c r="Z21768" s="2">
        <v>16.309999999999999</v>
      </c>
      <c r="AA21768" s="2">
        <v>32</v>
      </c>
      <c r="AB21768" t="s">
        <v>22364</v>
      </c>
      <c r="AC21768" t="s">
        <v>22363</v>
      </c>
      <c r="AD21768" t="s">
        <v>22362</v>
      </c>
      <c r="AE21768" t="s">
        <v>22361</v>
      </c>
    </row>
    <row r="21769" spans="1:31" x14ac:dyDescent="0.3">
      <c r="A21769" t="s">
        <v>46047</v>
      </c>
      <c r="B21769">
        <v>1328003</v>
      </c>
      <c r="C21769">
        <v>1</v>
      </c>
      <c r="D21769" s="1">
        <v>43332</v>
      </c>
      <c r="F21769">
        <v>8</v>
      </c>
      <c r="G21769">
        <v>889088</v>
      </c>
      <c r="H21769" t="s">
        <v>85</v>
      </c>
      <c r="I21769" t="s">
        <v>12784</v>
      </c>
      <c r="J21769" t="s">
        <v>12610</v>
      </c>
      <c r="K21769" t="s">
        <v>12606</v>
      </c>
      <c r="L21769" t="s">
        <v>12605</v>
      </c>
      <c r="M21769" t="s">
        <v>12783</v>
      </c>
      <c r="N21769" t="s">
        <v>35</v>
      </c>
      <c r="O21769" t="s">
        <v>7782</v>
      </c>
      <c r="P21769" s="1">
        <v>36562</v>
      </c>
      <c r="Q21769">
        <v>31</v>
      </c>
      <c r="R21769" t="s">
        <v>35</v>
      </c>
      <c r="S21769" t="s">
        <v>39</v>
      </c>
      <c r="T21769">
        <v>1085</v>
      </c>
      <c r="U21769" s="1">
        <v>40915</v>
      </c>
      <c r="V21769">
        <v>257</v>
      </c>
      <c r="W21769" t="s">
        <v>23981</v>
      </c>
      <c r="X21769" t="s">
        <v>21657</v>
      </c>
      <c r="Y21769" t="s">
        <v>21656</v>
      </c>
      <c r="Z21769" s="2">
        <v>197.28</v>
      </c>
      <c r="AA21769" s="2">
        <v>429</v>
      </c>
      <c r="AB21769" t="s">
        <v>23947</v>
      </c>
      <c r="AC21769" t="s">
        <v>23946</v>
      </c>
      <c r="AD21769" t="s">
        <v>23897</v>
      </c>
      <c r="AE21769" t="s">
        <v>23896</v>
      </c>
    </row>
    <row r="21770" spans="1:31" x14ac:dyDescent="0.3">
      <c r="A21770" t="s">
        <v>46048</v>
      </c>
      <c r="B21770">
        <v>1328003</v>
      </c>
      <c r="C21770">
        <v>2</v>
      </c>
      <c r="D21770" s="1">
        <v>43332</v>
      </c>
      <c r="F21770">
        <v>3</v>
      </c>
      <c r="G21770">
        <v>889088</v>
      </c>
      <c r="H21770" t="s">
        <v>85</v>
      </c>
      <c r="I21770" t="s">
        <v>12784</v>
      </c>
      <c r="J21770" t="s">
        <v>12610</v>
      </c>
      <c r="K21770" t="s">
        <v>12606</v>
      </c>
      <c r="L21770" t="s">
        <v>12605</v>
      </c>
      <c r="M21770" t="s">
        <v>12783</v>
      </c>
      <c r="N21770" t="s">
        <v>35</v>
      </c>
      <c r="O21770" t="s">
        <v>7782</v>
      </c>
      <c r="P21770" s="1">
        <v>36562</v>
      </c>
      <c r="Q21770">
        <v>31</v>
      </c>
      <c r="R21770" t="s">
        <v>35</v>
      </c>
      <c r="S21770" t="s">
        <v>39</v>
      </c>
      <c r="T21770">
        <v>1085</v>
      </c>
      <c r="U21770" s="1">
        <v>40915</v>
      </c>
      <c r="V21770">
        <v>66</v>
      </c>
      <c r="W21770" t="s">
        <v>24180</v>
      </c>
      <c r="X21770" t="s">
        <v>22320</v>
      </c>
      <c r="Y21770" t="s">
        <v>21699</v>
      </c>
      <c r="Z21770" s="2">
        <v>13.1</v>
      </c>
      <c r="AA21770" s="2">
        <v>25.69</v>
      </c>
      <c r="AB21770" t="s">
        <v>24130</v>
      </c>
      <c r="AC21770" t="s">
        <v>24129</v>
      </c>
      <c r="AD21770" t="s">
        <v>24128</v>
      </c>
      <c r="AE21770" t="s">
        <v>24127</v>
      </c>
    </row>
    <row r="21771" spans="1:31" x14ac:dyDescent="0.3">
      <c r="A21771" t="s">
        <v>46049</v>
      </c>
      <c r="B21771">
        <v>1328003</v>
      </c>
      <c r="C21771">
        <v>4</v>
      </c>
      <c r="D21771" s="1">
        <v>43332</v>
      </c>
      <c r="F21771">
        <v>1</v>
      </c>
      <c r="G21771">
        <v>889088</v>
      </c>
      <c r="H21771" t="s">
        <v>85</v>
      </c>
      <c r="I21771" t="s">
        <v>12784</v>
      </c>
      <c r="J21771" t="s">
        <v>12610</v>
      </c>
      <c r="K21771" t="s">
        <v>12606</v>
      </c>
      <c r="L21771" t="s">
        <v>12605</v>
      </c>
      <c r="M21771" t="s">
        <v>12783</v>
      </c>
      <c r="N21771" t="s">
        <v>35</v>
      </c>
      <c r="O21771" t="s">
        <v>7782</v>
      </c>
      <c r="P21771" s="1">
        <v>36562</v>
      </c>
      <c r="Q21771">
        <v>31</v>
      </c>
      <c r="R21771" t="s">
        <v>35</v>
      </c>
      <c r="S21771" t="s">
        <v>39</v>
      </c>
      <c r="T21771">
        <v>1085</v>
      </c>
      <c r="U21771" s="1">
        <v>40915</v>
      </c>
      <c r="V21771">
        <v>81</v>
      </c>
      <c r="W21771" t="s">
        <v>24165</v>
      </c>
      <c r="X21771" t="s">
        <v>22320</v>
      </c>
      <c r="Y21771" t="s">
        <v>21659</v>
      </c>
      <c r="Z21771" s="2">
        <v>18.649999999999999</v>
      </c>
      <c r="AA21771" s="2">
        <v>40.549999999999997</v>
      </c>
      <c r="AB21771" t="s">
        <v>24130</v>
      </c>
      <c r="AC21771" t="s">
        <v>24129</v>
      </c>
      <c r="AD21771" t="s">
        <v>24128</v>
      </c>
      <c r="AE21771" t="s">
        <v>24127</v>
      </c>
    </row>
    <row r="21772" spans="1:31" x14ac:dyDescent="0.3">
      <c r="A21772" t="s">
        <v>46050</v>
      </c>
      <c r="B21772">
        <v>1328003</v>
      </c>
      <c r="C21772">
        <v>5</v>
      </c>
      <c r="D21772" s="1">
        <v>43332</v>
      </c>
      <c r="F21772">
        <v>5</v>
      </c>
      <c r="G21772">
        <v>889088</v>
      </c>
      <c r="H21772" t="s">
        <v>85</v>
      </c>
      <c r="I21772" t="s">
        <v>12784</v>
      </c>
      <c r="J21772" t="s">
        <v>12610</v>
      </c>
      <c r="K21772" t="s">
        <v>12606</v>
      </c>
      <c r="L21772" t="s">
        <v>12605</v>
      </c>
      <c r="M21772" t="s">
        <v>12783</v>
      </c>
      <c r="N21772" t="s">
        <v>35</v>
      </c>
      <c r="O21772" t="s">
        <v>7782</v>
      </c>
      <c r="P21772" s="1">
        <v>36562</v>
      </c>
      <c r="Q21772">
        <v>31</v>
      </c>
      <c r="R21772" t="s">
        <v>35</v>
      </c>
      <c r="S21772" t="s">
        <v>39</v>
      </c>
      <c r="T21772">
        <v>1085</v>
      </c>
      <c r="U21772" s="1">
        <v>40915</v>
      </c>
      <c r="V21772">
        <v>2513</v>
      </c>
      <c r="W21772" t="s">
        <v>21665</v>
      </c>
      <c r="X21772" t="s">
        <v>21657</v>
      </c>
      <c r="Y21772" t="s">
        <v>21664</v>
      </c>
      <c r="Z21772" s="2">
        <v>43.07</v>
      </c>
      <c r="AA21772" s="2">
        <v>129.99</v>
      </c>
      <c r="AB21772" t="s">
        <v>21655</v>
      </c>
      <c r="AC21772" t="s">
        <v>21654</v>
      </c>
      <c r="AD21772" t="s">
        <v>21653</v>
      </c>
      <c r="AE21772" t="s">
        <v>21652</v>
      </c>
    </row>
    <row r="21773" spans="1:31" x14ac:dyDescent="0.3">
      <c r="A21773" t="s">
        <v>46051</v>
      </c>
      <c r="B21773">
        <v>1328004</v>
      </c>
      <c r="C21773">
        <v>1</v>
      </c>
      <c r="D21773" s="1">
        <v>43332</v>
      </c>
      <c r="F21773">
        <v>9</v>
      </c>
      <c r="G21773">
        <v>1818102</v>
      </c>
      <c r="H21773" t="s">
        <v>80</v>
      </c>
      <c r="I21773" t="s">
        <v>2895</v>
      </c>
      <c r="J21773" t="s">
        <v>2894</v>
      </c>
      <c r="K21773" t="s">
        <v>266</v>
      </c>
      <c r="L21773" t="s">
        <v>265</v>
      </c>
      <c r="M21773">
        <v>53177</v>
      </c>
      <c r="N21773" t="s">
        <v>2</v>
      </c>
      <c r="O21773" t="s">
        <v>75</v>
      </c>
      <c r="P21773" s="1">
        <v>19887</v>
      </c>
      <c r="Q21773">
        <v>57</v>
      </c>
      <c r="R21773" t="s">
        <v>2</v>
      </c>
      <c r="S21773" t="s">
        <v>11</v>
      </c>
      <c r="T21773">
        <v>1645</v>
      </c>
      <c r="U21773" s="1">
        <v>40332</v>
      </c>
      <c r="V21773">
        <v>2506</v>
      </c>
      <c r="W21773" t="s">
        <v>21673</v>
      </c>
      <c r="X21773" t="s">
        <v>21657</v>
      </c>
      <c r="Y21773" t="s">
        <v>21672</v>
      </c>
      <c r="Z21773" s="2">
        <v>2.42</v>
      </c>
      <c r="AA21773" s="2">
        <v>4.74</v>
      </c>
      <c r="AB21773" t="s">
        <v>21655</v>
      </c>
      <c r="AC21773" t="s">
        <v>21654</v>
      </c>
      <c r="AD21773" t="s">
        <v>21653</v>
      </c>
      <c r="AE21773" t="s">
        <v>21652</v>
      </c>
    </row>
    <row r="21774" spans="1:31" x14ac:dyDescent="0.3">
      <c r="A21774" t="s">
        <v>46052</v>
      </c>
      <c r="B21774">
        <v>1328004</v>
      </c>
      <c r="C21774">
        <v>2</v>
      </c>
      <c r="D21774" s="1">
        <v>43332</v>
      </c>
      <c r="F21774">
        <v>2</v>
      </c>
      <c r="G21774">
        <v>1818102</v>
      </c>
      <c r="H21774" t="s">
        <v>80</v>
      </c>
      <c r="I21774" t="s">
        <v>2895</v>
      </c>
      <c r="J21774" t="s">
        <v>2894</v>
      </c>
      <c r="K21774" t="s">
        <v>266</v>
      </c>
      <c r="L21774" t="s">
        <v>265</v>
      </c>
      <c r="M21774">
        <v>53177</v>
      </c>
      <c r="N21774" t="s">
        <v>2</v>
      </c>
      <c r="O21774" t="s">
        <v>75</v>
      </c>
      <c r="P21774" s="1">
        <v>19887</v>
      </c>
      <c r="Q21774">
        <v>57</v>
      </c>
      <c r="R21774" t="s">
        <v>2</v>
      </c>
      <c r="S21774" t="s">
        <v>11</v>
      </c>
      <c r="T21774">
        <v>1645</v>
      </c>
      <c r="U21774" s="1">
        <v>40332</v>
      </c>
      <c r="V21774">
        <v>1583</v>
      </c>
      <c r="W21774" t="s">
        <v>22616</v>
      </c>
      <c r="X21774" t="s">
        <v>22488</v>
      </c>
      <c r="Y21774" t="s">
        <v>21659</v>
      </c>
      <c r="Z21774" s="2">
        <v>6.39</v>
      </c>
      <c r="AA21774" s="2">
        <v>13.89</v>
      </c>
      <c r="AB21774" t="s">
        <v>22538</v>
      </c>
      <c r="AC21774" t="s">
        <v>22537</v>
      </c>
      <c r="AD21774" t="s">
        <v>22536</v>
      </c>
      <c r="AE21774" t="s">
        <v>22535</v>
      </c>
    </row>
    <row r="21775" spans="1:31" x14ac:dyDescent="0.3">
      <c r="A21775" t="s">
        <v>46053</v>
      </c>
      <c r="B21775">
        <v>1328004</v>
      </c>
      <c r="C21775">
        <v>3</v>
      </c>
      <c r="D21775" s="1">
        <v>43332</v>
      </c>
      <c r="F21775">
        <v>2</v>
      </c>
      <c r="G21775">
        <v>1818102</v>
      </c>
      <c r="H21775" t="s">
        <v>80</v>
      </c>
      <c r="I21775" t="s">
        <v>2895</v>
      </c>
      <c r="J21775" t="s">
        <v>2894</v>
      </c>
      <c r="K21775" t="s">
        <v>266</v>
      </c>
      <c r="L21775" t="s">
        <v>265</v>
      </c>
      <c r="M21775">
        <v>53177</v>
      </c>
      <c r="N21775" t="s">
        <v>2</v>
      </c>
      <c r="O21775" t="s">
        <v>75</v>
      </c>
      <c r="P21775" s="1">
        <v>19887</v>
      </c>
      <c r="Q21775">
        <v>57</v>
      </c>
      <c r="R21775" t="s">
        <v>2</v>
      </c>
      <c r="S21775" t="s">
        <v>11</v>
      </c>
      <c r="T21775">
        <v>1645</v>
      </c>
      <c r="U21775" s="1">
        <v>40332</v>
      </c>
      <c r="V21775">
        <v>1706</v>
      </c>
      <c r="W21775" t="s">
        <v>22489</v>
      </c>
      <c r="X21775" t="s">
        <v>22488</v>
      </c>
      <c r="Y21775" t="s">
        <v>21656</v>
      </c>
      <c r="Z21775" s="2">
        <v>4.08</v>
      </c>
      <c r="AA21775" s="2">
        <v>8.8800000000000008</v>
      </c>
      <c r="AB21775" t="s">
        <v>22487</v>
      </c>
      <c r="AC21775" t="s">
        <v>22486</v>
      </c>
      <c r="AD21775" t="s">
        <v>22362</v>
      </c>
      <c r="AE21775" t="s">
        <v>22361</v>
      </c>
    </row>
    <row r="21776" spans="1:31" x14ac:dyDescent="0.3">
      <c r="A21776" t="s">
        <v>46054</v>
      </c>
      <c r="B21776">
        <v>1328004</v>
      </c>
      <c r="C21776">
        <v>4</v>
      </c>
      <c r="D21776" s="1">
        <v>43332</v>
      </c>
      <c r="F21776">
        <v>1</v>
      </c>
      <c r="G21776">
        <v>1818102</v>
      </c>
      <c r="H21776" t="s">
        <v>80</v>
      </c>
      <c r="I21776" t="s">
        <v>2895</v>
      </c>
      <c r="J21776" t="s">
        <v>2894</v>
      </c>
      <c r="K21776" t="s">
        <v>266</v>
      </c>
      <c r="L21776" t="s">
        <v>265</v>
      </c>
      <c r="M21776">
        <v>53177</v>
      </c>
      <c r="N21776" t="s">
        <v>2</v>
      </c>
      <c r="O21776" t="s">
        <v>75</v>
      </c>
      <c r="P21776" s="1">
        <v>19887</v>
      </c>
      <c r="Q21776">
        <v>57</v>
      </c>
      <c r="R21776" t="s">
        <v>2</v>
      </c>
      <c r="S21776" t="s">
        <v>11</v>
      </c>
      <c r="T21776">
        <v>1645</v>
      </c>
      <c r="U21776" s="1">
        <v>40332</v>
      </c>
      <c r="V21776">
        <v>849</v>
      </c>
      <c r="W21776" t="s">
        <v>23374</v>
      </c>
      <c r="X21776" t="s">
        <v>21657</v>
      </c>
      <c r="Y21776" t="s">
        <v>21745</v>
      </c>
      <c r="Z21776" s="2">
        <v>7.95</v>
      </c>
      <c r="AA21776" s="2">
        <v>15.6</v>
      </c>
      <c r="AB21776" t="s">
        <v>23279</v>
      </c>
      <c r="AC21776" t="s">
        <v>23278</v>
      </c>
      <c r="AD21776" t="s">
        <v>23277</v>
      </c>
      <c r="AE21776" t="s">
        <v>23276</v>
      </c>
    </row>
    <row r="21777" spans="1:31" x14ac:dyDescent="0.3">
      <c r="A21777" t="s">
        <v>46055</v>
      </c>
      <c r="B21777">
        <v>1328004</v>
      </c>
      <c r="C21777">
        <v>5</v>
      </c>
      <c r="D21777" s="1">
        <v>43332</v>
      </c>
      <c r="F21777">
        <v>1</v>
      </c>
      <c r="G21777">
        <v>1818102</v>
      </c>
      <c r="H21777" t="s">
        <v>80</v>
      </c>
      <c r="I21777" t="s">
        <v>2895</v>
      </c>
      <c r="J21777" t="s">
        <v>2894</v>
      </c>
      <c r="K21777" t="s">
        <v>266</v>
      </c>
      <c r="L21777" t="s">
        <v>265</v>
      </c>
      <c r="M21777">
        <v>53177</v>
      </c>
      <c r="N21777" t="s">
        <v>2</v>
      </c>
      <c r="O21777" t="s">
        <v>75</v>
      </c>
      <c r="P21777" s="1">
        <v>19887</v>
      </c>
      <c r="Q21777">
        <v>57</v>
      </c>
      <c r="R21777" t="s">
        <v>2</v>
      </c>
      <c r="S21777" t="s">
        <v>11</v>
      </c>
      <c r="T21777">
        <v>1645</v>
      </c>
      <c r="U21777" s="1">
        <v>40332</v>
      </c>
      <c r="V21777">
        <v>1673</v>
      </c>
      <c r="W21777" t="s">
        <v>22522</v>
      </c>
      <c r="X21777" t="s">
        <v>22365</v>
      </c>
      <c r="Y21777" t="s">
        <v>21664</v>
      </c>
      <c r="Z21777" s="2">
        <v>2.8</v>
      </c>
      <c r="AA21777" s="2">
        <v>5.5</v>
      </c>
      <c r="AB21777" t="s">
        <v>22487</v>
      </c>
      <c r="AC21777" t="s">
        <v>22486</v>
      </c>
      <c r="AD21777" t="s">
        <v>22362</v>
      </c>
      <c r="AE21777" t="s">
        <v>22361</v>
      </c>
    </row>
    <row r="21778" spans="1:31" x14ac:dyDescent="0.3">
      <c r="A21778" t="s">
        <v>46056</v>
      </c>
      <c r="B21778">
        <v>1328004</v>
      </c>
      <c r="C21778">
        <v>6</v>
      </c>
      <c r="D21778" s="1">
        <v>43332</v>
      </c>
      <c r="F21778">
        <v>8</v>
      </c>
      <c r="G21778">
        <v>1818102</v>
      </c>
      <c r="H21778" t="s">
        <v>80</v>
      </c>
      <c r="I21778" t="s">
        <v>2895</v>
      </c>
      <c r="J21778" t="s">
        <v>2894</v>
      </c>
      <c r="K21778" t="s">
        <v>266</v>
      </c>
      <c r="L21778" t="s">
        <v>265</v>
      </c>
      <c r="M21778">
        <v>53177</v>
      </c>
      <c r="N21778" t="s">
        <v>2</v>
      </c>
      <c r="O21778" t="s">
        <v>75</v>
      </c>
      <c r="P21778" s="1">
        <v>19887</v>
      </c>
      <c r="Q21778">
        <v>57</v>
      </c>
      <c r="R21778" t="s">
        <v>2</v>
      </c>
      <c r="S21778" t="s">
        <v>11</v>
      </c>
      <c r="T21778">
        <v>1645</v>
      </c>
      <c r="U21778" s="1">
        <v>40332</v>
      </c>
      <c r="V21778">
        <v>94</v>
      </c>
      <c r="W21778" t="s">
        <v>24152</v>
      </c>
      <c r="X21778" t="s">
        <v>21916</v>
      </c>
      <c r="Y21778" t="s">
        <v>21659</v>
      </c>
      <c r="Z21778" s="2">
        <v>34.36</v>
      </c>
      <c r="AA21778" s="2">
        <v>67.400000000000006</v>
      </c>
      <c r="AB21778" t="s">
        <v>24130</v>
      </c>
      <c r="AC21778" t="s">
        <v>24129</v>
      </c>
      <c r="AD21778" t="s">
        <v>24128</v>
      </c>
      <c r="AE21778" t="s">
        <v>24127</v>
      </c>
    </row>
    <row r="21779" spans="1:31" x14ac:dyDescent="0.3">
      <c r="A21779" t="s">
        <v>46057</v>
      </c>
      <c r="B21779">
        <v>1328005</v>
      </c>
      <c r="C21779">
        <v>1</v>
      </c>
      <c r="D21779" s="1">
        <v>43332</v>
      </c>
      <c r="F21779">
        <v>5</v>
      </c>
      <c r="G21779">
        <v>1861844</v>
      </c>
      <c r="H21779" t="s">
        <v>85</v>
      </c>
      <c r="I21779" t="s">
        <v>2527</v>
      </c>
      <c r="J21779" t="s">
        <v>2526</v>
      </c>
      <c r="K21779" t="s">
        <v>1334</v>
      </c>
      <c r="L21779" t="s">
        <v>3</v>
      </c>
      <c r="M21779">
        <v>26505</v>
      </c>
      <c r="N21779" t="s">
        <v>2</v>
      </c>
      <c r="O21779" t="s">
        <v>75</v>
      </c>
      <c r="P21779" s="1">
        <v>32267</v>
      </c>
      <c r="Q21779">
        <v>65</v>
      </c>
      <c r="R21779" t="s">
        <v>2</v>
      </c>
      <c r="S21779" t="s">
        <v>3</v>
      </c>
      <c r="T21779">
        <v>1785</v>
      </c>
      <c r="U21779" s="1">
        <v>40909</v>
      </c>
      <c r="V21779">
        <v>353</v>
      </c>
      <c r="W21779" t="s">
        <v>23880</v>
      </c>
      <c r="X21779" t="s">
        <v>21989</v>
      </c>
      <c r="Y21779" t="s">
        <v>21656</v>
      </c>
      <c r="Z21779" s="2">
        <v>196.23</v>
      </c>
      <c r="AA21779" s="2">
        <v>384.9</v>
      </c>
      <c r="AB21779" t="s">
        <v>23817</v>
      </c>
      <c r="AC21779" t="s">
        <v>23816</v>
      </c>
      <c r="AD21779" t="s">
        <v>23277</v>
      </c>
      <c r="AE21779" t="s">
        <v>23276</v>
      </c>
    </row>
    <row r="21780" spans="1:31" x14ac:dyDescent="0.3">
      <c r="A21780" t="s">
        <v>46058</v>
      </c>
      <c r="B21780">
        <v>1328005</v>
      </c>
      <c r="C21780">
        <v>2</v>
      </c>
      <c r="D21780" s="1">
        <v>43332</v>
      </c>
      <c r="F21780">
        <v>5</v>
      </c>
      <c r="G21780">
        <v>1861844</v>
      </c>
      <c r="H21780" t="s">
        <v>85</v>
      </c>
      <c r="I21780" t="s">
        <v>2527</v>
      </c>
      <c r="J21780" t="s">
        <v>2526</v>
      </c>
      <c r="K21780" t="s">
        <v>1334</v>
      </c>
      <c r="L21780" t="s">
        <v>3</v>
      </c>
      <c r="M21780">
        <v>26505</v>
      </c>
      <c r="N21780" t="s">
        <v>2</v>
      </c>
      <c r="O21780" t="s">
        <v>75</v>
      </c>
      <c r="P21780" s="1">
        <v>32267</v>
      </c>
      <c r="Q21780">
        <v>65</v>
      </c>
      <c r="R21780" t="s">
        <v>2</v>
      </c>
      <c r="S21780" t="s">
        <v>3</v>
      </c>
      <c r="T21780">
        <v>1785</v>
      </c>
      <c r="U21780" s="1">
        <v>40909</v>
      </c>
      <c r="V21780">
        <v>1597</v>
      </c>
      <c r="W21780" t="s">
        <v>22602</v>
      </c>
      <c r="X21780" t="s">
        <v>22488</v>
      </c>
      <c r="Y21780" t="s">
        <v>21659</v>
      </c>
      <c r="Z21780" s="2">
        <v>26.62</v>
      </c>
      <c r="AA21780" s="2">
        <v>57.88</v>
      </c>
      <c r="AB21780" t="s">
        <v>22538</v>
      </c>
      <c r="AC21780" t="s">
        <v>22537</v>
      </c>
      <c r="AD21780" t="s">
        <v>22536</v>
      </c>
      <c r="AE21780" t="s">
        <v>22535</v>
      </c>
    </row>
    <row r="21781" spans="1:31" x14ac:dyDescent="0.3">
      <c r="A21781" t="s">
        <v>46059</v>
      </c>
      <c r="B21781">
        <v>1328005</v>
      </c>
      <c r="C21781">
        <v>3</v>
      </c>
      <c r="D21781" s="1">
        <v>43332</v>
      </c>
      <c r="F21781">
        <v>1</v>
      </c>
      <c r="G21781">
        <v>1861844</v>
      </c>
      <c r="H21781" t="s">
        <v>85</v>
      </c>
      <c r="I21781" t="s">
        <v>2527</v>
      </c>
      <c r="J21781" t="s">
        <v>2526</v>
      </c>
      <c r="K21781" t="s">
        <v>1334</v>
      </c>
      <c r="L21781" t="s">
        <v>3</v>
      </c>
      <c r="M21781">
        <v>26505</v>
      </c>
      <c r="N21781" t="s">
        <v>2</v>
      </c>
      <c r="O21781" t="s">
        <v>75</v>
      </c>
      <c r="P21781" s="1">
        <v>32267</v>
      </c>
      <c r="Q21781">
        <v>65</v>
      </c>
      <c r="R21781" t="s">
        <v>2</v>
      </c>
      <c r="S21781" t="s">
        <v>3</v>
      </c>
      <c r="T21781">
        <v>1785</v>
      </c>
      <c r="U21781" s="1">
        <v>40909</v>
      </c>
      <c r="V21781">
        <v>454</v>
      </c>
      <c r="W21781" t="s">
        <v>23777</v>
      </c>
      <c r="X21781" t="s">
        <v>21916</v>
      </c>
      <c r="Y21781" t="s">
        <v>21737</v>
      </c>
      <c r="Z21781" s="2">
        <v>137.6</v>
      </c>
      <c r="AA21781" s="2">
        <v>269.89999999999998</v>
      </c>
      <c r="AB21781" t="s">
        <v>23770</v>
      </c>
      <c r="AC21781" t="s">
        <v>23769</v>
      </c>
      <c r="AD21781" t="s">
        <v>23277</v>
      </c>
      <c r="AE21781" t="s">
        <v>23276</v>
      </c>
    </row>
    <row r="21782" spans="1:31" x14ac:dyDescent="0.3">
      <c r="A21782" t="s">
        <v>46060</v>
      </c>
      <c r="B21782">
        <v>1328005</v>
      </c>
      <c r="C21782">
        <v>4</v>
      </c>
      <c r="D21782" s="1">
        <v>43332</v>
      </c>
      <c r="F21782">
        <v>3</v>
      </c>
      <c r="G21782">
        <v>1861844</v>
      </c>
      <c r="H21782" t="s">
        <v>85</v>
      </c>
      <c r="I21782" t="s">
        <v>2527</v>
      </c>
      <c r="J21782" t="s">
        <v>2526</v>
      </c>
      <c r="K21782" t="s">
        <v>1334</v>
      </c>
      <c r="L21782" t="s">
        <v>3</v>
      </c>
      <c r="M21782">
        <v>26505</v>
      </c>
      <c r="N21782" t="s">
        <v>2</v>
      </c>
      <c r="O21782" t="s">
        <v>75</v>
      </c>
      <c r="P21782" s="1">
        <v>32267</v>
      </c>
      <c r="Q21782">
        <v>65</v>
      </c>
      <c r="R21782" t="s">
        <v>2</v>
      </c>
      <c r="S21782" t="s">
        <v>3</v>
      </c>
      <c r="T21782">
        <v>1785</v>
      </c>
      <c r="U21782" s="1">
        <v>40909</v>
      </c>
      <c r="V21782">
        <v>87</v>
      </c>
      <c r="W21782" t="s">
        <v>24159</v>
      </c>
      <c r="X21782" t="s">
        <v>22320</v>
      </c>
      <c r="Y21782" t="s">
        <v>21735</v>
      </c>
      <c r="Z21782" s="2">
        <v>45.98</v>
      </c>
      <c r="AA21782" s="2">
        <v>99.99</v>
      </c>
      <c r="AB21782" t="s">
        <v>24130</v>
      </c>
      <c r="AC21782" t="s">
        <v>24129</v>
      </c>
      <c r="AD21782" t="s">
        <v>24128</v>
      </c>
      <c r="AE21782" t="s">
        <v>24127</v>
      </c>
    </row>
    <row r="21783" spans="1:31" x14ac:dyDescent="0.3">
      <c r="A21783" t="s">
        <v>46061</v>
      </c>
      <c r="B21783">
        <v>1328006</v>
      </c>
      <c r="C21783">
        <v>1</v>
      </c>
      <c r="D21783" s="1">
        <v>43332</v>
      </c>
      <c r="E21783" s="1">
        <v>43337</v>
      </c>
      <c r="F21783">
        <v>3</v>
      </c>
      <c r="G21783">
        <v>136284</v>
      </c>
      <c r="H21783" t="s">
        <v>80</v>
      </c>
      <c r="I21783" t="s">
        <v>20662</v>
      </c>
      <c r="J21783" t="s">
        <v>20661</v>
      </c>
      <c r="K21783" t="s">
        <v>20166</v>
      </c>
      <c r="L21783" t="s">
        <v>20165</v>
      </c>
      <c r="M21783">
        <v>2251</v>
      </c>
      <c r="N21783" t="s">
        <v>69</v>
      </c>
      <c r="O21783" t="s">
        <v>69</v>
      </c>
      <c r="P21783" s="1">
        <v>28738</v>
      </c>
      <c r="Q21783">
        <v>0</v>
      </c>
      <c r="R21783" t="s">
        <v>0</v>
      </c>
      <c r="S21783" t="s">
        <v>0</v>
      </c>
      <c r="T21783">
        <v>0</v>
      </c>
      <c r="U21783" s="1">
        <v>40179</v>
      </c>
      <c r="V21783">
        <v>2102</v>
      </c>
      <c r="W21783" t="s">
        <v>22079</v>
      </c>
      <c r="X21783" t="s">
        <v>21657</v>
      </c>
      <c r="Y21783" t="s">
        <v>21656</v>
      </c>
      <c r="Z21783" s="2">
        <v>363.75</v>
      </c>
      <c r="AA21783" s="2">
        <v>791</v>
      </c>
      <c r="AB21783" t="s">
        <v>22065</v>
      </c>
      <c r="AC21783" t="s">
        <v>22064</v>
      </c>
      <c r="AD21783" t="s">
        <v>21694</v>
      </c>
      <c r="AE21783" t="s">
        <v>21693</v>
      </c>
    </row>
    <row r="21784" spans="1:31" x14ac:dyDescent="0.3">
      <c r="A21784" t="s">
        <v>46062</v>
      </c>
      <c r="B21784">
        <v>1328006</v>
      </c>
      <c r="C21784">
        <v>2</v>
      </c>
      <c r="D21784" s="1">
        <v>43332</v>
      </c>
      <c r="E21784" s="1">
        <v>43337</v>
      </c>
      <c r="F21784">
        <v>3</v>
      </c>
      <c r="G21784">
        <v>136284</v>
      </c>
      <c r="H21784" t="s">
        <v>80</v>
      </c>
      <c r="I21784" t="s">
        <v>20662</v>
      </c>
      <c r="J21784" t="s">
        <v>20661</v>
      </c>
      <c r="K21784" t="s">
        <v>20166</v>
      </c>
      <c r="L21784" t="s">
        <v>20165</v>
      </c>
      <c r="M21784">
        <v>2251</v>
      </c>
      <c r="N21784" t="s">
        <v>69</v>
      </c>
      <c r="O21784" t="s">
        <v>69</v>
      </c>
      <c r="P21784" s="1">
        <v>28738</v>
      </c>
      <c r="Q21784">
        <v>0</v>
      </c>
      <c r="R21784" t="s">
        <v>0</v>
      </c>
      <c r="S21784" t="s">
        <v>0</v>
      </c>
      <c r="T21784">
        <v>0</v>
      </c>
      <c r="U21784" s="1">
        <v>40179</v>
      </c>
      <c r="V21784">
        <v>137</v>
      </c>
      <c r="W21784" t="s">
        <v>24105</v>
      </c>
      <c r="X21784" t="s">
        <v>21954</v>
      </c>
      <c r="Y21784" t="s">
        <v>21656</v>
      </c>
      <c r="Z21784" s="2">
        <v>229.93</v>
      </c>
      <c r="AA21784" s="2">
        <v>499.99</v>
      </c>
      <c r="AB21784" t="s">
        <v>24076</v>
      </c>
      <c r="AC21784" t="s">
        <v>24075</v>
      </c>
      <c r="AD21784" t="s">
        <v>23897</v>
      </c>
      <c r="AE21784" t="s">
        <v>23896</v>
      </c>
    </row>
    <row r="21785" spans="1:31" x14ac:dyDescent="0.3">
      <c r="A21785" t="s">
        <v>46063</v>
      </c>
      <c r="B21785">
        <v>1328006</v>
      </c>
      <c r="C21785">
        <v>3</v>
      </c>
      <c r="D21785" s="1">
        <v>43332</v>
      </c>
      <c r="E21785" s="1">
        <v>43337</v>
      </c>
      <c r="F21785">
        <v>2</v>
      </c>
      <c r="G21785">
        <v>136284</v>
      </c>
      <c r="H21785" t="s">
        <v>80</v>
      </c>
      <c r="I21785" t="s">
        <v>20662</v>
      </c>
      <c r="J21785" t="s">
        <v>20661</v>
      </c>
      <c r="K21785" t="s">
        <v>20166</v>
      </c>
      <c r="L21785" t="s">
        <v>20165</v>
      </c>
      <c r="M21785">
        <v>2251</v>
      </c>
      <c r="N21785" t="s">
        <v>69</v>
      </c>
      <c r="O21785" t="s">
        <v>69</v>
      </c>
      <c r="P21785" s="1">
        <v>28738</v>
      </c>
      <c r="Q21785">
        <v>0</v>
      </c>
      <c r="R21785" t="s">
        <v>0</v>
      </c>
      <c r="S21785" t="s">
        <v>0</v>
      </c>
      <c r="T21785">
        <v>0</v>
      </c>
      <c r="U21785" s="1">
        <v>40179</v>
      </c>
      <c r="V21785">
        <v>1417</v>
      </c>
      <c r="W21785" t="s">
        <v>22787</v>
      </c>
      <c r="X21785" t="s">
        <v>22631</v>
      </c>
      <c r="Y21785" t="s">
        <v>21659</v>
      </c>
      <c r="Z21785" s="2">
        <v>123.24</v>
      </c>
      <c r="AA21785" s="2">
        <v>268</v>
      </c>
      <c r="AB21785" t="s">
        <v>22734</v>
      </c>
      <c r="AC21785" t="s">
        <v>22733</v>
      </c>
      <c r="AD21785" t="s">
        <v>21653</v>
      </c>
      <c r="AE21785" t="s">
        <v>21652</v>
      </c>
    </row>
    <row r="21786" spans="1:31" x14ac:dyDescent="0.3">
      <c r="A21786" t="s">
        <v>46064</v>
      </c>
      <c r="B21786">
        <v>1328007</v>
      </c>
      <c r="C21786">
        <v>1</v>
      </c>
      <c r="D21786" s="1">
        <v>43332</v>
      </c>
      <c r="F21786">
        <v>1</v>
      </c>
      <c r="G21786">
        <v>142086</v>
      </c>
      <c r="H21786" t="s">
        <v>85</v>
      </c>
      <c r="I21786" t="s">
        <v>20609</v>
      </c>
      <c r="J21786" t="s">
        <v>2058</v>
      </c>
      <c r="K21786" t="s">
        <v>147</v>
      </c>
      <c r="L21786" t="s">
        <v>68</v>
      </c>
      <c r="M21786">
        <v>6224</v>
      </c>
      <c r="N21786" t="s">
        <v>69</v>
      </c>
      <c r="O21786" t="s">
        <v>69</v>
      </c>
      <c r="P21786" s="1">
        <v>20428</v>
      </c>
      <c r="Q21786">
        <v>6</v>
      </c>
      <c r="R21786" t="s">
        <v>69</v>
      </c>
      <c r="S21786" t="s">
        <v>68</v>
      </c>
      <c r="T21786">
        <v>2000</v>
      </c>
      <c r="U21786" s="1">
        <v>40179</v>
      </c>
      <c r="V21786">
        <v>55</v>
      </c>
      <c r="W21786" t="s">
        <v>24193</v>
      </c>
      <c r="X21786" t="s">
        <v>21916</v>
      </c>
      <c r="Y21786" t="s">
        <v>21672</v>
      </c>
      <c r="Z21786" s="2">
        <v>98.07</v>
      </c>
      <c r="AA21786" s="2">
        <v>296</v>
      </c>
      <c r="AB21786" t="s">
        <v>24182</v>
      </c>
      <c r="AC21786" t="s">
        <v>24181</v>
      </c>
      <c r="AD21786" t="s">
        <v>24128</v>
      </c>
      <c r="AE21786" t="s">
        <v>24127</v>
      </c>
    </row>
    <row r="21787" spans="1:31" x14ac:dyDescent="0.3">
      <c r="A21787" t="s">
        <v>46065</v>
      </c>
      <c r="B21787">
        <v>1328007</v>
      </c>
      <c r="C21787">
        <v>2</v>
      </c>
      <c r="D21787" s="1">
        <v>43332</v>
      </c>
      <c r="F21787">
        <v>2</v>
      </c>
      <c r="G21787">
        <v>142086</v>
      </c>
      <c r="H21787" t="s">
        <v>85</v>
      </c>
      <c r="I21787" t="s">
        <v>20609</v>
      </c>
      <c r="J21787" t="s">
        <v>2058</v>
      </c>
      <c r="K21787" t="s">
        <v>147</v>
      </c>
      <c r="L21787" t="s">
        <v>68</v>
      </c>
      <c r="M21787">
        <v>6224</v>
      </c>
      <c r="N21787" t="s">
        <v>69</v>
      </c>
      <c r="O21787" t="s">
        <v>69</v>
      </c>
      <c r="P21787" s="1">
        <v>20428</v>
      </c>
      <c r="Q21787">
        <v>6</v>
      </c>
      <c r="R21787" t="s">
        <v>69</v>
      </c>
      <c r="S21787" t="s">
        <v>68</v>
      </c>
      <c r="T21787">
        <v>2000</v>
      </c>
      <c r="U21787" s="1">
        <v>40179</v>
      </c>
      <c r="V21787">
        <v>2495</v>
      </c>
      <c r="W21787" t="s">
        <v>21684</v>
      </c>
      <c r="X21787" t="s">
        <v>21657</v>
      </c>
      <c r="Y21787" t="s">
        <v>21659</v>
      </c>
      <c r="Z21787" s="2">
        <v>5.09</v>
      </c>
      <c r="AA21787" s="2">
        <v>9.99</v>
      </c>
      <c r="AB21787" t="s">
        <v>21655</v>
      </c>
      <c r="AC21787" t="s">
        <v>21654</v>
      </c>
      <c r="AD21787" t="s">
        <v>21653</v>
      </c>
      <c r="AE21787" t="s">
        <v>21652</v>
      </c>
    </row>
    <row r="21788" spans="1:31" x14ac:dyDescent="0.3">
      <c r="A21788" t="s">
        <v>46066</v>
      </c>
      <c r="B21788">
        <v>1328007</v>
      </c>
      <c r="C21788">
        <v>3</v>
      </c>
      <c r="D21788" s="1">
        <v>43332</v>
      </c>
      <c r="F21788">
        <v>5</v>
      </c>
      <c r="G21788">
        <v>142086</v>
      </c>
      <c r="H21788" t="s">
        <v>85</v>
      </c>
      <c r="I21788" t="s">
        <v>20609</v>
      </c>
      <c r="J21788" t="s">
        <v>2058</v>
      </c>
      <c r="K21788" t="s">
        <v>147</v>
      </c>
      <c r="L21788" t="s">
        <v>68</v>
      </c>
      <c r="M21788">
        <v>6224</v>
      </c>
      <c r="N21788" t="s">
        <v>69</v>
      </c>
      <c r="O21788" t="s">
        <v>69</v>
      </c>
      <c r="P21788" s="1">
        <v>20428</v>
      </c>
      <c r="Q21788">
        <v>6</v>
      </c>
      <c r="R21788" t="s">
        <v>69</v>
      </c>
      <c r="S21788" t="s">
        <v>68</v>
      </c>
      <c r="T21788">
        <v>2000</v>
      </c>
      <c r="U21788" s="1">
        <v>40179</v>
      </c>
      <c r="V21788">
        <v>965</v>
      </c>
      <c r="W21788" t="s">
        <v>23254</v>
      </c>
      <c r="X21788" t="s">
        <v>23140</v>
      </c>
      <c r="Y21788" t="s">
        <v>21739</v>
      </c>
      <c r="Z21788" s="2">
        <v>143.26</v>
      </c>
      <c r="AA21788" s="2">
        <v>281</v>
      </c>
      <c r="AB21788" t="s">
        <v>23174</v>
      </c>
      <c r="AC21788" t="s">
        <v>23173</v>
      </c>
      <c r="AD21788" t="s">
        <v>22892</v>
      </c>
      <c r="AE21788" t="s">
        <v>22891</v>
      </c>
    </row>
    <row r="21789" spans="1:31" x14ac:dyDescent="0.3">
      <c r="A21789" t="s">
        <v>46067</v>
      </c>
      <c r="B21789">
        <v>1328008</v>
      </c>
      <c r="C21789">
        <v>1</v>
      </c>
      <c r="D21789" s="1">
        <v>43332</v>
      </c>
      <c r="F21789">
        <v>6</v>
      </c>
      <c r="G21789">
        <v>1368372</v>
      </c>
      <c r="H21789" t="s">
        <v>80</v>
      </c>
      <c r="I21789" t="s">
        <v>6502</v>
      </c>
      <c r="J21789" t="s">
        <v>6501</v>
      </c>
      <c r="K21789" t="s">
        <v>668</v>
      </c>
      <c r="L21789" t="s">
        <v>11</v>
      </c>
      <c r="M21789">
        <v>88101</v>
      </c>
      <c r="N21789" t="s">
        <v>2</v>
      </c>
      <c r="O21789" t="s">
        <v>75</v>
      </c>
      <c r="P21789" s="1">
        <v>23622</v>
      </c>
      <c r="Q21789">
        <v>57</v>
      </c>
      <c r="R21789" t="s">
        <v>2</v>
      </c>
      <c r="S21789" t="s">
        <v>11</v>
      </c>
      <c r="T21789">
        <v>1645</v>
      </c>
      <c r="U21789" s="1">
        <v>40332</v>
      </c>
      <c r="V21789">
        <v>1629</v>
      </c>
      <c r="W21789" t="s">
        <v>22570</v>
      </c>
      <c r="X21789" t="s">
        <v>21657</v>
      </c>
      <c r="Y21789" t="s">
        <v>21659</v>
      </c>
      <c r="Z21789" s="2">
        <v>5.09</v>
      </c>
      <c r="AA21789" s="2">
        <v>9.99</v>
      </c>
      <c r="AB21789" t="s">
        <v>22538</v>
      </c>
      <c r="AC21789" t="s">
        <v>22537</v>
      </c>
      <c r="AD21789" t="s">
        <v>22536</v>
      </c>
      <c r="AE21789" t="s">
        <v>22535</v>
      </c>
    </row>
    <row r="21790" spans="1:31" x14ac:dyDescent="0.3">
      <c r="A21790" t="s">
        <v>46068</v>
      </c>
      <c r="B21790">
        <v>1328010</v>
      </c>
      <c r="C21790">
        <v>1</v>
      </c>
      <c r="D21790" s="1">
        <v>43332</v>
      </c>
      <c r="F21790">
        <v>3</v>
      </c>
      <c r="G21790">
        <v>979524</v>
      </c>
      <c r="H21790" t="s">
        <v>85</v>
      </c>
      <c r="I21790" t="s">
        <v>11425</v>
      </c>
      <c r="J21790" t="s">
        <v>11424</v>
      </c>
      <c r="K21790" t="s">
        <v>7800</v>
      </c>
      <c r="L21790" t="s">
        <v>7800</v>
      </c>
      <c r="M21790" t="s">
        <v>11423</v>
      </c>
      <c r="N21790" t="s">
        <v>27</v>
      </c>
      <c r="O21790" t="s">
        <v>7782</v>
      </c>
      <c r="P21790" s="1">
        <v>37205</v>
      </c>
      <c r="Q21790">
        <v>37</v>
      </c>
      <c r="R21790" t="s">
        <v>27</v>
      </c>
      <c r="S21790" t="s">
        <v>32</v>
      </c>
      <c r="T21790">
        <v>2100</v>
      </c>
      <c r="U21790" s="1">
        <v>38415</v>
      </c>
      <c r="V21790">
        <v>1532</v>
      </c>
      <c r="W21790" t="s">
        <v>22670</v>
      </c>
      <c r="X21790" t="s">
        <v>22631</v>
      </c>
      <c r="Y21790" t="s">
        <v>21659</v>
      </c>
      <c r="Z21790" s="2">
        <v>128.76</v>
      </c>
      <c r="AA21790" s="2">
        <v>280</v>
      </c>
      <c r="AB21790" t="s">
        <v>22630</v>
      </c>
      <c r="AC21790" t="s">
        <v>22629</v>
      </c>
      <c r="AD21790" t="s">
        <v>21653</v>
      </c>
      <c r="AE21790" t="s">
        <v>21652</v>
      </c>
    </row>
    <row r="21791" spans="1:31" x14ac:dyDescent="0.3">
      <c r="A21791" t="s">
        <v>46069</v>
      </c>
      <c r="B21791">
        <v>1328010</v>
      </c>
      <c r="C21791">
        <v>2</v>
      </c>
      <c r="D21791" s="1">
        <v>43332</v>
      </c>
      <c r="F21791">
        <v>4</v>
      </c>
      <c r="G21791">
        <v>979524</v>
      </c>
      <c r="H21791" t="s">
        <v>85</v>
      </c>
      <c r="I21791" t="s">
        <v>11425</v>
      </c>
      <c r="J21791" t="s">
        <v>11424</v>
      </c>
      <c r="K21791" t="s">
        <v>7800</v>
      </c>
      <c r="L21791" t="s">
        <v>7800</v>
      </c>
      <c r="M21791" t="s">
        <v>11423</v>
      </c>
      <c r="N21791" t="s">
        <v>27</v>
      </c>
      <c r="O21791" t="s">
        <v>7782</v>
      </c>
      <c r="P21791" s="1">
        <v>37205</v>
      </c>
      <c r="Q21791">
        <v>37</v>
      </c>
      <c r="R21791" t="s">
        <v>27</v>
      </c>
      <c r="S21791" t="s">
        <v>32</v>
      </c>
      <c r="T21791">
        <v>2100</v>
      </c>
      <c r="U21791" s="1">
        <v>38415</v>
      </c>
      <c r="V21791">
        <v>1514</v>
      </c>
      <c r="W21791" t="s">
        <v>22688</v>
      </c>
      <c r="X21791" t="s">
        <v>22631</v>
      </c>
      <c r="Y21791" t="s">
        <v>21988</v>
      </c>
      <c r="Z21791" s="2">
        <v>95.65</v>
      </c>
      <c r="AA21791" s="2">
        <v>208</v>
      </c>
      <c r="AB21791" t="s">
        <v>22630</v>
      </c>
      <c r="AC21791" t="s">
        <v>22629</v>
      </c>
      <c r="AD21791" t="s">
        <v>21653</v>
      </c>
      <c r="AE21791" t="s">
        <v>21652</v>
      </c>
    </row>
    <row r="21792" spans="1:31" x14ac:dyDescent="0.3">
      <c r="A21792" t="s">
        <v>46070</v>
      </c>
      <c r="B21792">
        <v>1328011</v>
      </c>
      <c r="C21792">
        <v>1</v>
      </c>
      <c r="D21792" s="1">
        <v>43332</v>
      </c>
      <c r="E21792" s="1">
        <v>43335</v>
      </c>
      <c r="F21792">
        <v>1</v>
      </c>
      <c r="G21792">
        <v>432814</v>
      </c>
      <c r="H21792" t="s">
        <v>80</v>
      </c>
      <c r="I21792" t="s">
        <v>17691</v>
      </c>
      <c r="J21792" t="s">
        <v>17690</v>
      </c>
      <c r="K21792" t="s">
        <v>15915</v>
      </c>
      <c r="L21792" t="s">
        <v>15914</v>
      </c>
      <c r="M21792">
        <v>92534</v>
      </c>
      <c r="N21792" t="s">
        <v>45</v>
      </c>
      <c r="O21792" t="s">
        <v>7782</v>
      </c>
      <c r="P21792" s="1">
        <v>14376</v>
      </c>
      <c r="Q21792">
        <v>0</v>
      </c>
      <c r="R21792" t="s">
        <v>0</v>
      </c>
      <c r="S21792" t="s">
        <v>0</v>
      </c>
      <c r="T21792">
        <v>0</v>
      </c>
      <c r="U21792" s="1">
        <v>40179</v>
      </c>
      <c r="V21792">
        <v>571</v>
      </c>
      <c r="W21792" t="s">
        <v>23656</v>
      </c>
      <c r="X21792" t="s">
        <v>21784</v>
      </c>
      <c r="Y21792" t="s">
        <v>21656</v>
      </c>
      <c r="Z21792" s="2">
        <v>115.43</v>
      </c>
      <c r="AA21792" s="2">
        <v>251</v>
      </c>
      <c r="AB21792" t="s">
        <v>23585</v>
      </c>
      <c r="AC21792" t="s">
        <v>23584</v>
      </c>
      <c r="AD21792" t="s">
        <v>23277</v>
      </c>
      <c r="AE21792" t="s">
        <v>23276</v>
      </c>
    </row>
    <row r="21793" spans="1:31" x14ac:dyDescent="0.3">
      <c r="A21793" t="s">
        <v>46071</v>
      </c>
      <c r="B21793">
        <v>1328012</v>
      </c>
      <c r="C21793">
        <v>1</v>
      </c>
      <c r="D21793" s="1">
        <v>43332</v>
      </c>
      <c r="F21793">
        <v>1</v>
      </c>
      <c r="G21793">
        <v>1389309</v>
      </c>
      <c r="H21793" t="s">
        <v>80</v>
      </c>
      <c r="I21793" t="s">
        <v>6344</v>
      </c>
      <c r="J21793" t="s">
        <v>99</v>
      </c>
      <c r="K21793" t="s">
        <v>98</v>
      </c>
      <c r="L21793" t="s">
        <v>97</v>
      </c>
      <c r="M21793">
        <v>46254</v>
      </c>
      <c r="N21793" t="s">
        <v>2</v>
      </c>
      <c r="O21793" t="s">
        <v>75</v>
      </c>
      <c r="P21793" s="1">
        <v>36969</v>
      </c>
      <c r="Q21793">
        <v>55</v>
      </c>
      <c r="R21793" t="s">
        <v>2</v>
      </c>
      <c r="S21793" t="s">
        <v>13</v>
      </c>
      <c r="T21793">
        <v>2000</v>
      </c>
      <c r="U21793" s="1">
        <v>40162</v>
      </c>
      <c r="V21793">
        <v>453</v>
      </c>
      <c r="W21793" t="s">
        <v>23778</v>
      </c>
      <c r="X21793" t="s">
        <v>21916</v>
      </c>
      <c r="Y21793" t="s">
        <v>21656</v>
      </c>
      <c r="Z21793" s="2">
        <v>117.21</v>
      </c>
      <c r="AA21793" s="2">
        <v>229.9</v>
      </c>
      <c r="AB21793" t="s">
        <v>23770</v>
      </c>
      <c r="AC21793" t="s">
        <v>23769</v>
      </c>
      <c r="AD21793" t="s">
        <v>23277</v>
      </c>
      <c r="AE21793" t="s">
        <v>23276</v>
      </c>
    </row>
    <row r="21794" spans="1:31" x14ac:dyDescent="0.3">
      <c r="A21794" t="s">
        <v>46072</v>
      </c>
      <c r="B21794">
        <v>1328013</v>
      </c>
      <c r="C21794">
        <v>1</v>
      </c>
      <c r="D21794" s="1">
        <v>43332</v>
      </c>
      <c r="F21794">
        <v>1</v>
      </c>
      <c r="G21794">
        <v>1395383</v>
      </c>
      <c r="H21794" t="s">
        <v>85</v>
      </c>
      <c r="I21794" t="s">
        <v>6294</v>
      </c>
      <c r="J21794" t="s">
        <v>1669</v>
      </c>
      <c r="K21794" t="s">
        <v>301</v>
      </c>
      <c r="L21794" t="s">
        <v>14</v>
      </c>
      <c r="M21794">
        <v>68102</v>
      </c>
      <c r="N21794" t="s">
        <v>2</v>
      </c>
      <c r="O21794" t="s">
        <v>75</v>
      </c>
      <c r="P21794" s="1">
        <v>14763</v>
      </c>
      <c r="Q21794">
        <v>54</v>
      </c>
      <c r="R21794" t="s">
        <v>2</v>
      </c>
      <c r="S21794" t="s">
        <v>14</v>
      </c>
      <c r="T21794">
        <v>2000</v>
      </c>
      <c r="U21794" s="1">
        <v>41432</v>
      </c>
      <c r="V21794">
        <v>1361</v>
      </c>
      <c r="W21794" t="s">
        <v>22845</v>
      </c>
      <c r="X21794" t="s">
        <v>21657</v>
      </c>
      <c r="Y21794" t="s">
        <v>21661</v>
      </c>
      <c r="Z21794" s="2">
        <v>16.559999999999999</v>
      </c>
      <c r="AA21794" s="2">
        <v>49.99</v>
      </c>
      <c r="AB21794" t="s">
        <v>22798</v>
      </c>
      <c r="AC21794" t="s">
        <v>22797</v>
      </c>
      <c r="AD21794" t="s">
        <v>21653</v>
      </c>
      <c r="AE21794" t="s">
        <v>21652</v>
      </c>
    </row>
    <row r="21795" spans="1:31" x14ac:dyDescent="0.3">
      <c r="A21795" t="s">
        <v>46073</v>
      </c>
      <c r="B21795">
        <v>1328014</v>
      </c>
      <c r="C21795">
        <v>1</v>
      </c>
      <c r="D21795" s="1">
        <v>43332</v>
      </c>
      <c r="F21795">
        <v>4</v>
      </c>
      <c r="G21795">
        <v>1161124</v>
      </c>
      <c r="H21795" t="s">
        <v>80</v>
      </c>
      <c r="I21795" t="s">
        <v>8489</v>
      </c>
      <c r="J21795" t="s">
        <v>8488</v>
      </c>
      <c r="K21795" t="s">
        <v>7942</v>
      </c>
      <c r="L21795" t="s">
        <v>7942</v>
      </c>
      <c r="M21795" t="s">
        <v>8487</v>
      </c>
      <c r="N21795" t="s">
        <v>27</v>
      </c>
      <c r="O21795" t="s">
        <v>7782</v>
      </c>
      <c r="P21795" s="1">
        <v>28798</v>
      </c>
      <c r="Q21795">
        <v>41</v>
      </c>
      <c r="R21795" t="s">
        <v>27</v>
      </c>
      <c r="S21795" t="s">
        <v>28</v>
      </c>
      <c r="T21795">
        <v>2100</v>
      </c>
      <c r="U21795" s="1">
        <v>41432</v>
      </c>
      <c r="V21795">
        <v>1162</v>
      </c>
      <c r="W21795" t="s">
        <v>23050</v>
      </c>
      <c r="X21795" t="s">
        <v>21989</v>
      </c>
      <c r="Y21795" t="s">
        <v>21659</v>
      </c>
      <c r="Z21795" s="2">
        <v>395.48</v>
      </c>
      <c r="AA21795" s="2">
        <v>860</v>
      </c>
      <c r="AB21795" t="s">
        <v>22965</v>
      </c>
      <c r="AC21795" t="s">
        <v>22964</v>
      </c>
      <c r="AD21795" t="s">
        <v>22892</v>
      </c>
      <c r="AE21795" t="s">
        <v>22891</v>
      </c>
    </row>
    <row r="21796" spans="1:31" x14ac:dyDescent="0.3">
      <c r="A21796" t="s">
        <v>46074</v>
      </c>
      <c r="B21796">
        <v>1328014</v>
      </c>
      <c r="C21796">
        <v>2</v>
      </c>
      <c r="D21796" s="1">
        <v>43332</v>
      </c>
      <c r="F21796">
        <v>2</v>
      </c>
      <c r="G21796">
        <v>1161124</v>
      </c>
      <c r="H21796" t="s">
        <v>80</v>
      </c>
      <c r="I21796" t="s">
        <v>8489</v>
      </c>
      <c r="J21796" t="s">
        <v>8488</v>
      </c>
      <c r="K21796" t="s">
        <v>7942</v>
      </c>
      <c r="L21796" t="s">
        <v>7942</v>
      </c>
      <c r="M21796" t="s">
        <v>8487</v>
      </c>
      <c r="N21796" t="s">
        <v>27</v>
      </c>
      <c r="O21796" t="s">
        <v>7782</v>
      </c>
      <c r="P21796" s="1">
        <v>28798</v>
      </c>
      <c r="Q21796">
        <v>41</v>
      </c>
      <c r="R21796" t="s">
        <v>27</v>
      </c>
      <c r="S21796" t="s">
        <v>28</v>
      </c>
      <c r="T21796">
        <v>2100</v>
      </c>
      <c r="U21796" s="1">
        <v>41432</v>
      </c>
      <c r="V21796">
        <v>2300</v>
      </c>
      <c r="W21796" t="s">
        <v>21890</v>
      </c>
      <c r="X21796" t="s">
        <v>21784</v>
      </c>
      <c r="Y21796" t="s">
        <v>21739</v>
      </c>
      <c r="Z21796" s="2">
        <v>40.76</v>
      </c>
      <c r="AA21796" s="2">
        <v>79.95</v>
      </c>
      <c r="AB21796" t="s">
        <v>21848</v>
      </c>
      <c r="AC21796" t="s">
        <v>21847</v>
      </c>
      <c r="AD21796" t="s">
        <v>21694</v>
      </c>
      <c r="AE21796" t="s">
        <v>21693</v>
      </c>
    </row>
    <row r="21797" spans="1:31" x14ac:dyDescent="0.3">
      <c r="A21797" t="s">
        <v>46075</v>
      </c>
      <c r="B21797">
        <v>1329000</v>
      </c>
      <c r="C21797">
        <v>1</v>
      </c>
      <c r="D21797" s="1">
        <v>43333</v>
      </c>
      <c r="F21797">
        <v>8</v>
      </c>
      <c r="G21797">
        <v>1469355</v>
      </c>
      <c r="H21797" t="s">
        <v>85</v>
      </c>
      <c r="I21797" t="s">
        <v>5714</v>
      </c>
      <c r="J21797" t="s">
        <v>1251</v>
      </c>
      <c r="K21797" t="s">
        <v>187</v>
      </c>
      <c r="L21797" t="s">
        <v>186</v>
      </c>
      <c r="M21797">
        <v>42701</v>
      </c>
      <c r="N21797" t="s">
        <v>2</v>
      </c>
      <c r="O21797" t="s">
        <v>75</v>
      </c>
      <c r="P21797" s="1">
        <v>18295</v>
      </c>
      <c r="Q21797">
        <v>44</v>
      </c>
      <c r="R21797" t="s">
        <v>2</v>
      </c>
      <c r="S21797" t="s">
        <v>24</v>
      </c>
      <c r="T21797">
        <v>2000</v>
      </c>
      <c r="U21797" s="1">
        <v>40332</v>
      </c>
      <c r="V21797">
        <v>2082</v>
      </c>
      <c r="W21797" t="s">
        <v>22101</v>
      </c>
      <c r="X21797" t="s">
        <v>21657</v>
      </c>
      <c r="Y21797" t="s">
        <v>21659</v>
      </c>
      <c r="Z21797" s="2">
        <v>71.37</v>
      </c>
      <c r="AA21797" s="2">
        <v>139.99</v>
      </c>
      <c r="AB21797" t="s">
        <v>22098</v>
      </c>
      <c r="AC21797" t="s">
        <v>22097</v>
      </c>
      <c r="AD21797" t="s">
        <v>21694</v>
      </c>
      <c r="AE21797" t="s">
        <v>21693</v>
      </c>
    </row>
    <row r="21798" spans="1:31" x14ac:dyDescent="0.3">
      <c r="A21798" t="s">
        <v>46076</v>
      </c>
      <c r="B21798">
        <v>1329000</v>
      </c>
      <c r="C21798">
        <v>2</v>
      </c>
      <c r="D21798" s="1">
        <v>43333</v>
      </c>
      <c r="F21798">
        <v>1</v>
      </c>
      <c r="G21798">
        <v>1469355</v>
      </c>
      <c r="H21798" t="s">
        <v>85</v>
      </c>
      <c r="I21798" t="s">
        <v>5714</v>
      </c>
      <c r="J21798" t="s">
        <v>1251</v>
      </c>
      <c r="K21798" t="s">
        <v>187</v>
      </c>
      <c r="L21798" t="s">
        <v>186</v>
      </c>
      <c r="M21798">
        <v>42701</v>
      </c>
      <c r="N21798" t="s">
        <v>2</v>
      </c>
      <c r="O21798" t="s">
        <v>75</v>
      </c>
      <c r="P21798" s="1">
        <v>18295</v>
      </c>
      <c r="Q21798">
        <v>44</v>
      </c>
      <c r="R21798" t="s">
        <v>2</v>
      </c>
      <c r="S21798" t="s">
        <v>24</v>
      </c>
      <c r="T21798">
        <v>2000</v>
      </c>
      <c r="U21798" s="1">
        <v>40332</v>
      </c>
      <c r="V21798">
        <v>1443</v>
      </c>
      <c r="W21798" t="s">
        <v>22761</v>
      </c>
      <c r="X21798" t="s">
        <v>22631</v>
      </c>
      <c r="Y21798" t="s">
        <v>21988</v>
      </c>
      <c r="Z21798" s="2">
        <v>195.15</v>
      </c>
      <c r="AA21798" s="2">
        <v>589</v>
      </c>
      <c r="AB21798" t="s">
        <v>22734</v>
      </c>
      <c r="AC21798" t="s">
        <v>22733</v>
      </c>
      <c r="AD21798" t="s">
        <v>21653</v>
      </c>
      <c r="AE21798" t="s">
        <v>21652</v>
      </c>
    </row>
    <row r="21799" spans="1:31" x14ac:dyDescent="0.3">
      <c r="A21799" t="s">
        <v>46077</v>
      </c>
      <c r="B21799">
        <v>1329000</v>
      </c>
      <c r="C21799">
        <v>3</v>
      </c>
      <c r="D21799" s="1">
        <v>43333</v>
      </c>
      <c r="F21799">
        <v>1</v>
      </c>
      <c r="G21799">
        <v>1469355</v>
      </c>
      <c r="H21799" t="s">
        <v>85</v>
      </c>
      <c r="I21799" t="s">
        <v>5714</v>
      </c>
      <c r="J21799" t="s">
        <v>1251</v>
      </c>
      <c r="K21799" t="s">
        <v>187</v>
      </c>
      <c r="L21799" t="s">
        <v>186</v>
      </c>
      <c r="M21799">
        <v>42701</v>
      </c>
      <c r="N21799" t="s">
        <v>2</v>
      </c>
      <c r="O21799" t="s">
        <v>75</v>
      </c>
      <c r="P21799" s="1">
        <v>18295</v>
      </c>
      <c r="Q21799">
        <v>44</v>
      </c>
      <c r="R21799" t="s">
        <v>2</v>
      </c>
      <c r="S21799" t="s">
        <v>24</v>
      </c>
      <c r="T21799">
        <v>2000</v>
      </c>
      <c r="U21799" s="1">
        <v>40332</v>
      </c>
      <c r="V21799">
        <v>456</v>
      </c>
      <c r="W21799" t="s">
        <v>23775</v>
      </c>
      <c r="X21799" t="s">
        <v>21916</v>
      </c>
      <c r="Y21799" t="s">
        <v>21661</v>
      </c>
      <c r="Z21799" s="2">
        <v>257.06</v>
      </c>
      <c r="AA21799" s="2">
        <v>559</v>
      </c>
      <c r="AB21799" t="s">
        <v>23770</v>
      </c>
      <c r="AC21799" t="s">
        <v>23769</v>
      </c>
      <c r="AD21799" t="s">
        <v>23277</v>
      </c>
      <c r="AE21799" t="s">
        <v>23276</v>
      </c>
    </row>
    <row r="21800" spans="1:31" x14ac:dyDescent="0.3">
      <c r="A21800" t="s">
        <v>46078</v>
      </c>
      <c r="B21800">
        <v>1329001</v>
      </c>
      <c r="C21800">
        <v>1</v>
      </c>
      <c r="D21800" s="1">
        <v>43333</v>
      </c>
      <c r="F21800">
        <v>3</v>
      </c>
      <c r="G21800">
        <v>1790446</v>
      </c>
      <c r="H21800" t="s">
        <v>80</v>
      </c>
      <c r="I21800" t="s">
        <v>3130</v>
      </c>
      <c r="J21800" t="s">
        <v>725</v>
      </c>
      <c r="K21800" t="s">
        <v>191</v>
      </c>
      <c r="L21800" t="s">
        <v>190</v>
      </c>
      <c r="M21800">
        <v>7601</v>
      </c>
      <c r="N21800" t="s">
        <v>2</v>
      </c>
      <c r="O21800" t="s">
        <v>75</v>
      </c>
      <c r="P21800" s="1">
        <v>34773</v>
      </c>
      <c r="Q21800">
        <v>66</v>
      </c>
      <c r="R21800" t="s">
        <v>2</v>
      </c>
      <c r="S21800" t="s">
        <v>1</v>
      </c>
      <c r="T21800">
        <v>840</v>
      </c>
      <c r="U21800" s="1">
        <v>41640</v>
      </c>
      <c r="V21800">
        <v>1630</v>
      </c>
      <c r="W21800" t="s">
        <v>22569</v>
      </c>
      <c r="X21800" t="s">
        <v>21657</v>
      </c>
      <c r="Y21800" t="s">
        <v>21659</v>
      </c>
      <c r="Z21800" s="2">
        <v>7.58</v>
      </c>
      <c r="AA21800" s="2">
        <v>22.89</v>
      </c>
      <c r="AB21800" t="s">
        <v>22538</v>
      </c>
      <c r="AC21800" t="s">
        <v>22537</v>
      </c>
      <c r="AD21800" t="s">
        <v>22536</v>
      </c>
      <c r="AE21800" t="s">
        <v>22535</v>
      </c>
    </row>
    <row r="21801" spans="1:31" x14ac:dyDescent="0.3">
      <c r="A21801" t="s">
        <v>46079</v>
      </c>
      <c r="B21801">
        <v>1329001</v>
      </c>
      <c r="C21801">
        <v>2</v>
      </c>
      <c r="D21801" s="1">
        <v>43333</v>
      </c>
      <c r="F21801">
        <v>3</v>
      </c>
      <c r="G21801">
        <v>1790446</v>
      </c>
      <c r="H21801" t="s">
        <v>80</v>
      </c>
      <c r="I21801" t="s">
        <v>3130</v>
      </c>
      <c r="J21801" t="s">
        <v>725</v>
      </c>
      <c r="K21801" t="s">
        <v>191</v>
      </c>
      <c r="L21801" t="s">
        <v>190</v>
      </c>
      <c r="M21801">
        <v>7601</v>
      </c>
      <c r="N21801" t="s">
        <v>2</v>
      </c>
      <c r="O21801" t="s">
        <v>75</v>
      </c>
      <c r="P21801" s="1">
        <v>34773</v>
      </c>
      <c r="Q21801">
        <v>66</v>
      </c>
      <c r="R21801" t="s">
        <v>2</v>
      </c>
      <c r="S21801" t="s">
        <v>1</v>
      </c>
      <c r="T21801">
        <v>840</v>
      </c>
      <c r="U21801" s="1">
        <v>41640</v>
      </c>
      <c r="V21801">
        <v>1487</v>
      </c>
      <c r="W21801" t="s">
        <v>22715</v>
      </c>
      <c r="X21801" t="s">
        <v>22631</v>
      </c>
      <c r="Y21801" t="s">
        <v>21739</v>
      </c>
      <c r="Z21801" s="2">
        <v>122.78</v>
      </c>
      <c r="AA21801" s="2">
        <v>267</v>
      </c>
      <c r="AB21801" t="s">
        <v>22630</v>
      </c>
      <c r="AC21801" t="s">
        <v>22629</v>
      </c>
      <c r="AD21801" t="s">
        <v>21653</v>
      </c>
      <c r="AE21801" t="s">
        <v>21652</v>
      </c>
    </row>
    <row r="21802" spans="1:31" x14ac:dyDescent="0.3">
      <c r="A21802" t="s">
        <v>46080</v>
      </c>
      <c r="B21802">
        <v>1329002</v>
      </c>
      <c r="C21802">
        <v>1</v>
      </c>
      <c r="D21802" s="1">
        <v>43333</v>
      </c>
      <c r="F21802">
        <v>1</v>
      </c>
      <c r="G21802">
        <v>564970</v>
      </c>
      <c r="H21802" t="s">
        <v>80</v>
      </c>
      <c r="I21802" t="s">
        <v>16319</v>
      </c>
      <c r="J21802" t="s">
        <v>16318</v>
      </c>
      <c r="K21802" t="s">
        <v>15908</v>
      </c>
      <c r="L21802" t="s">
        <v>15907</v>
      </c>
      <c r="M21802">
        <v>24596</v>
      </c>
      <c r="N21802" t="s">
        <v>45</v>
      </c>
      <c r="O21802" t="s">
        <v>7782</v>
      </c>
      <c r="P21802" s="1">
        <v>12989</v>
      </c>
      <c r="Q21802">
        <v>27</v>
      </c>
      <c r="R21802" t="s">
        <v>45</v>
      </c>
      <c r="S21802" t="s">
        <v>44</v>
      </c>
      <c r="T21802">
        <v>2000</v>
      </c>
      <c r="U21802" s="1">
        <v>39668</v>
      </c>
      <c r="V21802">
        <v>531</v>
      </c>
      <c r="W21802" t="s">
        <v>23698</v>
      </c>
      <c r="X21802" t="s">
        <v>21916</v>
      </c>
      <c r="Y21802" t="s">
        <v>21661</v>
      </c>
      <c r="Z21802" s="2">
        <v>224.97</v>
      </c>
      <c r="AA21802" s="2">
        <v>679</v>
      </c>
      <c r="AB21802" t="s">
        <v>23690</v>
      </c>
      <c r="AC21802" t="s">
        <v>23689</v>
      </c>
      <c r="AD21802" t="s">
        <v>23277</v>
      </c>
      <c r="AE21802" t="s">
        <v>23276</v>
      </c>
    </row>
    <row r="21803" spans="1:31" x14ac:dyDescent="0.3">
      <c r="A21803" t="s">
        <v>46081</v>
      </c>
      <c r="B21803">
        <v>1329002</v>
      </c>
      <c r="C21803">
        <v>2</v>
      </c>
      <c r="D21803" s="1">
        <v>43333</v>
      </c>
      <c r="F21803">
        <v>2</v>
      </c>
      <c r="G21803">
        <v>564970</v>
      </c>
      <c r="H21803" t="s">
        <v>80</v>
      </c>
      <c r="I21803" t="s">
        <v>16319</v>
      </c>
      <c r="J21803" t="s">
        <v>16318</v>
      </c>
      <c r="K21803" t="s">
        <v>15908</v>
      </c>
      <c r="L21803" t="s">
        <v>15907</v>
      </c>
      <c r="M21803">
        <v>24596</v>
      </c>
      <c r="N21803" t="s">
        <v>45</v>
      </c>
      <c r="O21803" t="s">
        <v>7782</v>
      </c>
      <c r="P21803" s="1">
        <v>12989</v>
      </c>
      <c r="Q21803">
        <v>27</v>
      </c>
      <c r="R21803" t="s">
        <v>45</v>
      </c>
      <c r="S21803" t="s">
        <v>44</v>
      </c>
      <c r="T21803">
        <v>2000</v>
      </c>
      <c r="U21803" s="1">
        <v>39668</v>
      </c>
      <c r="V21803">
        <v>81</v>
      </c>
      <c r="W21803" t="s">
        <v>24165</v>
      </c>
      <c r="X21803" t="s">
        <v>22320</v>
      </c>
      <c r="Y21803" t="s">
        <v>21659</v>
      </c>
      <c r="Z21803" s="2">
        <v>18.649999999999999</v>
      </c>
      <c r="AA21803" s="2">
        <v>40.549999999999997</v>
      </c>
      <c r="AB21803" t="s">
        <v>24130</v>
      </c>
      <c r="AC21803" t="s">
        <v>24129</v>
      </c>
      <c r="AD21803" t="s">
        <v>24128</v>
      </c>
      <c r="AE21803" t="s">
        <v>24127</v>
      </c>
    </row>
    <row r="21804" spans="1:31" x14ac:dyDescent="0.3">
      <c r="A21804" t="s">
        <v>46082</v>
      </c>
      <c r="B21804">
        <v>1329003</v>
      </c>
      <c r="C21804">
        <v>1</v>
      </c>
      <c r="D21804" s="1">
        <v>43333</v>
      </c>
      <c r="F21804">
        <v>2</v>
      </c>
      <c r="G21804">
        <v>1385392</v>
      </c>
      <c r="H21804" t="s">
        <v>80</v>
      </c>
      <c r="I21804" t="s">
        <v>6377</v>
      </c>
      <c r="J21804" t="s">
        <v>434</v>
      </c>
      <c r="K21804" t="s">
        <v>155</v>
      </c>
      <c r="L21804" t="s">
        <v>154</v>
      </c>
      <c r="M21804">
        <v>18974</v>
      </c>
      <c r="N21804" t="s">
        <v>2</v>
      </c>
      <c r="O21804" t="s">
        <v>75</v>
      </c>
      <c r="P21804" s="1">
        <v>31133</v>
      </c>
      <c r="Q21804">
        <v>44</v>
      </c>
      <c r="R21804" t="s">
        <v>2</v>
      </c>
      <c r="S21804" t="s">
        <v>24</v>
      </c>
      <c r="T21804">
        <v>2000</v>
      </c>
      <c r="U21804" s="1">
        <v>40332</v>
      </c>
      <c r="V21804">
        <v>1745</v>
      </c>
      <c r="W21804" t="s">
        <v>22447</v>
      </c>
      <c r="X21804" t="s">
        <v>22365</v>
      </c>
      <c r="Y21804" t="s">
        <v>21699</v>
      </c>
      <c r="Z21804" s="2">
        <v>36.11</v>
      </c>
      <c r="AA21804" s="2">
        <v>109</v>
      </c>
      <c r="AB21804" t="s">
        <v>22364</v>
      </c>
      <c r="AC21804" t="s">
        <v>22363</v>
      </c>
      <c r="AD21804" t="s">
        <v>22362</v>
      </c>
      <c r="AE21804" t="s">
        <v>22361</v>
      </c>
    </row>
    <row r="21805" spans="1:31" x14ac:dyDescent="0.3">
      <c r="A21805" t="s">
        <v>46083</v>
      </c>
      <c r="B21805">
        <v>1329004</v>
      </c>
      <c r="C21805">
        <v>1</v>
      </c>
      <c r="D21805" s="1">
        <v>43333</v>
      </c>
      <c r="F21805">
        <v>6</v>
      </c>
      <c r="G21805">
        <v>1324451</v>
      </c>
      <c r="H21805" t="s">
        <v>85</v>
      </c>
      <c r="I21805" t="s">
        <v>6828</v>
      </c>
      <c r="J21805" t="s">
        <v>5118</v>
      </c>
      <c r="K21805" t="s">
        <v>151</v>
      </c>
      <c r="L21805" t="s">
        <v>150</v>
      </c>
      <c r="M21805">
        <v>33166</v>
      </c>
      <c r="N21805" t="s">
        <v>2</v>
      </c>
      <c r="O21805" t="s">
        <v>75</v>
      </c>
      <c r="P21805" s="1">
        <v>28688</v>
      </c>
      <c r="Q21805">
        <v>64</v>
      </c>
      <c r="R21805" t="s">
        <v>2</v>
      </c>
      <c r="S21805" t="s">
        <v>4</v>
      </c>
      <c r="T21805">
        <v>1330</v>
      </c>
      <c r="U21805" s="1">
        <v>40179</v>
      </c>
      <c r="V21805">
        <v>1362</v>
      </c>
      <c r="W21805" t="s">
        <v>22844</v>
      </c>
      <c r="X21805" t="s">
        <v>21657</v>
      </c>
      <c r="Y21805" t="s">
        <v>21661</v>
      </c>
      <c r="Z21805" s="2">
        <v>7.81</v>
      </c>
      <c r="AA21805" s="2">
        <v>16.989999999999998</v>
      </c>
      <c r="AB21805" t="s">
        <v>22798</v>
      </c>
      <c r="AC21805" t="s">
        <v>22797</v>
      </c>
      <c r="AD21805" t="s">
        <v>21653</v>
      </c>
      <c r="AE21805" t="s">
        <v>21652</v>
      </c>
    </row>
    <row r="21806" spans="1:31" x14ac:dyDescent="0.3">
      <c r="A21806" t="s">
        <v>46084</v>
      </c>
      <c r="B21806">
        <v>1329005</v>
      </c>
      <c r="C21806">
        <v>1</v>
      </c>
      <c r="D21806" s="1">
        <v>43333</v>
      </c>
      <c r="F21806">
        <v>1</v>
      </c>
      <c r="G21806">
        <v>1679789</v>
      </c>
      <c r="H21806" t="s">
        <v>85</v>
      </c>
      <c r="I21806" t="s">
        <v>4086</v>
      </c>
      <c r="J21806" t="s">
        <v>2210</v>
      </c>
      <c r="K21806" t="s">
        <v>94</v>
      </c>
      <c r="L21806" t="s">
        <v>93</v>
      </c>
      <c r="M21806">
        <v>78550</v>
      </c>
      <c r="N21806" t="s">
        <v>2</v>
      </c>
      <c r="O21806" t="s">
        <v>75</v>
      </c>
      <c r="P21806" s="1">
        <v>24613</v>
      </c>
      <c r="Q21806">
        <v>57</v>
      </c>
      <c r="R21806" t="s">
        <v>2</v>
      </c>
      <c r="S21806" t="s">
        <v>11</v>
      </c>
      <c r="T21806">
        <v>1645</v>
      </c>
      <c r="U21806" s="1">
        <v>40332</v>
      </c>
      <c r="V21806">
        <v>51</v>
      </c>
      <c r="W21806" t="s">
        <v>24197</v>
      </c>
      <c r="X21806" t="s">
        <v>21916</v>
      </c>
      <c r="Y21806" t="s">
        <v>21699</v>
      </c>
      <c r="Z21806" s="2">
        <v>91.95</v>
      </c>
      <c r="AA21806" s="2">
        <v>199.95</v>
      </c>
      <c r="AB21806" t="s">
        <v>24182</v>
      </c>
      <c r="AC21806" t="s">
        <v>24181</v>
      </c>
      <c r="AD21806" t="s">
        <v>24128</v>
      </c>
      <c r="AE21806" t="s">
        <v>24127</v>
      </c>
    </row>
    <row r="21807" spans="1:31" x14ac:dyDescent="0.3">
      <c r="A21807" t="s">
        <v>46085</v>
      </c>
      <c r="B21807">
        <v>1329005</v>
      </c>
      <c r="C21807">
        <v>2</v>
      </c>
      <c r="D21807" s="1">
        <v>43333</v>
      </c>
      <c r="F21807">
        <v>3</v>
      </c>
      <c r="G21807">
        <v>1679789</v>
      </c>
      <c r="H21807" t="s">
        <v>85</v>
      </c>
      <c r="I21807" t="s">
        <v>4086</v>
      </c>
      <c r="J21807" t="s">
        <v>2210</v>
      </c>
      <c r="K21807" t="s">
        <v>94</v>
      </c>
      <c r="L21807" t="s">
        <v>93</v>
      </c>
      <c r="M21807">
        <v>78550</v>
      </c>
      <c r="N21807" t="s">
        <v>2</v>
      </c>
      <c r="O21807" t="s">
        <v>75</v>
      </c>
      <c r="P21807" s="1">
        <v>24613</v>
      </c>
      <c r="Q21807">
        <v>57</v>
      </c>
      <c r="R21807" t="s">
        <v>2</v>
      </c>
      <c r="S21807" t="s">
        <v>11</v>
      </c>
      <c r="T21807">
        <v>1645</v>
      </c>
      <c r="U21807" s="1">
        <v>40332</v>
      </c>
      <c r="V21807">
        <v>1779</v>
      </c>
      <c r="W21807" t="s">
        <v>22413</v>
      </c>
      <c r="X21807" t="s">
        <v>22365</v>
      </c>
      <c r="Y21807" t="s">
        <v>21699</v>
      </c>
      <c r="Z21807" s="2">
        <v>21.92</v>
      </c>
      <c r="AA21807" s="2">
        <v>43</v>
      </c>
      <c r="AB21807" t="s">
        <v>22364</v>
      </c>
      <c r="AC21807" t="s">
        <v>22363</v>
      </c>
      <c r="AD21807" t="s">
        <v>22362</v>
      </c>
      <c r="AE21807" t="s">
        <v>22361</v>
      </c>
    </row>
    <row r="21808" spans="1:31" x14ac:dyDescent="0.3">
      <c r="A21808" t="s">
        <v>46086</v>
      </c>
      <c r="B21808">
        <v>1329006</v>
      </c>
      <c r="C21808">
        <v>1</v>
      </c>
      <c r="D21808" s="1">
        <v>43333</v>
      </c>
      <c r="F21808">
        <v>2</v>
      </c>
      <c r="G21808">
        <v>1765668</v>
      </c>
      <c r="H21808" t="s">
        <v>80</v>
      </c>
      <c r="I21808" t="s">
        <v>3347</v>
      </c>
      <c r="J21808" t="s">
        <v>511</v>
      </c>
      <c r="K21808" t="s">
        <v>249</v>
      </c>
      <c r="L21808" t="s">
        <v>248</v>
      </c>
      <c r="M21808">
        <v>63114</v>
      </c>
      <c r="N21808" t="s">
        <v>2</v>
      </c>
      <c r="O21808" t="s">
        <v>75</v>
      </c>
      <c r="P21808" s="1">
        <v>36360</v>
      </c>
      <c r="Q21808">
        <v>65</v>
      </c>
      <c r="R21808" t="s">
        <v>2</v>
      </c>
      <c r="S21808" t="s">
        <v>3</v>
      </c>
      <c r="T21808">
        <v>1785</v>
      </c>
      <c r="U21808" s="1">
        <v>40909</v>
      </c>
      <c r="V21808">
        <v>1641</v>
      </c>
      <c r="W21808" t="s">
        <v>22558</v>
      </c>
      <c r="X21808" t="s">
        <v>21657</v>
      </c>
      <c r="Y21808" t="s">
        <v>21664</v>
      </c>
      <c r="Z21808" s="2">
        <v>5.82</v>
      </c>
      <c r="AA21808" s="2">
        <v>12.66</v>
      </c>
      <c r="AB21808" t="s">
        <v>22538</v>
      </c>
      <c r="AC21808" t="s">
        <v>22537</v>
      </c>
      <c r="AD21808" t="s">
        <v>22536</v>
      </c>
      <c r="AE21808" t="s">
        <v>22535</v>
      </c>
    </row>
    <row r="21809" spans="1:31" x14ac:dyDescent="0.3">
      <c r="A21809" t="s">
        <v>46087</v>
      </c>
      <c r="B21809">
        <v>1329006</v>
      </c>
      <c r="C21809">
        <v>2</v>
      </c>
      <c r="D21809" s="1">
        <v>43333</v>
      </c>
      <c r="F21809">
        <v>4</v>
      </c>
      <c r="G21809">
        <v>1765668</v>
      </c>
      <c r="H21809" t="s">
        <v>80</v>
      </c>
      <c r="I21809" t="s">
        <v>3347</v>
      </c>
      <c r="J21809" t="s">
        <v>511</v>
      </c>
      <c r="K21809" t="s">
        <v>249</v>
      </c>
      <c r="L21809" t="s">
        <v>248</v>
      </c>
      <c r="M21809">
        <v>63114</v>
      </c>
      <c r="N21809" t="s">
        <v>2</v>
      </c>
      <c r="O21809" t="s">
        <v>75</v>
      </c>
      <c r="P21809" s="1">
        <v>36360</v>
      </c>
      <c r="Q21809">
        <v>65</v>
      </c>
      <c r="R21809" t="s">
        <v>2</v>
      </c>
      <c r="S21809" t="s">
        <v>3</v>
      </c>
      <c r="T21809">
        <v>1785</v>
      </c>
      <c r="U21809" s="1">
        <v>40909</v>
      </c>
      <c r="V21809">
        <v>439</v>
      </c>
      <c r="W21809" t="s">
        <v>23792</v>
      </c>
      <c r="X21809" t="s">
        <v>21916</v>
      </c>
      <c r="Y21809" t="s">
        <v>21737</v>
      </c>
      <c r="Z21809" s="2">
        <v>257.06</v>
      </c>
      <c r="AA21809" s="2">
        <v>559</v>
      </c>
      <c r="AB21809" t="s">
        <v>23770</v>
      </c>
      <c r="AC21809" t="s">
        <v>23769</v>
      </c>
      <c r="AD21809" t="s">
        <v>23277</v>
      </c>
      <c r="AE21809" t="s">
        <v>23276</v>
      </c>
    </row>
    <row r="21810" spans="1:31" x14ac:dyDescent="0.3">
      <c r="A21810" t="s">
        <v>46088</v>
      </c>
      <c r="B21810">
        <v>1329006</v>
      </c>
      <c r="C21810">
        <v>3</v>
      </c>
      <c r="D21810" s="1">
        <v>43333</v>
      </c>
      <c r="F21810">
        <v>3</v>
      </c>
      <c r="G21810">
        <v>1765668</v>
      </c>
      <c r="H21810" t="s">
        <v>80</v>
      </c>
      <c r="I21810" t="s">
        <v>3347</v>
      </c>
      <c r="J21810" t="s">
        <v>511</v>
      </c>
      <c r="K21810" t="s">
        <v>249</v>
      </c>
      <c r="L21810" t="s">
        <v>248</v>
      </c>
      <c r="M21810">
        <v>63114</v>
      </c>
      <c r="N21810" t="s">
        <v>2</v>
      </c>
      <c r="O21810" t="s">
        <v>75</v>
      </c>
      <c r="P21810" s="1">
        <v>36360</v>
      </c>
      <c r="Q21810">
        <v>65</v>
      </c>
      <c r="R21810" t="s">
        <v>2</v>
      </c>
      <c r="S21810" t="s">
        <v>3</v>
      </c>
      <c r="T21810">
        <v>1785</v>
      </c>
      <c r="U21810" s="1">
        <v>40909</v>
      </c>
      <c r="V21810">
        <v>1444</v>
      </c>
      <c r="W21810" t="s">
        <v>22760</v>
      </c>
      <c r="X21810" t="s">
        <v>22631</v>
      </c>
      <c r="Y21810" t="s">
        <v>21988</v>
      </c>
      <c r="Z21810" s="2">
        <v>105.77</v>
      </c>
      <c r="AA21810" s="2">
        <v>230</v>
      </c>
      <c r="AB21810" t="s">
        <v>22734</v>
      </c>
      <c r="AC21810" t="s">
        <v>22733</v>
      </c>
      <c r="AD21810" t="s">
        <v>21653</v>
      </c>
      <c r="AE21810" t="s">
        <v>21652</v>
      </c>
    </row>
    <row r="21811" spans="1:31" x14ac:dyDescent="0.3">
      <c r="A21811" t="s">
        <v>46089</v>
      </c>
      <c r="B21811">
        <v>1329006</v>
      </c>
      <c r="C21811">
        <v>4</v>
      </c>
      <c r="D21811" s="1">
        <v>43333</v>
      </c>
      <c r="F21811">
        <v>1</v>
      </c>
      <c r="G21811">
        <v>1765668</v>
      </c>
      <c r="H21811" t="s">
        <v>80</v>
      </c>
      <c r="I21811" t="s">
        <v>3347</v>
      </c>
      <c r="J21811" t="s">
        <v>511</v>
      </c>
      <c r="K21811" t="s">
        <v>249</v>
      </c>
      <c r="L21811" t="s">
        <v>248</v>
      </c>
      <c r="M21811">
        <v>63114</v>
      </c>
      <c r="N21811" t="s">
        <v>2</v>
      </c>
      <c r="O21811" t="s">
        <v>75</v>
      </c>
      <c r="P21811" s="1">
        <v>36360</v>
      </c>
      <c r="Q21811">
        <v>65</v>
      </c>
      <c r="R21811" t="s">
        <v>2</v>
      </c>
      <c r="S21811" t="s">
        <v>3</v>
      </c>
      <c r="T21811">
        <v>1785</v>
      </c>
      <c r="U21811" s="1">
        <v>40909</v>
      </c>
      <c r="V21811">
        <v>2496</v>
      </c>
      <c r="W21811" t="s">
        <v>21683</v>
      </c>
      <c r="X21811" t="s">
        <v>21657</v>
      </c>
      <c r="Y21811" t="s">
        <v>21656</v>
      </c>
      <c r="Z21811" s="2">
        <v>5.09</v>
      </c>
      <c r="AA21811" s="2">
        <v>9.99</v>
      </c>
      <c r="AB21811" t="s">
        <v>21655</v>
      </c>
      <c r="AC21811" t="s">
        <v>21654</v>
      </c>
      <c r="AD21811" t="s">
        <v>21653</v>
      </c>
      <c r="AE21811" t="s">
        <v>21652</v>
      </c>
    </row>
    <row r="21812" spans="1:31" x14ac:dyDescent="0.3">
      <c r="A21812" t="s">
        <v>46090</v>
      </c>
      <c r="B21812">
        <v>1329007</v>
      </c>
      <c r="C21812">
        <v>1</v>
      </c>
      <c r="D21812" s="1">
        <v>43333</v>
      </c>
      <c r="E21812" s="1">
        <v>43337</v>
      </c>
      <c r="F21812">
        <v>2</v>
      </c>
      <c r="G21812">
        <v>1456247</v>
      </c>
      <c r="H21812" t="s">
        <v>85</v>
      </c>
      <c r="I21812" t="s">
        <v>5820</v>
      </c>
      <c r="J21812" t="s">
        <v>5819</v>
      </c>
      <c r="K21812" t="s">
        <v>155</v>
      </c>
      <c r="L21812" t="s">
        <v>154</v>
      </c>
      <c r="M21812">
        <v>17527</v>
      </c>
      <c r="N21812" t="s">
        <v>2</v>
      </c>
      <c r="O21812" t="s">
        <v>75</v>
      </c>
      <c r="P21812" s="1">
        <v>26094</v>
      </c>
      <c r="Q21812">
        <v>0</v>
      </c>
      <c r="R21812" t="s">
        <v>0</v>
      </c>
      <c r="S21812" t="s">
        <v>0</v>
      </c>
      <c r="T21812">
        <v>0</v>
      </c>
      <c r="U21812" s="1">
        <v>40179</v>
      </c>
      <c r="V21812">
        <v>434</v>
      </c>
      <c r="W21812" t="s">
        <v>23797</v>
      </c>
      <c r="X21812" t="s">
        <v>21954</v>
      </c>
      <c r="Y21812" t="s">
        <v>21661</v>
      </c>
      <c r="Z21812" s="2">
        <v>275.45999999999998</v>
      </c>
      <c r="AA21812" s="2">
        <v>599</v>
      </c>
      <c r="AB21812" t="s">
        <v>23770</v>
      </c>
      <c r="AC21812" t="s">
        <v>23769</v>
      </c>
      <c r="AD21812" t="s">
        <v>23277</v>
      </c>
      <c r="AE21812" t="s">
        <v>23276</v>
      </c>
    </row>
    <row r="21813" spans="1:31" x14ac:dyDescent="0.3">
      <c r="A21813" t="s">
        <v>46091</v>
      </c>
      <c r="B21813">
        <v>1329008</v>
      </c>
      <c r="C21813">
        <v>1</v>
      </c>
      <c r="D21813" s="1">
        <v>43333</v>
      </c>
      <c r="F21813">
        <v>4</v>
      </c>
      <c r="G21813">
        <v>1792550</v>
      </c>
      <c r="H21813" t="s">
        <v>80</v>
      </c>
      <c r="I21813" t="s">
        <v>3110</v>
      </c>
      <c r="J21813" t="s">
        <v>3109</v>
      </c>
      <c r="K21813" t="s">
        <v>645</v>
      </c>
      <c r="L21813" t="s">
        <v>12</v>
      </c>
      <c r="M21813">
        <v>3054</v>
      </c>
      <c r="N21813" t="s">
        <v>2</v>
      </c>
      <c r="O21813" t="s">
        <v>75</v>
      </c>
      <c r="P21813" s="1">
        <v>20155</v>
      </c>
      <c r="Q21813">
        <v>56</v>
      </c>
      <c r="R21813" t="s">
        <v>2</v>
      </c>
      <c r="S21813" t="s">
        <v>12</v>
      </c>
      <c r="T21813">
        <v>1260</v>
      </c>
      <c r="U21813" s="1">
        <v>42005</v>
      </c>
      <c r="V21813">
        <v>88</v>
      </c>
      <c r="W21813" t="s">
        <v>24158</v>
      </c>
      <c r="X21813" t="s">
        <v>22320</v>
      </c>
      <c r="Y21813" t="s">
        <v>21659</v>
      </c>
      <c r="Z21813" s="2">
        <v>49.69</v>
      </c>
      <c r="AA21813" s="2">
        <v>149.99</v>
      </c>
      <c r="AB21813" t="s">
        <v>24130</v>
      </c>
      <c r="AC21813" t="s">
        <v>24129</v>
      </c>
      <c r="AD21813" t="s">
        <v>24128</v>
      </c>
      <c r="AE21813" t="s">
        <v>24127</v>
      </c>
    </row>
    <row r="21814" spans="1:31" x14ac:dyDescent="0.3">
      <c r="A21814" t="s">
        <v>46092</v>
      </c>
      <c r="B21814">
        <v>1329008</v>
      </c>
      <c r="C21814">
        <v>2</v>
      </c>
      <c r="D21814" s="1">
        <v>43333</v>
      </c>
      <c r="F21814">
        <v>1</v>
      </c>
      <c r="G21814">
        <v>1792550</v>
      </c>
      <c r="H21814" t="s">
        <v>80</v>
      </c>
      <c r="I21814" t="s">
        <v>3110</v>
      </c>
      <c r="J21814" t="s">
        <v>3109</v>
      </c>
      <c r="K21814" t="s">
        <v>645</v>
      </c>
      <c r="L21814" t="s">
        <v>12</v>
      </c>
      <c r="M21814">
        <v>3054</v>
      </c>
      <c r="N21814" t="s">
        <v>2</v>
      </c>
      <c r="O21814" t="s">
        <v>75</v>
      </c>
      <c r="P21814" s="1">
        <v>20155</v>
      </c>
      <c r="Q21814">
        <v>56</v>
      </c>
      <c r="R21814" t="s">
        <v>2</v>
      </c>
      <c r="S21814" t="s">
        <v>12</v>
      </c>
      <c r="T21814">
        <v>1260</v>
      </c>
      <c r="U21814" s="1">
        <v>42005</v>
      </c>
      <c r="V21814">
        <v>75</v>
      </c>
      <c r="W21814" t="s">
        <v>24171</v>
      </c>
      <c r="X21814" t="s">
        <v>22320</v>
      </c>
      <c r="Y21814" t="s">
        <v>21661</v>
      </c>
      <c r="Z21814" s="2">
        <v>17.45</v>
      </c>
      <c r="AA21814" s="2">
        <v>37.950000000000003</v>
      </c>
      <c r="AB21814" t="s">
        <v>24130</v>
      </c>
      <c r="AC21814" t="s">
        <v>24129</v>
      </c>
      <c r="AD21814" t="s">
        <v>24128</v>
      </c>
      <c r="AE21814" t="s">
        <v>24127</v>
      </c>
    </row>
    <row r="21815" spans="1:31" x14ac:dyDescent="0.3">
      <c r="A21815" t="s">
        <v>46093</v>
      </c>
      <c r="B21815">
        <v>1329009</v>
      </c>
      <c r="C21815">
        <v>1</v>
      </c>
      <c r="D21815" s="1">
        <v>43333</v>
      </c>
      <c r="F21815">
        <v>1</v>
      </c>
      <c r="G21815">
        <v>1599966</v>
      </c>
      <c r="H21815" t="s">
        <v>80</v>
      </c>
      <c r="I21815" t="s">
        <v>4696</v>
      </c>
      <c r="J21815" t="s">
        <v>188</v>
      </c>
      <c r="K21815" t="s">
        <v>187</v>
      </c>
      <c r="L21815" t="s">
        <v>186</v>
      </c>
      <c r="M21815">
        <v>40202</v>
      </c>
      <c r="N21815" t="s">
        <v>2</v>
      </c>
      <c r="O21815" t="s">
        <v>75</v>
      </c>
      <c r="P21815" s="1">
        <v>26876</v>
      </c>
      <c r="Q21815">
        <v>44</v>
      </c>
      <c r="R21815" t="s">
        <v>2</v>
      </c>
      <c r="S21815" t="s">
        <v>24</v>
      </c>
      <c r="T21815">
        <v>2000</v>
      </c>
      <c r="U21815" s="1">
        <v>40332</v>
      </c>
      <c r="V21815">
        <v>87</v>
      </c>
      <c r="W21815" t="s">
        <v>24159</v>
      </c>
      <c r="X21815" t="s">
        <v>22320</v>
      </c>
      <c r="Y21815" t="s">
        <v>21735</v>
      </c>
      <c r="Z21815" s="2">
        <v>45.98</v>
      </c>
      <c r="AA21815" s="2">
        <v>99.99</v>
      </c>
      <c r="AB21815" t="s">
        <v>24130</v>
      </c>
      <c r="AC21815" t="s">
        <v>24129</v>
      </c>
      <c r="AD21815" t="s">
        <v>24128</v>
      </c>
      <c r="AE21815" t="s">
        <v>24127</v>
      </c>
    </row>
    <row r="21816" spans="1:31" x14ac:dyDescent="0.3">
      <c r="A21816" t="s">
        <v>46094</v>
      </c>
      <c r="B21816">
        <v>1329009</v>
      </c>
      <c r="C21816">
        <v>3</v>
      </c>
      <c r="D21816" s="1">
        <v>43333</v>
      </c>
      <c r="F21816">
        <v>2</v>
      </c>
      <c r="G21816">
        <v>1599966</v>
      </c>
      <c r="H21816" t="s">
        <v>80</v>
      </c>
      <c r="I21816" t="s">
        <v>4696</v>
      </c>
      <c r="J21816" t="s">
        <v>188</v>
      </c>
      <c r="K21816" t="s">
        <v>187</v>
      </c>
      <c r="L21816" t="s">
        <v>186</v>
      </c>
      <c r="M21816">
        <v>40202</v>
      </c>
      <c r="N21816" t="s">
        <v>2</v>
      </c>
      <c r="O21816" t="s">
        <v>75</v>
      </c>
      <c r="P21816" s="1">
        <v>26876</v>
      </c>
      <c r="Q21816">
        <v>44</v>
      </c>
      <c r="R21816" t="s">
        <v>2</v>
      </c>
      <c r="S21816" t="s">
        <v>24</v>
      </c>
      <c r="T21816">
        <v>2000</v>
      </c>
      <c r="U21816" s="1">
        <v>40332</v>
      </c>
      <c r="V21816">
        <v>602</v>
      </c>
      <c r="W21816" t="s">
        <v>23625</v>
      </c>
      <c r="X21816" t="s">
        <v>21657</v>
      </c>
      <c r="Y21816" t="s">
        <v>21656</v>
      </c>
      <c r="Z21816" s="2">
        <v>459.4</v>
      </c>
      <c r="AA21816" s="2">
        <v>999</v>
      </c>
      <c r="AB21816" t="s">
        <v>23585</v>
      </c>
      <c r="AC21816" t="s">
        <v>23584</v>
      </c>
      <c r="AD21816" t="s">
        <v>23277</v>
      </c>
      <c r="AE21816" t="s">
        <v>23276</v>
      </c>
    </row>
    <row r="21817" spans="1:31" x14ac:dyDescent="0.3">
      <c r="A21817" t="s">
        <v>46095</v>
      </c>
      <c r="B21817">
        <v>1329009</v>
      </c>
      <c r="C21817">
        <v>4</v>
      </c>
      <c r="D21817" s="1">
        <v>43333</v>
      </c>
      <c r="F21817">
        <v>1</v>
      </c>
      <c r="G21817">
        <v>1599966</v>
      </c>
      <c r="H21817" t="s">
        <v>80</v>
      </c>
      <c r="I21817" t="s">
        <v>4696</v>
      </c>
      <c r="J21817" t="s">
        <v>188</v>
      </c>
      <c r="K21817" t="s">
        <v>187</v>
      </c>
      <c r="L21817" t="s">
        <v>186</v>
      </c>
      <c r="M21817">
        <v>40202</v>
      </c>
      <c r="N21817" t="s">
        <v>2</v>
      </c>
      <c r="O21817" t="s">
        <v>75</v>
      </c>
      <c r="P21817" s="1">
        <v>26876</v>
      </c>
      <c r="Q21817">
        <v>44</v>
      </c>
      <c r="R21817" t="s">
        <v>2</v>
      </c>
      <c r="S21817" t="s">
        <v>24</v>
      </c>
      <c r="T21817">
        <v>2000</v>
      </c>
      <c r="U21817" s="1">
        <v>40332</v>
      </c>
      <c r="V21817">
        <v>1651</v>
      </c>
      <c r="W21817" t="s">
        <v>22548</v>
      </c>
      <c r="X21817" t="s">
        <v>21657</v>
      </c>
      <c r="Y21817" t="s">
        <v>21656</v>
      </c>
      <c r="Z21817" s="2">
        <v>73.569999999999993</v>
      </c>
      <c r="AA21817" s="2">
        <v>159.99</v>
      </c>
      <c r="AB21817" t="s">
        <v>22538</v>
      </c>
      <c r="AC21817" t="s">
        <v>22537</v>
      </c>
      <c r="AD21817" t="s">
        <v>22536</v>
      </c>
      <c r="AE21817" t="s">
        <v>22535</v>
      </c>
    </row>
    <row r="21818" spans="1:31" x14ac:dyDescent="0.3">
      <c r="A21818" t="s">
        <v>46096</v>
      </c>
      <c r="B21818">
        <v>1329010</v>
      </c>
      <c r="C21818">
        <v>1</v>
      </c>
      <c r="D21818" s="1">
        <v>43333</v>
      </c>
      <c r="F21818">
        <v>3</v>
      </c>
      <c r="G21818">
        <v>1690737</v>
      </c>
      <c r="H21818" t="s">
        <v>80</v>
      </c>
      <c r="I21818" t="s">
        <v>3992</v>
      </c>
      <c r="J21818" t="s">
        <v>872</v>
      </c>
      <c r="K21818" t="s">
        <v>82</v>
      </c>
      <c r="L21818" t="s">
        <v>81</v>
      </c>
      <c r="M21818">
        <v>94901</v>
      </c>
      <c r="N21818" t="s">
        <v>2</v>
      </c>
      <c r="O21818" t="s">
        <v>75</v>
      </c>
      <c r="P21818" s="1">
        <v>21554</v>
      </c>
      <c r="Q21818">
        <v>50</v>
      </c>
      <c r="R21818" t="s">
        <v>2</v>
      </c>
      <c r="S21818" t="s">
        <v>18</v>
      </c>
      <c r="T21818">
        <v>2000</v>
      </c>
      <c r="U21818" s="1">
        <v>39513</v>
      </c>
      <c r="V21818">
        <v>2132</v>
      </c>
      <c r="W21818" t="s">
        <v>22047</v>
      </c>
      <c r="X21818" t="s">
        <v>21657</v>
      </c>
      <c r="Y21818" t="s">
        <v>21661</v>
      </c>
      <c r="Z21818" s="2">
        <v>75.959999999999994</v>
      </c>
      <c r="AA21818" s="2">
        <v>149</v>
      </c>
      <c r="AB21818" t="s">
        <v>21987</v>
      </c>
      <c r="AC21818" t="s">
        <v>21986</v>
      </c>
      <c r="AD21818" t="s">
        <v>21694</v>
      </c>
      <c r="AE21818" t="s">
        <v>21693</v>
      </c>
    </row>
    <row r="21819" spans="1:31" x14ac:dyDescent="0.3">
      <c r="A21819" t="s">
        <v>46097</v>
      </c>
      <c r="B21819">
        <v>1329011</v>
      </c>
      <c r="C21819">
        <v>1</v>
      </c>
      <c r="D21819" s="1">
        <v>43333</v>
      </c>
      <c r="E21819" s="1">
        <v>43336</v>
      </c>
      <c r="F21819">
        <v>3</v>
      </c>
      <c r="G21819">
        <v>848897</v>
      </c>
      <c r="H21819" t="s">
        <v>80</v>
      </c>
      <c r="I21819" t="s">
        <v>13355</v>
      </c>
      <c r="J21819" t="s">
        <v>12701</v>
      </c>
      <c r="K21819" t="s">
        <v>645</v>
      </c>
      <c r="L21819" t="s">
        <v>12613</v>
      </c>
      <c r="M21819" t="s">
        <v>13354</v>
      </c>
      <c r="N21819" t="s">
        <v>35</v>
      </c>
      <c r="O21819" t="s">
        <v>7782</v>
      </c>
      <c r="P21819" s="1">
        <v>30719</v>
      </c>
      <c r="Q21819">
        <v>0</v>
      </c>
      <c r="R21819" t="s">
        <v>0</v>
      </c>
      <c r="S21819" t="s">
        <v>0</v>
      </c>
      <c r="T21819">
        <v>0</v>
      </c>
      <c r="U21819" s="1">
        <v>40179</v>
      </c>
      <c r="V21819">
        <v>425</v>
      </c>
      <c r="W21819" t="s">
        <v>23806</v>
      </c>
      <c r="X21819" t="s">
        <v>21954</v>
      </c>
      <c r="Y21819" t="s">
        <v>21659</v>
      </c>
      <c r="Z21819" s="2">
        <v>188.13</v>
      </c>
      <c r="AA21819" s="2">
        <v>369</v>
      </c>
      <c r="AB21819" t="s">
        <v>23770</v>
      </c>
      <c r="AC21819" t="s">
        <v>23769</v>
      </c>
      <c r="AD21819" t="s">
        <v>23277</v>
      </c>
      <c r="AE21819" t="s">
        <v>23276</v>
      </c>
    </row>
    <row r="21820" spans="1:31" x14ac:dyDescent="0.3">
      <c r="A21820" t="s">
        <v>46098</v>
      </c>
      <c r="B21820">
        <v>1329011</v>
      </c>
      <c r="C21820">
        <v>2</v>
      </c>
      <c r="D21820" s="1">
        <v>43333</v>
      </c>
      <c r="E21820" s="1">
        <v>43336</v>
      </c>
      <c r="F21820">
        <v>6</v>
      </c>
      <c r="G21820">
        <v>848897</v>
      </c>
      <c r="H21820" t="s">
        <v>80</v>
      </c>
      <c r="I21820" t="s">
        <v>13355</v>
      </c>
      <c r="J21820" t="s">
        <v>12701</v>
      </c>
      <c r="K21820" t="s">
        <v>645</v>
      </c>
      <c r="L21820" t="s">
        <v>12613</v>
      </c>
      <c r="M21820" t="s">
        <v>13354</v>
      </c>
      <c r="N21820" t="s">
        <v>35</v>
      </c>
      <c r="O21820" t="s">
        <v>7782</v>
      </c>
      <c r="P21820" s="1">
        <v>30719</v>
      </c>
      <c r="Q21820">
        <v>0</v>
      </c>
      <c r="R21820" t="s">
        <v>0</v>
      </c>
      <c r="S21820" t="s">
        <v>0</v>
      </c>
      <c r="T21820">
        <v>0</v>
      </c>
      <c r="U21820" s="1">
        <v>40179</v>
      </c>
      <c r="V21820">
        <v>1612</v>
      </c>
      <c r="W21820" t="s">
        <v>22587</v>
      </c>
      <c r="X21820" t="s">
        <v>22488</v>
      </c>
      <c r="Y21820" t="s">
        <v>21661</v>
      </c>
      <c r="Z21820" s="2">
        <v>82.77</v>
      </c>
      <c r="AA21820" s="2">
        <v>179.99</v>
      </c>
      <c r="AB21820" t="s">
        <v>22538</v>
      </c>
      <c r="AC21820" t="s">
        <v>22537</v>
      </c>
      <c r="AD21820" t="s">
        <v>22536</v>
      </c>
      <c r="AE21820" t="s">
        <v>22535</v>
      </c>
    </row>
    <row r="21821" spans="1:31" x14ac:dyDescent="0.3">
      <c r="A21821" t="s">
        <v>46099</v>
      </c>
      <c r="B21821">
        <v>1329011</v>
      </c>
      <c r="C21821">
        <v>3</v>
      </c>
      <c r="D21821" s="1">
        <v>43333</v>
      </c>
      <c r="E21821" s="1">
        <v>43336</v>
      </c>
      <c r="F21821">
        <v>3</v>
      </c>
      <c r="G21821">
        <v>848897</v>
      </c>
      <c r="H21821" t="s">
        <v>80</v>
      </c>
      <c r="I21821" t="s">
        <v>13355</v>
      </c>
      <c r="J21821" t="s">
        <v>12701</v>
      </c>
      <c r="K21821" t="s">
        <v>645</v>
      </c>
      <c r="L21821" t="s">
        <v>12613</v>
      </c>
      <c r="M21821" t="s">
        <v>13354</v>
      </c>
      <c r="N21821" t="s">
        <v>35</v>
      </c>
      <c r="O21821" t="s">
        <v>7782</v>
      </c>
      <c r="P21821" s="1">
        <v>30719</v>
      </c>
      <c r="Q21821">
        <v>0</v>
      </c>
      <c r="R21821" t="s">
        <v>0</v>
      </c>
      <c r="S21821" t="s">
        <v>0</v>
      </c>
      <c r="T21821">
        <v>0</v>
      </c>
      <c r="U21821" s="1">
        <v>40179</v>
      </c>
      <c r="V21821">
        <v>154</v>
      </c>
      <c r="W21821" t="s">
        <v>24088</v>
      </c>
      <c r="X21821" t="s">
        <v>21954</v>
      </c>
      <c r="Y21821" t="s">
        <v>21659</v>
      </c>
      <c r="Z21821" s="2">
        <v>216.12</v>
      </c>
      <c r="AA21821" s="2">
        <v>469.97</v>
      </c>
      <c r="AB21821" t="s">
        <v>24076</v>
      </c>
      <c r="AC21821" t="s">
        <v>24075</v>
      </c>
      <c r="AD21821" t="s">
        <v>23897</v>
      </c>
      <c r="AE21821" t="s">
        <v>23896</v>
      </c>
    </row>
    <row r="21822" spans="1:31" x14ac:dyDescent="0.3">
      <c r="A21822" t="s">
        <v>46100</v>
      </c>
      <c r="B21822">
        <v>1329012</v>
      </c>
      <c r="C21822">
        <v>1</v>
      </c>
      <c r="D21822" s="1">
        <v>43333</v>
      </c>
      <c r="F21822">
        <v>4</v>
      </c>
      <c r="G21822">
        <v>1156927</v>
      </c>
      <c r="H21822" t="s">
        <v>85</v>
      </c>
      <c r="I21822" t="s">
        <v>8561</v>
      </c>
      <c r="J21822" t="s">
        <v>8560</v>
      </c>
      <c r="K21822" t="s">
        <v>7806</v>
      </c>
      <c r="L21822" t="s">
        <v>7806</v>
      </c>
      <c r="M21822" t="s">
        <v>8559</v>
      </c>
      <c r="N21822" t="s">
        <v>27</v>
      </c>
      <c r="O21822" t="s">
        <v>7782</v>
      </c>
      <c r="P21822" s="1">
        <v>13068</v>
      </c>
      <c r="Q21822">
        <v>36</v>
      </c>
      <c r="R21822" t="s">
        <v>27</v>
      </c>
      <c r="S21822" t="s">
        <v>33</v>
      </c>
      <c r="T21822">
        <v>1300</v>
      </c>
      <c r="U21822" s="1">
        <v>41822</v>
      </c>
      <c r="V21822">
        <v>442</v>
      </c>
      <c r="W21822" t="s">
        <v>23789</v>
      </c>
      <c r="X21822" t="s">
        <v>21916</v>
      </c>
      <c r="Y21822" t="s">
        <v>21656</v>
      </c>
      <c r="Z21822" s="2">
        <v>137.6</v>
      </c>
      <c r="AA21822" s="2">
        <v>269.89999999999998</v>
      </c>
      <c r="AB21822" t="s">
        <v>23770</v>
      </c>
      <c r="AC21822" t="s">
        <v>23769</v>
      </c>
      <c r="AD21822" t="s">
        <v>23277</v>
      </c>
      <c r="AE21822" t="s">
        <v>23276</v>
      </c>
    </row>
    <row r="21823" spans="1:31" x14ac:dyDescent="0.3">
      <c r="A21823" t="s">
        <v>46101</v>
      </c>
      <c r="B21823">
        <v>1329013</v>
      </c>
      <c r="C21823">
        <v>1</v>
      </c>
      <c r="D21823" s="1">
        <v>43333</v>
      </c>
      <c r="F21823">
        <v>1</v>
      </c>
      <c r="G21823">
        <v>559829</v>
      </c>
      <c r="H21823" t="s">
        <v>85</v>
      </c>
      <c r="I21823" t="s">
        <v>16367</v>
      </c>
      <c r="J21823" t="s">
        <v>16366</v>
      </c>
      <c r="K21823" t="s">
        <v>15952</v>
      </c>
      <c r="L21823" t="s">
        <v>15951</v>
      </c>
      <c r="M21823">
        <v>98548</v>
      </c>
      <c r="N21823" t="s">
        <v>45</v>
      </c>
      <c r="O21823" t="s">
        <v>7782</v>
      </c>
      <c r="P21823" s="1">
        <v>19548</v>
      </c>
      <c r="Q21823">
        <v>22</v>
      </c>
      <c r="R21823" t="s">
        <v>45</v>
      </c>
      <c r="S21823" t="s">
        <v>50</v>
      </c>
      <c r="T21823">
        <v>2000</v>
      </c>
      <c r="U21823" s="1">
        <v>39513</v>
      </c>
      <c r="V21823">
        <v>456</v>
      </c>
      <c r="W21823" t="s">
        <v>23775</v>
      </c>
      <c r="X21823" t="s">
        <v>21916</v>
      </c>
      <c r="Y21823" t="s">
        <v>21661</v>
      </c>
      <c r="Z21823" s="2">
        <v>257.06</v>
      </c>
      <c r="AA21823" s="2">
        <v>559</v>
      </c>
      <c r="AB21823" t="s">
        <v>23770</v>
      </c>
      <c r="AC21823" t="s">
        <v>23769</v>
      </c>
      <c r="AD21823" t="s">
        <v>23277</v>
      </c>
      <c r="AE21823" t="s">
        <v>23276</v>
      </c>
    </row>
    <row r="21824" spans="1:31" x14ac:dyDescent="0.3">
      <c r="A21824" t="s">
        <v>46102</v>
      </c>
      <c r="B21824">
        <v>1329014</v>
      </c>
      <c r="C21824">
        <v>1</v>
      </c>
      <c r="D21824" s="1">
        <v>43333</v>
      </c>
      <c r="F21824">
        <v>2</v>
      </c>
      <c r="G21824">
        <v>1402096</v>
      </c>
      <c r="H21824" t="s">
        <v>85</v>
      </c>
      <c r="I21824" t="s">
        <v>6247</v>
      </c>
      <c r="J21824" t="s">
        <v>303</v>
      </c>
      <c r="K21824" t="s">
        <v>302</v>
      </c>
      <c r="L21824" t="s">
        <v>13</v>
      </c>
      <c r="M21824">
        <v>89101</v>
      </c>
      <c r="N21824" t="s">
        <v>2</v>
      </c>
      <c r="O21824" t="s">
        <v>75</v>
      </c>
      <c r="P21824" s="1">
        <v>31519</v>
      </c>
      <c r="Q21824">
        <v>55</v>
      </c>
      <c r="R21824" t="s">
        <v>2</v>
      </c>
      <c r="S21824" t="s">
        <v>13</v>
      </c>
      <c r="T21824">
        <v>2000</v>
      </c>
      <c r="U21824" s="1">
        <v>40162</v>
      </c>
      <c r="V21824">
        <v>2015</v>
      </c>
      <c r="W21824" t="s">
        <v>22168</v>
      </c>
      <c r="X21824" t="s">
        <v>21989</v>
      </c>
      <c r="Y21824" t="s">
        <v>21699</v>
      </c>
      <c r="Z21824" s="2">
        <v>82.77</v>
      </c>
      <c r="AA21824" s="2">
        <v>179.99</v>
      </c>
      <c r="AB21824" t="s">
        <v>22098</v>
      </c>
      <c r="AC21824" t="s">
        <v>22097</v>
      </c>
      <c r="AD21824" t="s">
        <v>21694</v>
      </c>
      <c r="AE21824" t="s">
        <v>21693</v>
      </c>
    </row>
    <row r="21825" spans="1:31" x14ac:dyDescent="0.3">
      <c r="A21825" t="s">
        <v>46103</v>
      </c>
      <c r="B21825">
        <v>1329015</v>
      </c>
      <c r="C21825">
        <v>1</v>
      </c>
      <c r="D21825" s="1">
        <v>43333</v>
      </c>
      <c r="F21825">
        <v>3</v>
      </c>
      <c r="G21825">
        <v>554606</v>
      </c>
      <c r="H21825" t="s">
        <v>80</v>
      </c>
      <c r="I21825" t="s">
        <v>16424</v>
      </c>
      <c r="J21825" t="s">
        <v>16423</v>
      </c>
      <c r="K21825" t="s">
        <v>15919</v>
      </c>
      <c r="L21825" t="s">
        <v>15918</v>
      </c>
      <c r="M21825">
        <v>66909</v>
      </c>
      <c r="N21825" t="s">
        <v>45</v>
      </c>
      <c r="O21825" t="s">
        <v>7782</v>
      </c>
      <c r="P21825" s="1">
        <v>29024</v>
      </c>
      <c r="Q21825">
        <v>27</v>
      </c>
      <c r="R21825" t="s">
        <v>45</v>
      </c>
      <c r="S21825" t="s">
        <v>44</v>
      </c>
      <c r="T21825">
        <v>2000</v>
      </c>
      <c r="U21825" s="1">
        <v>39668</v>
      </c>
      <c r="V21825">
        <v>1573</v>
      </c>
      <c r="W21825" t="s">
        <v>22626</v>
      </c>
      <c r="X21825" t="s">
        <v>22488</v>
      </c>
      <c r="Y21825" t="s">
        <v>21661</v>
      </c>
      <c r="Z21825" s="2">
        <v>27.13</v>
      </c>
      <c r="AA21825" s="2">
        <v>58.99</v>
      </c>
      <c r="AB21825" t="s">
        <v>22538</v>
      </c>
      <c r="AC21825" t="s">
        <v>22537</v>
      </c>
      <c r="AD21825" t="s">
        <v>22536</v>
      </c>
      <c r="AE21825" t="s">
        <v>22535</v>
      </c>
    </row>
    <row r="21826" spans="1:31" x14ac:dyDescent="0.3">
      <c r="A21826" t="s">
        <v>46104</v>
      </c>
      <c r="B21826">
        <v>1329015</v>
      </c>
      <c r="C21826">
        <v>2</v>
      </c>
      <c r="D21826" s="1">
        <v>43333</v>
      </c>
      <c r="F21826">
        <v>2</v>
      </c>
      <c r="G21826">
        <v>554606</v>
      </c>
      <c r="H21826" t="s">
        <v>80</v>
      </c>
      <c r="I21826" t="s">
        <v>16424</v>
      </c>
      <c r="J21826" t="s">
        <v>16423</v>
      </c>
      <c r="K21826" t="s">
        <v>15919</v>
      </c>
      <c r="L21826" t="s">
        <v>15918</v>
      </c>
      <c r="M21826">
        <v>66909</v>
      </c>
      <c r="N21826" t="s">
        <v>45</v>
      </c>
      <c r="O21826" t="s">
        <v>7782</v>
      </c>
      <c r="P21826" s="1">
        <v>29024</v>
      </c>
      <c r="Q21826">
        <v>27</v>
      </c>
      <c r="R21826" t="s">
        <v>45</v>
      </c>
      <c r="S21826" t="s">
        <v>44</v>
      </c>
      <c r="T21826">
        <v>2000</v>
      </c>
      <c r="U21826" s="1">
        <v>39668</v>
      </c>
      <c r="V21826">
        <v>1405</v>
      </c>
      <c r="W21826" t="s">
        <v>22801</v>
      </c>
      <c r="X21826" t="s">
        <v>21657</v>
      </c>
      <c r="Y21826" t="s">
        <v>21739</v>
      </c>
      <c r="Z21826" s="2">
        <v>16.55</v>
      </c>
      <c r="AA21826" s="2">
        <v>35.99</v>
      </c>
      <c r="AB21826" t="s">
        <v>22798</v>
      </c>
      <c r="AC21826" t="s">
        <v>22797</v>
      </c>
      <c r="AD21826" t="s">
        <v>21653</v>
      </c>
      <c r="AE21826" t="s">
        <v>21652</v>
      </c>
    </row>
    <row r="21827" spans="1:31" x14ac:dyDescent="0.3">
      <c r="A21827" t="s">
        <v>46105</v>
      </c>
      <c r="B21827">
        <v>1329015</v>
      </c>
      <c r="C21827">
        <v>3</v>
      </c>
      <c r="D21827" s="1">
        <v>43333</v>
      </c>
      <c r="F21827">
        <v>3</v>
      </c>
      <c r="G21827">
        <v>554606</v>
      </c>
      <c r="H21827" t="s">
        <v>80</v>
      </c>
      <c r="I21827" t="s">
        <v>16424</v>
      </c>
      <c r="J21827" t="s">
        <v>16423</v>
      </c>
      <c r="K21827" t="s">
        <v>15919</v>
      </c>
      <c r="L21827" t="s">
        <v>15918</v>
      </c>
      <c r="M21827">
        <v>66909</v>
      </c>
      <c r="N21827" t="s">
        <v>45</v>
      </c>
      <c r="O21827" t="s">
        <v>7782</v>
      </c>
      <c r="P21827" s="1">
        <v>29024</v>
      </c>
      <c r="Q21827">
        <v>27</v>
      </c>
      <c r="R21827" t="s">
        <v>45</v>
      </c>
      <c r="S21827" t="s">
        <v>44</v>
      </c>
      <c r="T21827">
        <v>2000</v>
      </c>
      <c r="U21827" s="1">
        <v>39668</v>
      </c>
      <c r="V21827">
        <v>526</v>
      </c>
      <c r="W21827" t="s">
        <v>23703</v>
      </c>
      <c r="X21827" t="s">
        <v>21916</v>
      </c>
      <c r="Y21827" t="s">
        <v>21659</v>
      </c>
      <c r="Z21827" s="2">
        <v>65.77</v>
      </c>
      <c r="AA21827" s="2">
        <v>129</v>
      </c>
      <c r="AB21827" t="s">
        <v>23690</v>
      </c>
      <c r="AC21827" t="s">
        <v>23689</v>
      </c>
      <c r="AD21827" t="s">
        <v>23277</v>
      </c>
      <c r="AE21827" t="s">
        <v>23276</v>
      </c>
    </row>
    <row r="21828" spans="1:31" x14ac:dyDescent="0.3">
      <c r="A21828" t="s">
        <v>46106</v>
      </c>
      <c r="B21828">
        <v>1329015</v>
      </c>
      <c r="C21828">
        <v>4</v>
      </c>
      <c r="D21828" s="1">
        <v>43333</v>
      </c>
      <c r="F21828">
        <v>2</v>
      </c>
      <c r="G21828">
        <v>554606</v>
      </c>
      <c r="H21828" t="s">
        <v>80</v>
      </c>
      <c r="I21828" t="s">
        <v>16424</v>
      </c>
      <c r="J21828" t="s">
        <v>16423</v>
      </c>
      <c r="K21828" t="s">
        <v>15919</v>
      </c>
      <c r="L21828" t="s">
        <v>15918</v>
      </c>
      <c r="M21828">
        <v>66909</v>
      </c>
      <c r="N21828" t="s">
        <v>45</v>
      </c>
      <c r="O21828" t="s">
        <v>7782</v>
      </c>
      <c r="P21828" s="1">
        <v>29024</v>
      </c>
      <c r="Q21828">
        <v>27</v>
      </c>
      <c r="R21828" t="s">
        <v>45</v>
      </c>
      <c r="S21828" t="s">
        <v>44</v>
      </c>
      <c r="T21828">
        <v>2000</v>
      </c>
      <c r="U21828" s="1">
        <v>39668</v>
      </c>
      <c r="V21828">
        <v>2504</v>
      </c>
      <c r="W21828" t="s">
        <v>21675</v>
      </c>
      <c r="X21828" t="s">
        <v>21657</v>
      </c>
      <c r="Y21828" t="s">
        <v>21661</v>
      </c>
      <c r="Z21828" s="2">
        <v>5.09</v>
      </c>
      <c r="AA21828" s="2">
        <v>9.99</v>
      </c>
      <c r="AB21828" t="s">
        <v>21655</v>
      </c>
      <c r="AC21828" t="s">
        <v>21654</v>
      </c>
      <c r="AD21828" t="s">
        <v>21653</v>
      </c>
      <c r="AE21828" t="s">
        <v>21652</v>
      </c>
    </row>
    <row r="21829" spans="1:31" x14ac:dyDescent="0.3">
      <c r="A21829" t="s">
        <v>46107</v>
      </c>
      <c r="B21829">
        <v>1329015</v>
      </c>
      <c r="C21829">
        <v>5</v>
      </c>
      <c r="D21829" s="1">
        <v>43333</v>
      </c>
      <c r="F21829">
        <v>1</v>
      </c>
      <c r="G21829">
        <v>554606</v>
      </c>
      <c r="H21829" t="s">
        <v>80</v>
      </c>
      <c r="I21829" t="s">
        <v>16424</v>
      </c>
      <c r="J21829" t="s">
        <v>16423</v>
      </c>
      <c r="K21829" t="s">
        <v>15919</v>
      </c>
      <c r="L21829" t="s">
        <v>15918</v>
      </c>
      <c r="M21829">
        <v>66909</v>
      </c>
      <c r="N21829" t="s">
        <v>45</v>
      </c>
      <c r="O21829" t="s">
        <v>7782</v>
      </c>
      <c r="P21829" s="1">
        <v>29024</v>
      </c>
      <c r="Q21829">
        <v>27</v>
      </c>
      <c r="R21829" t="s">
        <v>45</v>
      </c>
      <c r="S21829" t="s">
        <v>44</v>
      </c>
      <c r="T21829">
        <v>2000</v>
      </c>
      <c r="U21829" s="1">
        <v>39668</v>
      </c>
      <c r="V21829">
        <v>1465</v>
      </c>
      <c r="W21829" t="s">
        <v>22739</v>
      </c>
      <c r="X21829" t="s">
        <v>21657</v>
      </c>
      <c r="Y21829" t="s">
        <v>21659</v>
      </c>
      <c r="Z21829" s="2">
        <v>91.51</v>
      </c>
      <c r="AA21829" s="2">
        <v>199</v>
      </c>
      <c r="AB21829" t="s">
        <v>22734</v>
      </c>
      <c r="AC21829" t="s">
        <v>22733</v>
      </c>
      <c r="AD21829" t="s">
        <v>21653</v>
      </c>
      <c r="AE21829" t="s">
        <v>21652</v>
      </c>
    </row>
    <row r="21830" spans="1:31" x14ac:dyDescent="0.3">
      <c r="A21830" t="s">
        <v>46108</v>
      </c>
      <c r="B21830">
        <v>1329015</v>
      </c>
      <c r="C21830">
        <v>6</v>
      </c>
      <c r="D21830" s="1">
        <v>43333</v>
      </c>
      <c r="F21830">
        <v>8</v>
      </c>
      <c r="G21830">
        <v>554606</v>
      </c>
      <c r="H21830" t="s">
        <v>80</v>
      </c>
      <c r="I21830" t="s">
        <v>16424</v>
      </c>
      <c r="J21830" t="s">
        <v>16423</v>
      </c>
      <c r="K21830" t="s">
        <v>15919</v>
      </c>
      <c r="L21830" t="s">
        <v>15918</v>
      </c>
      <c r="M21830">
        <v>66909</v>
      </c>
      <c r="N21830" t="s">
        <v>45</v>
      </c>
      <c r="O21830" t="s">
        <v>7782</v>
      </c>
      <c r="P21830" s="1">
        <v>29024</v>
      </c>
      <c r="Q21830">
        <v>27</v>
      </c>
      <c r="R21830" t="s">
        <v>45</v>
      </c>
      <c r="S21830" t="s">
        <v>44</v>
      </c>
      <c r="T21830">
        <v>2000</v>
      </c>
      <c r="U21830" s="1">
        <v>39668</v>
      </c>
      <c r="V21830">
        <v>609</v>
      </c>
      <c r="W21830" t="s">
        <v>23618</v>
      </c>
      <c r="X21830" t="s">
        <v>21657</v>
      </c>
      <c r="Y21830" t="s">
        <v>21656</v>
      </c>
      <c r="Z21830" s="2">
        <v>70.87</v>
      </c>
      <c r="AA21830" s="2">
        <v>139</v>
      </c>
      <c r="AB21830" t="s">
        <v>23585</v>
      </c>
      <c r="AC21830" t="s">
        <v>23584</v>
      </c>
      <c r="AD21830" t="s">
        <v>23277</v>
      </c>
      <c r="AE21830" t="s">
        <v>23276</v>
      </c>
    </row>
    <row r="21831" spans="1:31" x14ac:dyDescent="0.3">
      <c r="A21831" t="s">
        <v>46109</v>
      </c>
      <c r="B21831">
        <v>1329015</v>
      </c>
      <c r="C21831">
        <v>7</v>
      </c>
      <c r="D21831" s="1">
        <v>43333</v>
      </c>
      <c r="F21831">
        <v>2</v>
      </c>
      <c r="G21831">
        <v>554606</v>
      </c>
      <c r="H21831" t="s">
        <v>80</v>
      </c>
      <c r="I21831" t="s">
        <v>16424</v>
      </c>
      <c r="J21831" t="s">
        <v>16423</v>
      </c>
      <c r="K21831" t="s">
        <v>15919</v>
      </c>
      <c r="L21831" t="s">
        <v>15918</v>
      </c>
      <c r="M21831">
        <v>66909</v>
      </c>
      <c r="N21831" t="s">
        <v>45</v>
      </c>
      <c r="O21831" t="s">
        <v>7782</v>
      </c>
      <c r="P21831" s="1">
        <v>29024</v>
      </c>
      <c r="Q21831">
        <v>27</v>
      </c>
      <c r="R21831" t="s">
        <v>45</v>
      </c>
      <c r="S21831" t="s">
        <v>44</v>
      </c>
      <c r="T21831">
        <v>2000</v>
      </c>
      <c r="U21831" s="1">
        <v>39668</v>
      </c>
      <c r="V21831">
        <v>88</v>
      </c>
      <c r="W21831" t="s">
        <v>24158</v>
      </c>
      <c r="X21831" t="s">
        <v>22320</v>
      </c>
      <c r="Y21831" t="s">
        <v>21659</v>
      </c>
      <c r="Z21831" s="2">
        <v>49.69</v>
      </c>
      <c r="AA21831" s="2">
        <v>149.99</v>
      </c>
      <c r="AB21831" t="s">
        <v>24130</v>
      </c>
      <c r="AC21831" t="s">
        <v>24129</v>
      </c>
      <c r="AD21831" t="s">
        <v>24128</v>
      </c>
      <c r="AE21831" t="s">
        <v>24127</v>
      </c>
    </row>
    <row r="21832" spans="1:31" x14ac:dyDescent="0.3">
      <c r="A21832" t="s">
        <v>46110</v>
      </c>
      <c r="B21832">
        <v>1329016</v>
      </c>
      <c r="C21832">
        <v>1</v>
      </c>
      <c r="D21832" s="1">
        <v>43333</v>
      </c>
      <c r="E21832" s="1">
        <v>43336</v>
      </c>
      <c r="F21832">
        <v>5</v>
      </c>
      <c r="G21832">
        <v>1278507</v>
      </c>
      <c r="H21832" t="s">
        <v>80</v>
      </c>
      <c r="I21832" t="s">
        <v>7179</v>
      </c>
      <c r="J21832" t="s">
        <v>794</v>
      </c>
      <c r="K21832" t="s">
        <v>793</v>
      </c>
      <c r="L21832" t="s">
        <v>9</v>
      </c>
      <c r="M21832">
        <v>97008</v>
      </c>
      <c r="N21832" t="s">
        <v>2</v>
      </c>
      <c r="O21832" t="s">
        <v>75</v>
      </c>
      <c r="P21832" s="1">
        <v>31076</v>
      </c>
      <c r="Q21832">
        <v>0</v>
      </c>
      <c r="R21832" t="s">
        <v>0</v>
      </c>
      <c r="S21832" t="s">
        <v>0</v>
      </c>
      <c r="T21832">
        <v>0</v>
      </c>
      <c r="U21832" s="1">
        <v>40179</v>
      </c>
      <c r="V21832">
        <v>1518</v>
      </c>
      <c r="W21832" t="s">
        <v>22684</v>
      </c>
      <c r="X21832" t="s">
        <v>22631</v>
      </c>
      <c r="Y21832" t="s">
        <v>21988</v>
      </c>
      <c r="Z21832" s="2">
        <v>137.96</v>
      </c>
      <c r="AA21832" s="2">
        <v>300</v>
      </c>
      <c r="AB21832" t="s">
        <v>22630</v>
      </c>
      <c r="AC21832" t="s">
        <v>22629</v>
      </c>
      <c r="AD21832" t="s">
        <v>21653</v>
      </c>
      <c r="AE21832" t="s">
        <v>21652</v>
      </c>
    </row>
    <row r="21833" spans="1:31" x14ac:dyDescent="0.3">
      <c r="A21833" t="s">
        <v>46111</v>
      </c>
      <c r="B21833">
        <v>1329017</v>
      </c>
      <c r="C21833">
        <v>1</v>
      </c>
      <c r="D21833" s="1">
        <v>43333</v>
      </c>
      <c r="F21833">
        <v>2</v>
      </c>
      <c r="G21833">
        <v>1053706</v>
      </c>
      <c r="H21833" t="s">
        <v>80</v>
      </c>
      <c r="I21833" t="s">
        <v>10306</v>
      </c>
      <c r="J21833" t="s">
        <v>10305</v>
      </c>
      <c r="K21833" t="s">
        <v>8212</v>
      </c>
      <c r="L21833" t="s">
        <v>8212</v>
      </c>
      <c r="M21833" t="s">
        <v>10304</v>
      </c>
      <c r="N21833" t="s">
        <v>27</v>
      </c>
      <c r="O21833" t="s">
        <v>7782</v>
      </c>
      <c r="P21833" s="1">
        <v>16779</v>
      </c>
      <c r="Q21833">
        <v>41</v>
      </c>
      <c r="R21833" t="s">
        <v>27</v>
      </c>
      <c r="S21833" t="s">
        <v>28</v>
      </c>
      <c r="T21833">
        <v>2100</v>
      </c>
      <c r="U21833" s="1">
        <v>41432</v>
      </c>
      <c r="V21833">
        <v>1</v>
      </c>
      <c r="W21833" t="s">
        <v>24249</v>
      </c>
      <c r="X21833" t="s">
        <v>21657</v>
      </c>
      <c r="Y21833" t="s">
        <v>21656</v>
      </c>
      <c r="Z21833" s="2">
        <v>6.62</v>
      </c>
      <c r="AA21833" s="2">
        <v>12.99</v>
      </c>
      <c r="AB21833" t="s">
        <v>24204</v>
      </c>
      <c r="AC21833" t="s">
        <v>24203</v>
      </c>
      <c r="AD21833" t="s">
        <v>24128</v>
      </c>
      <c r="AE21833" t="s">
        <v>24127</v>
      </c>
    </row>
    <row r="21834" spans="1:31" x14ac:dyDescent="0.3">
      <c r="A21834" t="s">
        <v>46112</v>
      </c>
      <c r="B21834">
        <v>1329018</v>
      </c>
      <c r="C21834">
        <v>1</v>
      </c>
      <c r="D21834" s="1">
        <v>43333</v>
      </c>
      <c r="F21834">
        <v>3</v>
      </c>
      <c r="G21834">
        <v>1820327</v>
      </c>
      <c r="H21834" t="s">
        <v>80</v>
      </c>
      <c r="I21834" t="s">
        <v>2872</v>
      </c>
      <c r="J21834" t="s">
        <v>2871</v>
      </c>
      <c r="K21834" t="s">
        <v>94</v>
      </c>
      <c r="L21834" t="s">
        <v>93</v>
      </c>
      <c r="M21834">
        <v>78012</v>
      </c>
      <c r="N21834" t="s">
        <v>2</v>
      </c>
      <c r="O21834" t="s">
        <v>75</v>
      </c>
      <c r="P21834" s="1">
        <v>26057</v>
      </c>
      <c r="Q21834">
        <v>63</v>
      </c>
      <c r="R21834" t="s">
        <v>2</v>
      </c>
      <c r="S21834" t="s">
        <v>5</v>
      </c>
      <c r="T21834">
        <v>2000</v>
      </c>
      <c r="U21834" s="1">
        <v>39513</v>
      </c>
      <c r="V21834">
        <v>1629</v>
      </c>
      <c r="W21834" t="s">
        <v>22570</v>
      </c>
      <c r="X21834" t="s">
        <v>21657</v>
      </c>
      <c r="Y21834" t="s">
        <v>21659</v>
      </c>
      <c r="Z21834" s="2">
        <v>5.09</v>
      </c>
      <c r="AA21834" s="2">
        <v>9.99</v>
      </c>
      <c r="AB21834" t="s">
        <v>22538</v>
      </c>
      <c r="AC21834" t="s">
        <v>22537</v>
      </c>
      <c r="AD21834" t="s">
        <v>22536</v>
      </c>
      <c r="AE21834" t="s">
        <v>22535</v>
      </c>
    </row>
    <row r="21835" spans="1:31" x14ac:dyDescent="0.3">
      <c r="A21835" t="s">
        <v>46113</v>
      </c>
      <c r="B21835">
        <v>1329018</v>
      </c>
      <c r="C21835">
        <v>2</v>
      </c>
      <c r="D21835" s="1">
        <v>43333</v>
      </c>
      <c r="F21835">
        <v>1</v>
      </c>
      <c r="G21835">
        <v>1820327</v>
      </c>
      <c r="H21835" t="s">
        <v>80</v>
      </c>
      <c r="I21835" t="s">
        <v>2872</v>
      </c>
      <c r="J21835" t="s">
        <v>2871</v>
      </c>
      <c r="K21835" t="s">
        <v>94</v>
      </c>
      <c r="L21835" t="s">
        <v>93</v>
      </c>
      <c r="M21835">
        <v>78012</v>
      </c>
      <c r="N21835" t="s">
        <v>2</v>
      </c>
      <c r="O21835" t="s">
        <v>75</v>
      </c>
      <c r="P21835" s="1">
        <v>26057</v>
      </c>
      <c r="Q21835">
        <v>63</v>
      </c>
      <c r="R21835" t="s">
        <v>2</v>
      </c>
      <c r="S21835" t="s">
        <v>5</v>
      </c>
      <c r="T21835">
        <v>2000</v>
      </c>
      <c r="U21835" s="1">
        <v>39513</v>
      </c>
      <c r="V21835">
        <v>1649</v>
      </c>
      <c r="W21835" t="s">
        <v>22550</v>
      </c>
      <c r="X21835" t="s">
        <v>21657</v>
      </c>
      <c r="Y21835" t="s">
        <v>21659</v>
      </c>
      <c r="Z21835" s="2">
        <v>86.14</v>
      </c>
      <c r="AA21835" s="2">
        <v>259.99</v>
      </c>
      <c r="AB21835" t="s">
        <v>22538</v>
      </c>
      <c r="AC21835" t="s">
        <v>22537</v>
      </c>
      <c r="AD21835" t="s">
        <v>22536</v>
      </c>
      <c r="AE21835" t="s">
        <v>22535</v>
      </c>
    </row>
    <row r="21836" spans="1:31" x14ac:dyDescent="0.3">
      <c r="A21836" t="s">
        <v>46114</v>
      </c>
      <c r="B21836">
        <v>1329018</v>
      </c>
      <c r="C21836">
        <v>3</v>
      </c>
      <c r="D21836" s="1">
        <v>43333</v>
      </c>
      <c r="F21836">
        <v>3</v>
      </c>
      <c r="G21836">
        <v>1820327</v>
      </c>
      <c r="H21836" t="s">
        <v>80</v>
      </c>
      <c r="I21836" t="s">
        <v>2872</v>
      </c>
      <c r="J21836" t="s">
        <v>2871</v>
      </c>
      <c r="K21836" t="s">
        <v>94</v>
      </c>
      <c r="L21836" t="s">
        <v>93</v>
      </c>
      <c r="M21836">
        <v>78012</v>
      </c>
      <c r="N21836" t="s">
        <v>2</v>
      </c>
      <c r="O21836" t="s">
        <v>75</v>
      </c>
      <c r="P21836" s="1">
        <v>26057</v>
      </c>
      <c r="Q21836">
        <v>63</v>
      </c>
      <c r="R21836" t="s">
        <v>2</v>
      </c>
      <c r="S21836" t="s">
        <v>5</v>
      </c>
      <c r="T21836">
        <v>2000</v>
      </c>
      <c r="U21836" s="1">
        <v>39513</v>
      </c>
      <c r="V21836">
        <v>2502</v>
      </c>
      <c r="W21836" t="s">
        <v>21677</v>
      </c>
      <c r="X21836" t="s">
        <v>21657</v>
      </c>
      <c r="Y21836" t="s">
        <v>21659</v>
      </c>
      <c r="Z21836" s="2">
        <v>5.09</v>
      </c>
      <c r="AA21836" s="2">
        <v>9.99</v>
      </c>
      <c r="AB21836" t="s">
        <v>21655</v>
      </c>
      <c r="AC21836" t="s">
        <v>21654</v>
      </c>
      <c r="AD21836" t="s">
        <v>21653</v>
      </c>
      <c r="AE21836" t="s">
        <v>21652</v>
      </c>
    </row>
    <row r="21837" spans="1:31" x14ac:dyDescent="0.3">
      <c r="A21837" t="s">
        <v>46115</v>
      </c>
      <c r="B21837">
        <v>1329018</v>
      </c>
      <c r="C21837">
        <v>4</v>
      </c>
      <c r="D21837" s="1">
        <v>43333</v>
      </c>
      <c r="F21837">
        <v>2</v>
      </c>
      <c r="G21837">
        <v>1820327</v>
      </c>
      <c r="H21837" t="s">
        <v>80</v>
      </c>
      <c r="I21837" t="s">
        <v>2872</v>
      </c>
      <c r="J21837" t="s">
        <v>2871</v>
      </c>
      <c r="K21837" t="s">
        <v>94</v>
      </c>
      <c r="L21837" t="s">
        <v>93</v>
      </c>
      <c r="M21837">
        <v>78012</v>
      </c>
      <c r="N21837" t="s">
        <v>2</v>
      </c>
      <c r="O21837" t="s">
        <v>75</v>
      </c>
      <c r="P21837" s="1">
        <v>26057</v>
      </c>
      <c r="Q21837">
        <v>63</v>
      </c>
      <c r="R21837" t="s">
        <v>2</v>
      </c>
      <c r="S21837" t="s">
        <v>5</v>
      </c>
      <c r="T21837">
        <v>2000</v>
      </c>
      <c r="U21837" s="1">
        <v>39513</v>
      </c>
      <c r="V21837">
        <v>2048</v>
      </c>
      <c r="W21837" t="s">
        <v>22135</v>
      </c>
      <c r="X21837" t="s">
        <v>21697</v>
      </c>
      <c r="Y21837" t="s">
        <v>21659</v>
      </c>
      <c r="Z21837" s="2">
        <v>48.43</v>
      </c>
      <c r="AA21837" s="2">
        <v>94.99</v>
      </c>
      <c r="AB21837" t="s">
        <v>22098</v>
      </c>
      <c r="AC21837" t="s">
        <v>22097</v>
      </c>
      <c r="AD21837" t="s">
        <v>21694</v>
      </c>
      <c r="AE21837" t="s">
        <v>21693</v>
      </c>
    </row>
    <row r="21838" spans="1:31" x14ac:dyDescent="0.3">
      <c r="A21838" t="s">
        <v>46116</v>
      </c>
      <c r="B21838">
        <v>1329018</v>
      </c>
      <c r="C21838">
        <v>5</v>
      </c>
      <c r="D21838" s="1">
        <v>43333</v>
      </c>
      <c r="F21838">
        <v>2</v>
      </c>
      <c r="G21838">
        <v>1820327</v>
      </c>
      <c r="H21838" t="s">
        <v>80</v>
      </c>
      <c r="I21838" t="s">
        <v>2872</v>
      </c>
      <c r="J21838" t="s">
        <v>2871</v>
      </c>
      <c r="K21838" t="s">
        <v>94</v>
      </c>
      <c r="L21838" t="s">
        <v>93</v>
      </c>
      <c r="M21838">
        <v>78012</v>
      </c>
      <c r="N21838" t="s">
        <v>2</v>
      </c>
      <c r="O21838" t="s">
        <v>75</v>
      </c>
      <c r="P21838" s="1">
        <v>26057</v>
      </c>
      <c r="Q21838">
        <v>63</v>
      </c>
      <c r="R21838" t="s">
        <v>2</v>
      </c>
      <c r="S21838" t="s">
        <v>5</v>
      </c>
      <c r="T21838">
        <v>2000</v>
      </c>
      <c r="U21838" s="1">
        <v>39513</v>
      </c>
      <c r="V21838">
        <v>1001</v>
      </c>
      <c r="W21838" t="s">
        <v>23218</v>
      </c>
      <c r="X21838" t="s">
        <v>23140</v>
      </c>
      <c r="Y21838" t="s">
        <v>7161</v>
      </c>
      <c r="Z21838" s="2">
        <v>66.260000000000005</v>
      </c>
      <c r="AA21838" s="2">
        <v>200</v>
      </c>
      <c r="AB21838" t="s">
        <v>23174</v>
      </c>
      <c r="AC21838" t="s">
        <v>23173</v>
      </c>
      <c r="AD21838" t="s">
        <v>22892</v>
      </c>
      <c r="AE21838" t="s">
        <v>22891</v>
      </c>
    </row>
    <row r="21839" spans="1:31" x14ac:dyDescent="0.3">
      <c r="A21839" t="s">
        <v>46117</v>
      </c>
      <c r="B21839">
        <v>1330000</v>
      </c>
      <c r="C21839">
        <v>1</v>
      </c>
      <c r="D21839" s="1">
        <v>43334</v>
      </c>
      <c r="E21839" s="1">
        <v>43337</v>
      </c>
      <c r="F21839">
        <v>3</v>
      </c>
      <c r="G21839">
        <v>1796189</v>
      </c>
      <c r="H21839" t="s">
        <v>80</v>
      </c>
      <c r="I21839" t="s">
        <v>3078</v>
      </c>
      <c r="J21839" t="s">
        <v>3077</v>
      </c>
      <c r="K21839" t="s">
        <v>357</v>
      </c>
      <c r="L21839" t="s">
        <v>356</v>
      </c>
      <c r="M21839">
        <v>85603</v>
      </c>
      <c r="N21839" t="s">
        <v>2</v>
      </c>
      <c r="O21839" t="s">
        <v>75</v>
      </c>
      <c r="P21839" s="1">
        <v>29972</v>
      </c>
      <c r="Q21839">
        <v>0</v>
      </c>
      <c r="R21839" t="s">
        <v>0</v>
      </c>
      <c r="S21839" t="s">
        <v>0</v>
      </c>
      <c r="T21839">
        <v>0</v>
      </c>
      <c r="U21839" s="1">
        <v>40179</v>
      </c>
      <c r="V21839">
        <v>1071</v>
      </c>
      <c r="W21839" t="s">
        <v>23145</v>
      </c>
      <c r="X21839" t="s">
        <v>23140</v>
      </c>
      <c r="Y21839" t="s">
        <v>21699</v>
      </c>
      <c r="Z21839" s="2">
        <v>155.43</v>
      </c>
      <c r="AA21839" s="2">
        <v>338</v>
      </c>
      <c r="AB21839" t="s">
        <v>23070</v>
      </c>
      <c r="AC21839" t="s">
        <v>23069</v>
      </c>
      <c r="AD21839" t="s">
        <v>22892</v>
      </c>
      <c r="AE21839" t="s">
        <v>22891</v>
      </c>
    </row>
    <row r="21840" spans="1:31" x14ac:dyDescent="0.3">
      <c r="A21840" t="s">
        <v>46118</v>
      </c>
      <c r="B21840">
        <v>1330001</v>
      </c>
      <c r="C21840">
        <v>1</v>
      </c>
      <c r="D21840" s="1">
        <v>43334</v>
      </c>
      <c r="F21840">
        <v>8</v>
      </c>
      <c r="G21840">
        <v>1974066</v>
      </c>
      <c r="H21840" t="s">
        <v>85</v>
      </c>
      <c r="I21840" t="s">
        <v>1474</v>
      </c>
      <c r="J21840" t="s">
        <v>1473</v>
      </c>
      <c r="K21840" t="s">
        <v>87</v>
      </c>
      <c r="L21840" t="s">
        <v>86</v>
      </c>
      <c r="M21840">
        <v>27292</v>
      </c>
      <c r="N21840" t="s">
        <v>2</v>
      </c>
      <c r="O21840" t="s">
        <v>75</v>
      </c>
      <c r="P21840" s="1">
        <v>35099</v>
      </c>
      <c r="Q21840">
        <v>56</v>
      </c>
      <c r="R21840" t="s">
        <v>2</v>
      </c>
      <c r="S21840" t="s">
        <v>12</v>
      </c>
      <c r="T21840">
        <v>1260</v>
      </c>
      <c r="U21840" s="1">
        <v>42005</v>
      </c>
      <c r="V21840">
        <v>1415</v>
      </c>
      <c r="W21840" t="s">
        <v>22789</v>
      </c>
      <c r="X21840" t="s">
        <v>22631</v>
      </c>
      <c r="Y21840" t="s">
        <v>21659</v>
      </c>
      <c r="Z21840" s="2">
        <v>137.96</v>
      </c>
      <c r="AA21840" s="2">
        <v>300</v>
      </c>
      <c r="AB21840" t="s">
        <v>22734</v>
      </c>
      <c r="AC21840" t="s">
        <v>22733</v>
      </c>
      <c r="AD21840" t="s">
        <v>21653</v>
      </c>
      <c r="AE21840" t="s">
        <v>21652</v>
      </c>
    </row>
    <row r="21841" spans="1:31" x14ac:dyDescent="0.3">
      <c r="A21841" t="s">
        <v>46119</v>
      </c>
      <c r="B21841">
        <v>1330002</v>
      </c>
      <c r="C21841">
        <v>1</v>
      </c>
      <c r="D21841" s="1">
        <v>43334</v>
      </c>
      <c r="F21841">
        <v>2</v>
      </c>
      <c r="G21841">
        <v>255312</v>
      </c>
      <c r="H21841" t="s">
        <v>80</v>
      </c>
      <c r="I21841" t="s">
        <v>19652</v>
      </c>
      <c r="J21841" t="s">
        <v>1917</v>
      </c>
      <c r="K21841" t="s">
        <v>18056</v>
      </c>
      <c r="L21841" t="s">
        <v>18055</v>
      </c>
      <c r="M21841" t="s">
        <v>18791</v>
      </c>
      <c r="N21841" t="s">
        <v>63</v>
      </c>
      <c r="O21841" t="s">
        <v>75</v>
      </c>
      <c r="P21841" s="1">
        <v>14541</v>
      </c>
      <c r="Q21841">
        <v>8</v>
      </c>
      <c r="R21841" t="s">
        <v>63</v>
      </c>
      <c r="S21841" t="s">
        <v>66</v>
      </c>
      <c r="T21841">
        <v>2105</v>
      </c>
      <c r="U21841" s="1">
        <v>41822</v>
      </c>
      <c r="V21841">
        <v>900</v>
      </c>
      <c r="W21841" t="s">
        <v>23323</v>
      </c>
      <c r="X21841" t="s">
        <v>22488</v>
      </c>
      <c r="Y21841" t="s">
        <v>21661</v>
      </c>
      <c r="Z21841" s="2">
        <v>22.43</v>
      </c>
      <c r="AA21841" s="2">
        <v>44</v>
      </c>
      <c r="AB21841" t="s">
        <v>23279</v>
      </c>
      <c r="AC21841" t="s">
        <v>23278</v>
      </c>
      <c r="AD21841" t="s">
        <v>23277</v>
      </c>
      <c r="AE21841" t="s">
        <v>23276</v>
      </c>
    </row>
    <row r="21842" spans="1:31" x14ac:dyDescent="0.3">
      <c r="A21842" t="s">
        <v>46120</v>
      </c>
      <c r="B21842">
        <v>1330002</v>
      </c>
      <c r="C21842">
        <v>2</v>
      </c>
      <c r="D21842" s="1">
        <v>43334</v>
      </c>
      <c r="F21842">
        <v>6</v>
      </c>
      <c r="G21842">
        <v>255312</v>
      </c>
      <c r="H21842" t="s">
        <v>80</v>
      </c>
      <c r="I21842" t="s">
        <v>19652</v>
      </c>
      <c r="J21842" t="s">
        <v>1917</v>
      </c>
      <c r="K21842" t="s">
        <v>18056</v>
      </c>
      <c r="L21842" t="s">
        <v>18055</v>
      </c>
      <c r="M21842" t="s">
        <v>18791</v>
      </c>
      <c r="N21842" t="s">
        <v>63</v>
      </c>
      <c r="O21842" t="s">
        <v>75</v>
      </c>
      <c r="P21842" s="1">
        <v>14541</v>
      </c>
      <c r="Q21842">
        <v>8</v>
      </c>
      <c r="R21842" t="s">
        <v>63</v>
      </c>
      <c r="S21842" t="s">
        <v>66</v>
      </c>
      <c r="T21842">
        <v>2105</v>
      </c>
      <c r="U21842" s="1">
        <v>41822</v>
      </c>
      <c r="V21842">
        <v>127</v>
      </c>
      <c r="W21842" t="s">
        <v>24115</v>
      </c>
      <c r="X21842" t="s">
        <v>21954</v>
      </c>
      <c r="Y21842" t="s">
        <v>21661</v>
      </c>
      <c r="Z21842" s="2">
        <v>73.11</v>
      </c>
      <c r="AA21842" s="2">
        <v>143.4</v>
      </c>
      <c r="AB21842" t="s">
        <v>24076</v>
      </c>
      <c r="AC21842" t="s">
        <v>24075</v>
      </c>
      <c r="AD21842" t="s">
        <v>23897</v>
      </c>
      <c r="AE21842" t="s">
        <v>23896</v>
      </c>
    </row>
    <row r="21843" spans="1:31" x14ac:dyDescent="0.3">
      <c r="A21843" t="s">
        <v>46121</v>
      </c>
      <c r="B21843">
        <v>1330003</v>
      </c>
      <c r="C21843">
        <v>1</v>
      </c>
      <c r="D21843" s="1">
        <v>43334</v>
      </c>
      <c r="F21843">
        <v>5</v>
      </c>
      <c r="G21843">
        <v>1811458</v>
      </c>
      <c r="H21843" t="s">
        <v>85</v>
      </c>
      <c r="I21843" t="s">
        <v>2959</v>
      </c>
      <c r="J21843" t="s">
        <v>1046</v>
      </c>
      <c r="K21843" t="s">
        <v>117</v>
      </c>
      <c r="L21843" t="s">
        <v>116</v>
      </c>
      <c r="M21843">
        <v>44115</v>
      </c>
      <c r="N21843" t="s">
        <v>2</v>
      </c>
      <c r="O21843" t="s">
        <v>75</v>
      </c>
      <c r="P21843" s="1">
        <v>30846</v>
      </c>
      <c r="Q21843">
        <v>62</v>
      </c>
      <c r="R21843" t="s">
        <v>2</v>
      </c>
      <c r="S21843" t="s">
        <v>6</v>
      </c>
      <c r="T21843">
        <v>1120</v>
      </c>
      <c r="U21843" s="1">
        <v>43254</v>
      </c>
      <c r="V21843">
        <v>459</v>
      </c>
      <c r="W21843" t="s">
        <v>23772</v>
      </c>
      <c r="X21843" t="s">
        <v>21916</v>
      </c>
      <c r="Y21843" t="s">
        <v>21661</v>
      </c>
      <c r="Z21843" s="2">
        <v>137.6</v>
      </c>
      <c r="AA21843" s="2">
        <v>269.89999999999998</v>
      </c>
      <c r="AB21843" t="s">
        <v>23770</v>
      </c>
      <c r="AC21843" t="s">
        <v>23769</v>
      </c>
      <c r="AD21843" t="s">
        <v>23277</v>
      </c>
      <c r="AE21843" t="s">
        <v>23276</v>
      </c>
    </row>
    <row r="21844" spans="1:31" x14ac:dyDescent="0.3">
      <c r="A21844" t="s">
        <v>46122</v>
      </c>
      <c r="B21844">
        <v>1330003</v>
      </c>
      <c r="C21844">
        <v>2</v>
      </c>
      <c r="D21844" s="1">
        <v>43334</v>
      </c>
      <c r="F21844">
        <v>8</v>
      </c>
      <c r="G21844">
        <v>1811458</v>
      </c>
      <c r="H21844" t="s">
        <v>85</v>
      </c>
      <c r="I21844" t="s">
        <v>2959</v>
      </c>
      <c r="J21844" t="s">
        <v>1046</v>
      </c>
      <c r="K21844" t="s">
        <v>117</v>
      </c>
      <c r="L21844" t="s">
        <v>116</v>
      </c>
      <c r="M21844">
        <v>44115</v>
      </c>
      <c r="N21844" t="s">
        <v>2</v>
      </c>
      <c r="O21844" t="s">
        <v>75</v>
      </c>
      <c r="P21844" s="1">
        <v>30846</v>
      </c>
      <c r="Q21844">
        <v>62</v>
      </c>
      <c r="R21844" t="s">
        <v>2</v>
      </c>
      <c r="S21844" t="s">
        <v>6</v>
      </c>
      <c r="T21844">
        <v>1120</v>
      </c>
      <c r="U21844" s="1">
        <v>43254</v>
      </c>
      <c r="V21844">
        <v>84</v>
      </c>
      <c r="W21844" t="s">
        <v>24162</v>
      </c>
      <c r="X21844" t="s">
        <v>22320</v>
      </c>
      <c r="Y21844" t="s">
        <v>21664</v>
      </c>
      <c r="Z21844" s="2">
        <v>45.98</v>
      </c>
      <c r="AA21844" s="2">
        <v>99.99</v>
      </c>
      <c r="AB21844" t="s">
        <v>24130</v>
      </c>
      <c r="AC21844" t="s">
        <v>24129</v>
      </c>
      <c r="AD21844" t="s">
        <v>24128</v>
      </c>
      <c r="AE21844" t="s">
        <v>24127</v>
      </c>
    </row>
    <row r="21845" spans="1:31" x14ac:dyDescent="0.3">
      <c r="A21845" t="s">
        <v>46123</v>
      </c>
      <c r="B21845">
        <v>1330003</v>
      </c>
      <c r="C21845">
        <v>3</v>
      </c>
      <c r="D21845" s="1">
        <v>43334</v>
      </c>
      <c r="F21845">
        <v>2</v>
      </c>
      <c r="G21845">
        <v>1811458</v>
      </c>
      <c r="H21845" t="s">
        <v>85</v>
      </c>
      <c r="I21845" t="s">
        <v>2959</v>
      </c>
      <c r="J21845" t="s">
        <v>1046</v>
      </c>
      <c r="K21845" t="s">
        <v>117</v>
      </c>
      <c r="L21845" t="s">
        <v>116</v>
      </c>
      <c r="M21845">
        <v>44115</v>
      </c>
      <c r="N21845" t="s">
        <v>2</v>
      </c>
      <c r="O21845" t="s">
        <v>75</v>
      </c>
      <c r="P21845" s="1">
        <v>30846</v>
      </c>
      <c r="Q21845">
        <v>62</v>
      </c>
      <c r="R21845" t="s">
        <v>2</v>
      </c>
      <c r="S21845" t="s">
        <v>6</v>
      </c>
      <c r="T21845">
        <v>1120</v>
      </c>
      <c r="U21845" s="1">
        <v>43254</v>
      </c>
      <c r="V21845">
        <v>68</v>
      </c>
      <c r="W21845" t="s">
        <v>24178</v>
      </c>
      <c r="X21845" t="s">
        <v>22320</v>
      </c>
      <c r="Y21845" t="s">
        <v>21701</v>
      </c>
      <c r="Z21845" s="2">
        <v>13.1</v>
      </c>
      <c r="AA21845" s="2">
        <v>25.69</v>
      </c>
      <c r="AB21845" t="s">
        <v>24130</v>
      </c>
      <c r="AC21845" t="s">
        <v>24129</v>
      </c>
      <c r="AD21845" t="s">
        <v>24128</v>
      </c>
      <c r="AE21845" t="s">
        <v>24127</v>
      </c>
    </row>
    <row r="21846" spans="1:31" x14ac:dyDescent="0.3">
      <c r="A21846" t="s">
        <v>46124</v>
      </c>
      <c r="B21846">
        <v>1330005</v>
      </c>
      <c r="C21846">
        <v>1</v>
      </c>
      <c r="D21846" s="1">
        <v>43334</v>
      </c>
      <c r="F21846">
        <v>9</v>
      </c>
      <c r="G21846">
        <v>1119189</v>
      </c>
      <c r="H21846" t="s">
        <v>85</v>
      </c>
      <c r="I21846" t="s">
        <v>9226</v>
      </c>
      <c r="J21846" t="s">
        <v>9225</v>
      </c>
      <c r="K21846" t="s">
        <v>9224</v>
      </c>
      <c r="L21846" t="s">
        <v>9224</v>
      </c>
      <c r="M21846" t="s">
        <v>9223</v>
      </c>
      <c r="N21846" t="s">
        <v>27</v>
      </c>
      <c r="O21846" t="s">
        <v>7782</v>
      </c>
      <c r="P21846" s="1">
        <v>17697</v>
      </c>
      <c r="Q21846">
        <v>40</v>
      </c>
      <c r="R21846" t="s">
        <v>27</v>
      </c>
      <c r="S21846" t="s">
        <v>29</v>
      </c>
      <c r="T21846">
        <v>1300</v>
      </c>
      <c r="U21846" s="1">
        <v>41066</v>
      </c>
      <c r="V21846">
        <v>1318</v>
      </c>
      <c r="W21846" t="s">
        <v>22888</v>
      </c>
      <c r="X21846" t="s">
        <v>21657</v>
      </c>
      <c r="Y21846" t="s">
        <v>21659</v>
      </c>
      <c r="Z21846" s="2">
        <v>8.66</v>
      </c>
      <c r="AA21846" s="2">
        <v>16.989999999999998</v>
      </c>
      <c r="AB21846" t="s">
        <v>22798</v>
      </c>
      <c r="AC21846" t="s">
        <v>22797</v>
      </c>
      <c r="AD21846" t="s">
        <v>21653</v>
      </c>
      <c r="AE21846" t="s">
        <v>21652</v>
      </c>
    </row>
    <row r="21847" spans="1:31" x14ac:dyDescent="0.3">
      <c r="A21847" t="s">
        <v>46125</v>
      </c>
      <c r="B21847">
        <v>1330005</v>
      </c>
      <c r="C21847">
        <v>2</v>
      </c>
      <c r="D21847" s="1">
        <v>43334</v>
      </c>
      <c r="F21847">
        <v>2</v>
      </c>
      <c r="G21847">
        <v>1119189</v>
      </c>
      <c r="H21847" t="s">
        <v>85</v>
      </c>
      <c r="I21847" t="s">
        <v>9226</v>
      </c>
      <c r="J21847" t="s">
        <v>9225</v>
      </c>
      <c r="K21847" t="s">
        <v>9224</v>
      </c>
      <c r="L21847" t="s">
        <v>9224</v>
      </c>
      <c r="M21847" t="s">
        <v>9223</v>
      </c>
      <c r="N21847" t="s">
        <v>27</v>
      </c>
      <c r="O21847" t="s">
        <v>7782</v>
      </c>
      <c r="P21847" s="1">
        <v>17697</v>
      </c>
      <c r="Q21847">
        <v>40</v>
      </c>
      <c r="R21847" t="s">
        <v>27</v>
      </c>
      <c r="S21847" t="s">
        <v>29</v>
      </c>
      <c r="T21847">
        <v>1300</v>
      </c>
      <c r="U21847" s="1">
        <v>41066</v>
      </c>
      <c r="V21847">
        <v>1575</v>
      </c>
      <c r="W21847" t="s">
        <v>22624</v>
      </c>
      <c r="X21847" t="s">
        <v>22488</v>
      </c>
      <c r="Y21847" t="s">
        <v>21988</v>
      </c>
      <c r="Z21847" s="2">
        <v>28.05</v>
      </c>
      <c r="AA21847" s="2">
        <v>60.99</v>
      </c>
      <c r="AB21847" t="s">
        <v>22538</v>
      </c>
      <c r="AC21847" t="s">
        <v>22537</v>
      </c>
      <c r="AD21847" t="s">
        <v>22536</v>
      </c>
      <c r="AE21847" t="s">
        <v>22535</v>
      </c>
    </row>
    <row r="21848" spans="1:31" x14ac:dyDescent="0.3">
      <c r="A21848" t="s">
        <v>46126</v>
      </c>
      <c r="B21848">
        <v>1330005</v>
      </c>
      <c r="C21848">
        <v>3</v>
      </c>
      <c r="D21848" s="1">
        <v>43334</v>
      </c>
      <c r="F21848">
        <v>2</v>
      </c>
      <c r="G21848">
        <v>1119189</v>
      </c>
      <c r="H21848" t="s">
        <v>85</v>
      </c>
      <c r="I21848" t="s">
        <v>9226</v>
      </c>
      <c r="J21848" t="s">
        <v>9225</v>
      </c>
      <c r="K21848" t="s">
        <v>9224</v>
      </c>
      <c r="L21848" t="s">
        <v>9224</v>
      </c>
      <c r="M21848" t="s">
        <v>9223</v>
      </c>
      <c r="N21848" t="s">
        <v>27</v>
      </c>
      <c r="O21848" t="s">
        <v>7782</v>
      </c>
      <c r="P21848" s="1">
        <v>17697</v>
      </c>
      <c r="Q21848">
        <v>40</v>
      </c>
      <c r="R21848" t="s">
        <v>27</v>
      </c>
      <c r="S21848" t="s">
        <v>29</v>
      </c>
      <c r="T21848">
        <v>1300</v>
      </c>
      <c r="U21848" s="1">
        <v>41066</v>
      </c>
      <c r="V21848">
        <v>1635</v>
      </c>
      <c r="W21848" t="s">
        <v>22564</v>
      </c>
      <c r="X21848" t="s">
        <v>21657</v>
      </c>
      <c r="Y21848" t="s">
        <v>21656</v>
      </c>
      <c r="Z21848" s="2">
        <v>7.58</v>
      </c>
      <c r="AA21848" s="2">
        <v>22.89</v>
      </c>
      <c r="AB21848" t="s">
        <v>22538</v>
      </c>
      <c r="AC21848" t="s">
        <v>22537</v>
      </c>
      <c r="AD21848" t="s">
        <v>22536</v>
      </c>
      <c r="AE21848" t="s">
        <v>22535</v>
      </c>
    </row>
    <row r="21849" spans="1:31" x14ac:dyDescent="0.3">
      <c r="A21849" t="s">
        <v>46127</v>
      </c>
      <c r="B21849">
        <v>1330006</v>
      </c>
      <c r="C21849">
        <v>1</v>
      </c>
      <c r="D21849" s="1">
        <v>43334</v>
      </c>
      <c r="F21849">
        <v>1</v>
      </c>
      <c r="G21849">
        <v>1047746</v>
      </c>
      <c r="H21849" t="s">
        <v>80</v>
      </c>
      <c r="I21849" t="s">
        <v>10403</v>
      </c>
      <c r="J21849" t="s">
        <v>10402</v>
      </c>
      <c r="K21849" t="s">
        <v>8771</v>
      </c>
      <c r="L21849" t="s">
        <v>8771</v>
      </c>
      <c r="M21849" t="s">
        <v>10401</v>
      </c>
      <c r="N21849" t="s">
        <v>27</v>
      </c>
      <c r="O21849" t="s">
        <v>7782</v>
      </c>
      <c r="P21849" s="1">
        <v>19702</v>
      </c>
      <c r="Q21849">
        <v>37</v>
      </c>
      <c r="R21849" t="s">
        <v>27</v>
      </c>
      <c r="S21849" t="s">
        <v>32</v>
      </c>
      <c r="T21849">
        <v>2100</v>
      </c>
      <c r="U21849" s="1">
        <v>38415</v>
      </c>
      <c r="V21849">
        <v>750</v>
      </c>
      <c r="W21849" t="s">
        <v>23473</v>
      </c>
      <c r="X21849" t="s">
        <v>21657</v>
      </c>
      <c r="Y21849" t="s">
        <v>21659</v>
      </c>
      <c r="Z21849" s="2">
        <v>4.37</v>
      </c>
      <c r="AA21849" s="2">
        <v>9.5</v>
      </c>
      <c r="AB21849" t="s">
        <v>23279</v>
      </c>
      <c r="AC21849" t="s">
        <v>23278</v>
      </c>
      <c r="AD21849" t="s">
        <v>23277</v>
      </c>
      <c r="AE21849" t="s">
        <v>23276</v>
      </c>
    </row>
    <row r="21850" spans="1:31" x14ac:dyDescent="0.3">
      <c r="A21850" t="s">
        <v>46128</v>
      </c>
      <c r="B21850">
        <v>1330006</v>
      </c>
      <c r="C21850">
        <v>2</v>
      </c>
      <c r="D21850" s="1">
        <v>43334</v>
      </c>
      <c r="F21850">
        <v>3</v>
      </c>
      <c r="G21850">
        <v>1047746</v>
      </c>
      <c r="H21850" t="s">
        <v>80</v>
      </c>
      <c r="I21850" t="s">
        <v>10403</v>
      </c>
      <c r="J21850" t="s">
        <v>10402</v>
      </c>
      <c r="K21850" t="s">
        <v>8771</v>
      </c>
      <c r="L21850" t="s">
        <v>8771</v>
      </c>
      <c r="M21850" t="s">
        <v>10401</v>
      </c>
      <c r="N21850" t="s">
        <v>27</v>
      </c>
      <c r="O21850" t="s">
        <v>7782</v>
      </c>
      <c r="P21850" s="1">
        <v>19702</v>
      </c>
      <c r="Q21850">
        <v>37</v>
      </c>
      <c r="R21850" t="s">
        <v>27</v>
      </c>
      <c r="S21850" t="s">
        <v>32</v>
      </c>
      <c r="T21850">
        <v>2100</v>
      </c>
      <c r="U21850" s="1">
        <v>38415</v>
      </c>
      <c r="V21850">
        <v>1389</v>
      </c>
      <c r="W21850" t="s">
        <v>22817</v>
      </c>
      <c r="X21850" t="s">
        <v>21657</v>
      </c>
      <c r="Y21850" t="s">
        <v>21739</v>
      </c>
      <c r="Z21850" s="2">
        <v>16.55</v>
      </c>
      <c r="AA21850" s="2">
        <v>35.99</v>
      </c>
      <c r="AB21850" t="s">
        <v>22798</v>
      </c>
      <c r="AC21850" t="s">
        <v>22797</v>
      </c>
      <c r="AD21850" t="s">
        <v>21653</v>
      </c>
      <c r="AE21850" t="s">
        <v>21652</v>
      </c>
    </row>
    <row r="21851" spans="1:31" x14ac:dyDescent="0.3">
      <c r="A21851" t="s">
        <v>46129</v>
      </c>
      <c r="B21851">
        <v>1330007</v>
      </c>
      <c r="C21851">
        <v>1</v>
      </c>
      <c r="D21851" s="1">
        <v>43334</v>
      </c>
      <c r="F21851">
        <v>2</v>
      </c>
      <c r="G21851">
        <v>826672</v>
      </c>
      <c r="H21851" t="s">
        <v>80</v>
      </c>
      <c r="I21851" t="s">
        <v>13651</v>
      </c>
      <c r="J21851" t="s">
        <v>12701</v>
      </c>
      <c r="K21851" t="s">
        <v>645</v>
      </c>
      <c r="L21851" t="s">
        <v>12613</v>
      </c>
      <c r="M21851" t="s">
        <v>13650</v>
      </c>
      <c r="N21851" t="s">
        <v>35</v>
      </c>
      <c r="O21851" t="s">
        <v>7782</v>
      </c>
      <c r="P21851" s="1">
        <v>16168</v>
      </c>
      <c r="Q21851">
        <v>34</v>
      </c>
      <c r="R21851" t="s">
        <v>35</v>
      </c>
      <c r="S21851" t="s">
        <v>36</v>
      </c>
      <c r="T21851">
        <v>1365</v>
      </c>
      <c r="U21851" s="1">
        <v>40179</v>
      </c>
      <c r="V21851">
        <v>1562</v>
      </c>
      <c r="W21851" t="s">
        <v>22640</v>
      </c>
      <c r="X21851" t="s">
        <v>22631</v>
      </c>
      <c r="Y21851" t="s">
        <v>21661</v>
      </c>
      <c r="Z21851" s="2">
        <v>109.45</v>
      </c>
      <c r="AA21851" s="2">
        <v>238</v>
      </c>
      <c r="AB21851" t="s">
        <v>22630</v>
      </c>
      <c r="AC21851" t="s">
        <v>22629</v>
      </c>
      <c r="AD21851" t="s">
        <v>21653</v>
      </c>
      <c r="AE21851" t="s">
        <v>21652</v>
      </c>
    </row>
    <row r="21852" spans="1:31" x14ac:dyDescent="0.3">
      <c r="A21852" t="s">
        <v>46130</v>
      </c>
      <c r="B21852">
        <v>1330008</v>
      </c>
      <c r="C21852">
        <v>1</v>
      </c>
      <c r="D21852" s="1">
        <v>43334</v>
      </c>
      <c r="F21852">
        <v>7</v>
      </c>
      <c r="G21852">
        <v>1863384</v>
      </c>
      <c r="H21852" t="s">
        <v>85</v>
      </c>
      <c r="I21852" t="s">
        <v>2513</v>
      </c>
      <c r="J21852" t="s">
        <v>2512</v>
      </c>
      <c r="K21852" t="s">
        <v>82</v>
      </c>
      <c r="L21852" t="s">
        <v>81</v>
      </c>
      <c r="M21852">
        <v>91766</v>
      </c>
      <c r="N21852" t="s">
        <v>2</v>
      </c>
      <c r="O21852" t="s">
        <v>75</v>
      </c>
      <c r="P21852" s="1">
        <v>19332</v>
      </c>
      <c r="Q21852">
        <v>48</v>
      </c>
      <c r="R21852" t="s">
        <v>2</v>
      </c>
      <c r="S21852" t="s">
        <v>20</v>
      </c>
      <c r="T21852">
        <v>1540</v>
      </c>
      <c r="U21852" s="1">
        <v>41258</v>
      </c>
      <c r="V21852">
        <v>419</v>
      </c>
      <c r="W21852" t="s">
        <v>23812</v>
      </c>
      <c r="X21852" t="s">
        <v>21954</v>
      </c>
      <c r="Y21852" t="s">
        <v>21656</v>
      </c>
      <c r="Z21852" s="2">
        <v>188.13</v>
      </c>
      <c r="AA21852" s="2">
        <v>369</v>
      </c>
      <c r="AB21852" t="s">
        <v>23770</v>
      </c>
      <c r="AC21852" t="s">
        <v>23769</v>
      </c>
      <c r="AD21852" t="s">
        <v>23277</v>
      </c>
      <c r="AE21852" t="s">
        <v>23276</v>
      </c>
    </row>
    <row r="21853" spans="1:31" x14ac:dyDescent="0.3">
      <c r="A21853" t="s">
        <v>46131</v>
      </c>
      <c r="B21853">
        <v>1330008</v>
      </c>
      <c r="C21853">
        <v>2</v>
      </c>
      <c r="D21853" s="1">
        <v>43334</v>
      </c>
      <c r="F21853">
        <v>1</v>
      </c>
      <c r="G21853">
        <v>1863384</v>
      </c>
      <c r="H21853" t="s">
        <v>85</v>
      </c>
      <c r="I21853" t="s">
        <v>2513</v>
      </c>
      <c r="J21853" t="s">
        <v>2512</v>
      </c>
      <c r="K21853" t="s">
        <v>82</v>
      </c>
      <c r="L21853" t="s">
        <v>81</v>
      </c>
      <c r="M21853">
        <v>91766</v>
      </c>
      <c r="N21853" t="s">
        <v>2</v>
      </c>
      <c r="O21853" t="s">
        <v>75</v>
      </c>
      <c r="P21853" s="1">
        <v>19332</v>
      </c>
      <c r="Q21853">
        <v>48</v>
      </c>
      <c r="R21853" t="s">
        <v>2</v>
      </c>
      <c r="S21853" t="s">
        <v>20</v>
      </c>
      <c r="T21853">
        <v>1540</v>
      </c>
      <c r="U21853" s="1">
        <v>41258</v>
      </c>
      <c r="V21853">
        <v>370</v>
      </c>
      <c r="W21853" t="s">
        <v>23863</v>
      </c>
      <c r="X21853" t="s">
        <v>21954</v>
      </c>
      <c r="Y21853" t="s">
        <v>21661</v>
      </c>
      <c r="Z21853" s="2">
        <v>195.24</v>
      </c>
      <c r="AA21853" s="2">
        <v>382.95</v>
      </c>
      <c r="AB21853" t="s">
        <v>23817</v>
      </c>
      <c r="AC21853" t="s">
        <v>23816</v>
      </c>
      <c r="AD21853" t="s">
        <v>23277</v>
      </c>
      <c r="AE21853" t="s">
        <v>23276</v>
      </c>
    </row>
    <row r="21854" spans="1:31" x14ac:dyDescent="0.3">
      <c r="A21854" t="s">
        <v>46132</v>
      </c>
      <c r="B21854">
        <v>1330009</v>
      </c>
      <c r="C21854">
        <v>1</v>
      </c>
      <c r="D21854" s="1">
        <v>43334</v>
      </c>
      <c r="F21854">
        <v>3</v>
      </c>
      <c r="G21854">
        <v>938219</v>
      </c>
      <c r="H21854" t="s">
        <v>85</v>
      </c>
      <c r="I21854" t="s">
        <v>12033</v>
      </c>
      <c r="J21854" t="s">
        <v>12032</v>
      </c>
      <c r="K21854" t="s">
        <v>877</v>
      </c>
      <c r="L21854" t="s">
        <v>877</v>
      </c>
      <c r="M21854" t="s">
        <v>12031</v>
      </c>
      <c r="N21854" t="s">
        <v>27</v>
      </c>
      <c r="O21854" t="s">
        <v>7782</v>
      </c>
      <c r="P21854" s="1">
        <v>32244</v>
      </c>
      <c r="Q21854">
        <v>37</v>
      </c>
      <c r="R21854" t="s">
        <v>27</v>
      </c>
      <c r="S21854" t="s">
        <v>32</v>
      </c>
      <c r="T21854">
        <v>2100</v>
      </c>
      <c r="U21854" s="1">
        <v>38415</v>
      </c>
      <c r="V21854">
        <v>426</v>
      </c>
      <c r="W21854" t="s">
        <v>23805</v>
      </c>
      <c r="X21854" t="s">
        <v>21954</v>
      </c>
      <c r="Y21854" t="s">
        <v>21659</v>
      </c>
      <c r="Z21854" s="2">
        <v>254.86</v>
      </c>
      <c r="AA21854" s="2">
        <v>499.9</v>
      </c>
      <c r="AB21854" t="s">
        <v>23770</v>
      </c>
      <c r="AC21854" t="s">
        <v>23769</v>
      </c>
      <c r="AD21854" t="s">
        <v>23277</v>
      </c>
      <c r="AE21854" t="s">
        <v>23276</v>
      </c>
    </row>
    <row r="21855" spans="1:31" x14ac:dyDescent="0.3">
      <c r="A21855" t="s">
        <v>46133</v>
      </c>
      <c r="B21855">
        <v>1330009</v>
      </c>
      <c r="C21855">
        <v>2</v>
      </c>
      <c r="D21855" s="1">
        <v>43334</v>
      </c>
      <c r="F21855">
        <v>1</v>
      </c>
      <c r="G21855">
        <v>938219</v>
      </c>
      <c r="H21855" t="s">
        <v>85</v>
      </c>
      <c r="I21855" t="s">
        <v>12033</v>
      </c>
      <c r="J21855" t="s">
        <v>12032</v>
      </c>
      <c r="K21855" t="s">
        <v>877</v>
      </c>
      <c r="L21855" t="s">
        <v>877</v>
      </c>
      <c r="M21855" t="s">
        <v>12031</v>
      </c>
      <c r="N21855" t="s">
        <v>27</v>
      </c>
      <c r="O21855" t="s">
        <v>7782</v>
      </c>
      <c r="P21855" s="1">
        <v>32244</v>
      </c>
      <c r="Q21855">
        <v>37</v>
      </c>
      <c r="R21855" t="s">
        <v>27</v>
      </c>
      <c r="S21855" t="s">
        <v>32</v>
      </c>
      <c r="T21855">
        <v>2100</v>
      </c>
      <c r="U21855" s="1">
        <v>38415</v>
      </c>
      <c r="V21855">
        <v>84</v>
      </c>
      <c r="W21855" t="s">
        <v>24162</v>
      </c>
      <c r="X21855" t="s">
        <v>22320</v>
      </c>
      <c r="Y21855" t="s">
        <v>21664</v>
      </c>
      <c r="Z21855" s="2">
        <v>45.98</v>
      </c>
      <c r="AA21855" s="2">
        <v>99.99</v>
      </c>
      <c r="AB21855" t="s">
        <v>24130</v>
      </c>
      <c r="AC21855" t="s">
        <v>24129</v>
      </c>
      <c r="AD21855" t="s">
        <v>24128</v>
      </c>
      <c r="AE21855" t="s">
        <v>24127</v>
      </c>
    </row>
    <row r="21856" spans="1:31" x14ac:dyDescent="0.3">
      <c r="A21856" t="s">
        <v>46134</v>
      </c>
      <c r="B21856">
        <v>1330009</v>
      </c>
      <c r="C21856">
        <v>3</v>
      </c>
      <c r="D21856" s="1">
        <v>43334</v>
      </c>
      <c r="F21856">
        <v>1</v>
      </c>
      <c r="G21856">
        <v>938219</v>
      </c>
      <c r="H21856" t="s">
        <v>85</v>
      </c>
      <c r="I21856" t="s">
        <v>12033</v>
      </c>
      <c r="J21856" t="s">
        <v>12032</v>
      </c>
      <c r="K21856" t="s">
        <v>877</v>
      </c>
      <c r="L21856" t="s">
        <v>877</v>
      </c>
      <c r="M21856" t="s">
        <v>12031</v>
      </c>
      <c r="N21856" t="s">
        <v>27</v>
      </c>
      <c r="O21856" t="s">
        <v>7782</v>
      </c>
      <c r="P21856" s="1">
        <v>32244</v>
      </c>
      <c r="Q21856">
        <v>37</v>
      </c>
      <c r="R21856" t="s">
        <v>27</v>
      </c>
      <c r="S21856" t="s">
        <v>32</v>
      </c>
      <c r="T21856">
        <v>2100</v>
      </c>
      <c r="U21856" s="1">
        <v>38415</v>
      </c>
      <c r="V21856">
        <v>433</v>
      </c>
      <c r="W21856" t="s">
        <v>23798</v>
      </c>
      <c r="X21856" t="s">
        <v>21954</v>
      </c>
      <c r="Y21856" t="s">
        <v>21661</v>
      </c>
      <c r="Z21856" s="2">
        <v>321.05</v>
      </c>
      <c r="AA21856" s="2">
        <v>969</v>
      </c>
      <c r="AB21856" t="s">
        <v>23770</v>
      </c>
      <c r="AC21856" t="s">
        <v>23769</v>
      </c>
      <c r="AD21856" t="s">
        <v>23277</v>
      </c>
      <c r="AE21856" t="s">
        <v>23276</v>
      </c>
    </row>
    <row r="21857" spans="1:31" x14ac:dyDescent="0.3">
      <c r="A21857" t="s">
        <v>46135</v>
      </c>
      <c r="B21857">
        <v>1330009</v>
      </c>
      <c r="C21857">
        <v>4</v>
      </c>
      <c r="D21857" s="1">
        <v>43334</v>
      </c>
      <c r="F21857">
        <v>1</v>
      </c>
      <c r="G21857">
        <v>938219</v>
      </c>
      <c r="H21857" t="s">
        <v>85</v>
      </c>
      <c r="I21857" t="s">
        <v>12033</v>
      </c>
      <c r="J21857" t="s">
        <v>12032</v>
      </c>
      <c r="K21857" t="s">
        <v>877</v>
      </c>
      <c r="L21857" t="s">
        <v>877</v>
      </c>
      <c r="M21857" t="s">
        <v>12031</v>
      </c>
      <c r="N21857" t="s">
        <v>27</v>
      </c>
      <c r="O21857" t="s">
        <v>7782</v>
      </c>
      <c r="P21857" s="1">
        <v>32244</v>
      </c>
      <c r="Q21857">
        <v>37</v>
      </c>
      <c r="R21857" t="s">
        <v>27</v>
      </c>
      <c r="S21857" t="s">
        <v>32</v>
      </c>
      <c r="T21857">
        <v>2100</v>
      </c>
      <c r="U21857" s="1">
        <v>38415</v>
      </c>
      <c r="V21857">
        <v>1700</v>
      </c>
      <c r="W21857" t="s">
        <v>22495</v>
      </c>
      <c r="X21857" t="s">
        <v>22488</v>
      </c>
      <c r="Y21857" t="s">
        <v>21664</v>
      </c>
      <c r="Z21857" s="2">
        <v>4.08</v>
      </c>
      <c r="AA21857" s="2">
        <v>8.8800000000000008</v>
      </c>
      <c r="AB21857" t="s">
        <v>22487</v>
      </c>
      <c r="AC21857" t="s">
        <v>22486</v>
      </c>
      <c r="AD21857" t="s">
        <v>22362</v>
      </c>
      <c r="AE21857" t="s">
        <v>22361</v>
      </c>
    </row>
    <row r="21858" spans="1:31" x14ac:dyDescent="0.3">
      <c r="A21858" t="s">
        <v>46136</v>
      </c>
      <c r="B21858">
        <v>1330010</v>
      </c>
      <c r="C21858">
        <v>1</v>
      </c>
      <c r="D21858" s="1">
        <v>43334</v>
      </c>
      <c r="F21858">
        <v>4</v>
      </c>
      <c r="G21858">
        <v>947842</v>
      </c>
      <c r="H21858" t="s">
        <v>80</v>
      </c>
      <c r="I21858" t="s">
        <v>11889</v>
      </c>
      <c r="J21858" t="s">
        <v>11888</v>
      </c>
      <c r="K21858" t="s">
        <v>8098</v>
      </c>
      <c r="L21858" t="s">
        <v>8098</v>
      </c>
      <c r="M21858" t="s">
        <v>11887</v>
      </c>
      <c r="N21858" t="s">
        <v>27</v>
      </c>
      <c r="O21858" t="s">
        <v>7782</v>
      </c>
      <c r="P21858" s="1">
        <v>30546</v>
      </c>
      <c r="Q21858">
        <v>41</v>
      </c>
      <c r="R21858" t="s">
        <v>27</v>
      </c>
      <c r="S21858" t="s">
        <v>28</v>
      </c>
      <c r="T21858">
        <v>2100</v>
      </c>
      <c r="U21858" s="1">
        <v>41432</v>
      </c>
      <c r="V21858">
        <v>1998</v>
      </c>
      <c r="W21858" t="s">
        <v>22185</v>
      </c>
      <c r="X21858" t="s">
        <v>21989</v>
      </c>
      <c r="Y21858" t="s">
        <v>21739</v>
      </c>
      <c r="Z21858" s="2">
        <v>71.37</v>
      </c>
      <c r="AA21858" s="2">
        <v>139.99</v>
      </c>
      <c r="AB21858" t="s">
        <v>22098</v>
      </c>
      <c r="AC21858" t="s">
        <v>22097</v>
      </c>
      <c r="AD21858" t="s">
        <v>21694</v>
      </c>
      <c r="AE21858" t="s">
        <v>21693</v>
      </c>
    </row>
    <row r="21859" spans="1:31" x14ac:dyDescent="0.3">
      <c r="A21859" t="s">
        <v>46137</v>
      </c>
      <c r="B21859">
        <v>1330011</v>
      </c>
      <c r="C21859">
        <v>1</v>
      </c>
      <c r="D21859" s="1">
        <v>43334</v>
      </c>
      <c r="F21859">
        <v>6</v>
      </c>
      <c r="G21859">
        <v>339390</v>
      </c>
      <c r="H21859" t="s">
        <v>85</v>
      </c>
      <c r="I21859" t="s">
        <v>18856</v>
      </c>
      <c r="J21859" t="s">
        <v>1895</v>
      </c>
      <c r="K21859" t="s">
        <v>18036</v>
      </c>
      <c r="L21859" t="s">
        <v>2110</v>
      </c>
      <c r="M21859" t="s">
        <v>18146</v>
      </c>
      <c r="N21859" t="s">
        <v>63</v>
      </c>
      <c r="O21859" t="s">
        <v>75</v>
      </c>
      <c r="P21859" s="1">
        <v>29113</v>
      </c>
      <c r="Q21859">
        <v>9</v>
      </c>
      <c r="R21859" t="s">
        <v>63</v>
      </c>
      <c r="S21859" t="s">
        <v>65</v>
      </c>
      <c r="T21859">
        <v>1500</v>
      </c>
      <c r="U21859" s="1">
        <v>38415</v>
      </c>
      <c r="V21859">
        <v>2168</v>
      </c>
      <c r="W21859" t="s">
        <v>22011</v>
      </c>
      <c r="X21859" t="s">
        <v>21989</v>
      </c>
      <c r="Y21859" t="s">
        <v>21659</v>
      </c>
      <c r="Z21859" s="2">
        <v>75.959999999999994</v>
      </c>
      <c r="AA21859" s="2">
        <v>149</v>
      </c>
      <c r="AB21859" t="s">
        <v>21987</v>
      </c>
      <c r="AC21859" t="s">
        <v>21986</v>
      </c>
      <c r="AD21859" t="s">
        <v>21694</v>
      </c>
      <c r="AE21859" t="s">
        <v>21693</v>
      </c>
    </row>
    <row r="21860" spans="1:31" x14ac:dyDescent="0.3">
      <c r="A21860" t="s">
        <v>46138</v>
      </c>
      <c r="B21860">
        <v>1330011</v>
      </c>
      <c r="C21860">
        <v>2</v>
      </c>
      <c r="D21860" s="1">
        <v>43334</v>
      </c>
      <c r="F21860">
        <v>4</v>
      </c>
      <c r="G21860">
        <v>339390</v>
      </c>
      <c r="H21860" t="s">
        <v>85</v>
      </c>
      <c r="I21860" t="s">
        <v>18856</v>
      </c>
      <c r="J21860" t="s">
        <v>1895</v>
      </c>
      <c r="K21860" t="s">
        <v>18036</v>
      </c>
      <c r="L21860" t="s">
        <v>2110</v>
      </c>
      <c r="M21860" t="s">
        <v>18146</v>
      </c>
      <c r="N21860" t="s">
        <v>63</v>
      </c>
      <c r="O21860" t="s">
        <v>75</v>
      </c>
      <c r="P21860" s="1">
        <v>29113</v>
      </c>
      <c r="Q21860">
        <v>9</v>
      </c>
      <c r="R21860" t="s">
        <v>63</v>
      </c>
      <c r="S21860" t="s">
        <v>65</v>
      </c>
      <c r="T21860">
        <v>1500</v>
      </c>
      <c r="U21860" s="1">
        <v>38415</v>
      </c>
      <c r="V21860">
        <v>1737</v>
      </c>
      <c r="W21860" t="s">
        <v>22455</v>
      </c>
      <c r="X21860" t="s">
        <v>22365</v>
      </c>
      <c r="Y21860" t="s">
        <v>21656</v>
      </c>
      <c r="Z21860" s="2">
        <v>14.28</v>
      </c>
      <c r="AA21860" s="2">
        <v>28</v>
      </c>
      <c r="AB21860" t="s">
        <v>22364</v>
      </c>
      <c r="AC21860" t="s">
        <v>22363</v>
      </c>
      <c r="AD21860" t="s">
        <v>22362</v>
      </c>
      <c r="AE21860" t="s">
        <v>22361</v>
      </c>
    </row>
    <row r="21861" spans="1:31" x14ac:dyDescent="0.3">
      <c r="A21861" t="s">
        <v>46139</v>
      </c>
      <c r="B21861">
        <v>1330012</v>
      </c>
      <c r="C21861">
        <v>1</v>
      </c>
      <c r="D21861" s="1">
        <v>43334</v>
      </c>
      <c r="F21861">
        <v>2</v>
      </c>
      <c r="G21861">
        <v>1392224</v>
      </c>
      <c r="H21861" t="s">
        <v>85</v>
      </c>
      <c r="I21861" t="s">
        <v>6317</v>
      </c>
      <c r="J21861" t="s">
        <v>6316</v>
      </c>
      <c r="K21861" t="s">
        <v>155</v>
      </c>
      <c r="L21861" t="s">
        <v>154</v>
      </c>
      <c r="M21861">
        <v>19103</v>
      </c>
      <c r="N21861" t="s">
        <v>2</v>
      </c>
      <c r="O21861" t="s">
        <v>75</v>
      </c>
      <c r="P21861" s="1">
        <v>32478</v>
      </c>
      <c r="Q21861">
        <v>49</v>
      </c>
      <c r="R21861" t="s">
        <v>2</v>
      </c>
      <c r="S21861" t="s">
        <v>19</v>
      </c>
      <c r="T21861">
        <v>2000</v>
      </c>
      <c r="U21861" s="1">
        <v>43254</v>
      </c>
      <c r="V21861">
        <v>2112</v>
      </c>
      <c r="W21861" t="s">
        <v>22069</v>
      </c>
      <c r="X21861" t="s">
        <v>21657</v>
      </c>
      <c r="Y21861" t="s">
        <v>21664</v>
      </c>
      <c r="Z21861" s="2">
        <v>363.75</v>
      </c>
      <c r="AA21861" s="2">
        <v>791</v>
      </c>
      <c r="AB21861" t="s">
        <v>22065</v>
      </c>
      <c r="AC21861" t="s">
        <v>22064</v>
      </c>
      <c r="AD21861" t="s">
        <v>21694</v>
      </c>
      <c r="AE21861" t="s">
        <v>21693</v>
      </c>
    </row>
    <row r="21862" spans="1:31" x14ac:dyDescent="0.3">
      <c r="A21862" t="s">
        <v>46140</v>
      </c>
      <c r="B21862">
        <v>1330013</v>
      </c>
      <c r="C21862">
        <v>1</v>
      </c>
      <c r="D21862" s="1">
        <v>43334</v>
      </c>
      <c r="F21862">
        <v>5</v>
      </c>
      <c r="G21862">
        <v>1620629</v>
      </c>
      <c r="H21862" t="s">
        <v>85</v>
      </c>
      <c r="I21862" t="s">
        <v>4529</v>
      </c>
      <c r="J21862" t="s">
        <v>4528</v>
      </c>
      <c r="K21862" t="s">
        <v>250</v>
      </c>
      <c r="L21862" t="s">
        <v>21</v>
      </c>
      <c r="M21862">
        <v>96716</v>
      </c>
      <c r="N21862" t="s">
        <v>2</v>
      </c>
      <c r="O21862" t="s">
        <v>75</v>
      </c>
      <c r="P21862" s="1">
        <v>27407</v>
      </c>
      <c r="Q21862">
        <v>47</v>
      </c>
      <c r="R21862" t="s">
        <v>2</v>
      </c>
      <c r="S21862" t="s">
        <v>21</v>
      </c>
      <c r="T21862">
        <v>1120</v>
      </c>
      <c r="U21862" s="1">
        <v>42098</v>
      </c>
      <c r="V21862">
        <v>480</v>
      </c>
      <c r="W21862" t="s">
        <v>23749</v>
      </c>
      <c r="X21862" t="s">
        <v>21784</v>
      </c>
      <c r="Y21862" t="s">
        <v>21661</v>
      </c>
      <c r="Z21862" s="2">
        <v>128.30000000000001</v>
      </c>
      <c r="AA21862" s="2">
        <v>279</v>
      </c>
      <c r="AB21862" t="s">
        <v>23690</v>
      </c>
      <c r="AC21862" t="s">
        <v>23689</v>
      </c>
      <c r="AD21862" t="s">
        <v>23277</v>
      </c>
      <c r="AE21862" t="s">
        <v>23276</v>
      </c>
    </row>
    <row r="21863" spans="1:31" x14ac:dyDescent="0.3">
      <c r="A21863" t="s">
        <v>46141</v>
      </c>
      <c r="B21863">
        <v>1330013</v>
      </c>
      <c r="C21863">
        <v>2</v>
      </c>
      <c r="D21863" s="1">
        <v>43334</v>
      </c>
      <c r="F21863">
        <v>1</v>
      </c>
      <c r="G21863">
        <v>1620629</v>
      </c>
      <c r="H21863" t="s">
        <v>85</v>
      </c>
      <c r="I21863" t="s">
        <v>4529</v>
      </c>
      <c r="J21863" t="s">
        <v>4528</v>
      </c>
      <c r="K21863" t="s">
        <v>250</v>
      </c>
      <c r="L21863" t="s">
        <v>21</v>
      </c>
      <c r="M21863">
        <v>96716</v>
      </c>
      <c r="N21863" t="s">
        <v>2</v>
      </c>
      <c r="O21863" t="s">
        <v>75</v>
      </c>
      <c r="P21863" s="1">
        <v>27407</v>
      </c>
      <c r="Q21863">
        <v>47</v>
      </c>
      <c r="R21863" t="s">
        <v>2</v>
      </c>
      <c r="S21863" t="s">
        <v>21</v>
      </c>
      <c r="T21863">
        <v>1120</v>
      </c>
      <c r="U21863" s="1">
        <v>42098</v>
      </c>
      <c r="V21863">
        <v>1642</v>
      </c>
      <c r="W21863" t="s">
        <v>22557</v>
      </c>
      <c r="X21863" t="s">
        <v>21657</v>
      </c>
      <c r="Y21863" t="s">
        <v>21659</v>
      </c>
      <c r="Z21863" s="2">
        <v>26.62</v>
      </c>
      <c r="AA21863" s="2">
        <v>57.88</v>
      </c>
      <c r="AB21863" t="s">
        <v>22538</v>
      </c>
      <c r="AC21863" t="s">
        <v>22537</v>
      </c>
      <c r="AD21863" t="s">
        <v>22536</v>
      </c>
      <c r="AE21863" t="s">
        <v>22535</v>
      </c>
    </row>
    <row r="21864" spans="1:31" x14ac:dyDescent="0.3">
      <c r="A21864" t="s">
        <v>46142</v>
      </c>
      <c r="B21864">
        <v>1330013</v>
      </c>
      <c r="C21864">
        <v>3</v>
      </c>
      <c r="D21864" s="1">
        <v>43334</v>
      </c>
      <c r="F21864">
        <v>1</v>
      </c>
      <c r="G21864">
        <v>1620629</v>
      </c>
      <c r="H21864" t="s">
        <v>85</v>
      </c>
      <c r="I21864" t="s">
        <v>4529</v>
      </c>
      <c r="J21864" t="s">
        <v>4528</v>
      </c>
      <c r="K21864" t="s">
        <v>250</v>
      </c>
      <c r="L21864" t="s">
        <v>21</v>
      </c>
      <c r="M21864">
        <v>96716</v>
      </c>
      <c r="N21864" t="s">
        <v>2</v>
      </c>
      <c r="O21864" t="s">
        <v>75</v>
      </c>
      <c r="P21864" s="1">
        <v>27407</v>
      </c>
      <c r="Q21864">
        <v>47</v>
      </c>
      <c r="R21864" t="s">
        <v>2</v>
      </c>
      <c r="S21864" t="s">
        <v>21</v>
      </c>
      <c r="T21864">
        <v>1120</v>
      </c>
      <c r="U21864" s="1">
        <v>42098</v>
      </c>
      <c r="V21864">
        <v>453</v>
      </c>
      <c r="W21864" t="s">
        <v>23778</v>
      </c>
      <c r="X21864" t="s">
        <v>21916</v>
      </c>
      <c r="Y21864" t="s">
        <v>21656</v>
      </c>
      <c r="Z21864" s="2">
        <v>117.21</v>
      </c>
      <c r="AA21864" s="2">
        <v>229.9</v>
      </c>
      <c r="AB21864" t="s">
        <v>23770</v>
      </c>
      <c r="AC21864" t="s">
        <v>23769</v>
      </c>
      <c r="AD21864" t="s">
        <v>23277</v>
      </c>
      <c r="AE21864" t="s">
        <v>23276</v>
      </c>
    </row>
    <row r="21865" spans="1:31" x14ac:dyDescent="0.3">
      <c r="A21865" t="s">
        <v>46143</v>
      </c>
      <c r="B21865">
        <v>1330014</v>
      </c>
      <c r="C21865">
        <v>1</v>
      </c>
      <c r="D21865" s="1">
        <v>43334</v>
      </c>
      <c r="E21865" s="1">
        <v>43340</v>
      </c>
      <c r="F21865">
        <v>1</v>
      </c>
      <c r="G21865">
        <v>1271947</v>
      </c>
      <c r="H21865" t="s">
        <v>80</v>
      </c>
      <c r="I21865" t="s">
        <v>7222</v>
      </c>
      <c r="J21865" t="s">
        <v>4965</v>
      </c>
      <c r="K21865" t="s">
        <v>82</v>
      </c>
      <c r="L21865" t="s">
        <v>81</v>
      </c>
      <c r="M21865">
        <v>93550</v>
      </c>
      <c r="N21865" t="s">
        <v>2</v>
      </c>
      <c r="O21865" t="s">
        <v>75</v>
      </c>
      <c r="P21865" s="1">
        <v>16457</v>
      </c>
      <c r="Q21865">
        <v>0</v>
      </c>
      <c r="R21865" t="s">
        <v>0</v>
      </c>
      <c r="S21865" t="s">
        <v>0</v>
      </c>
      <c r="T21865">
        <v>0</v>
      </c>
      <c r="U21865" s="1">
        <v>40179</v>
      </c>
      <c r="V21865">
        <v>1368</v>
      </c>
      <c r="W21865" t="s">
        <v>22838</v>
      </c>
      <c r="X21865" t="s">
        <v>21657</v>
      </c>
      <c r="Y21865" t="s">
        <v>21661</v>
      </c>
      <c r="Z21865" s="2">
        <v>18.48</v>
      </c>
      <c r="AA21865" s="2">
        <v>40.19</v>
      </c>
      <c r="AB21865" t="s">
        <v>22798</v>
      </c>
      <c r="AC21865" t="s">
        <v>22797</v>
      </c>
      <c r="AD21865" t="s">
        <v>21653</v>
      </c>
      <c r="AE21865" t="s">
        <v>21652</v>
      </c>
    </row>
    <row r="21866" spans="1:31" x14ac:dyDescent="0.3">
      <c r="A21866" t="s">
        <v>46144</v>
      </c>
      <c r="B21866">
        <v>1330014</v>
      </c>
      <c r="C21866">
        <v>2</v>
      </c>
      <c r="D21866" s="1">
        <v>43334</v>
      </c>
      <c r="E21866" s="1">
        <v>43340</v>
      </c>
      <c r="F21866">
        <v>2</v>
      </c>
      <c r="G21866">
        <v>1271947</v>
      </c>
      <c r="H21866" t="s">
        <v>80</v>
      </c>
      <c r="I21866" t="s">
        <v>7222</v>
      </c>
      <c r="J21866" t="s">
        <v>4965</v>
      </c>
      <c r="K21866" t="s">
        <v>82</v>
      </c>
      <c r="L21866" t="s">
        <v>81</v>
      </c>
      <c r="M21866">
        <v>93550</v>
      </c>
      <c r="N21866" t="s">
        <v>2</v>
      </c>
      <c r="O21866" t="s">
        <v>75</v>
      </c>
      <c r="P21866" s="1">
        <v>16457</v>
      </c>
      <c r="Q21866">
        <v>0</v>
      </c>
      <c r="R21866" t="s">
        <v>0</v>
      </c>
      <c r="S21866" t="s">
        <v>0</v>
      </c>
      <c r="T21866">
        <v>0</v>
      </c>
      <c r="U21866" s="1">
        <v>40179</v>
      </c>
      <c r="V21866">
        <v>437</v>
      </c>
      <c r="W21866" t="s">
        <v>23794</v>
      </c>
      <c r="X21866" t="s">
        <v>21954</v>
      </c>
      <c r="Y21866" t="s">
        <v>21661</v>
      </c>
      <c r="Z21866" s="2">
        <v>254.86</v>
      </c>
      <c r="AA21866" s="2">
        <v>499.9</v>
      </c>
      <c r="AB21866" t="s">
        <v>23770</v>
      </c>
      <c r="AC21866" t="s">
        <v>23769</v>
      </c>
      <c r="AD21866" t="s">
        <v>23277</v>
      </c>
      <c r="AE21866" t="s">
        <v>23276</v>
      </c>
    </row>
    <row r="21867" spans="1:31" x14ac:dyDescent="0.3">
      <c r="A21867" t="s">
        <v>46145</v>
      </c>
      <c r="B21867">
        <v>1330015</v>
      </c>
      <c r="C21867">
        <v>1</v>
      </c>
      <c r="D21867" s="1">
        <v>43334</v>
      </c>
      <c r="F21867">
        <v>1</v>
      </c>
      <c r="G21867">
        <v>311805</v>
      </c>
      <c r="H21867" t="s">
        <v>85</v>
      </c>
      <c r="I21867" t="s">
        <v>19146</v>
      </c>
      <c r="J21867" t="s">
        <v>19145</v>
      </c>
      <c r="K21867" t="s">
        <v>18056</v>
      </c>
      <c r="L21867" t="s">
        <v>18055</v>
      </c>
      <c r="M21867" t="s">
        <v>19144</v>
      </c>
      <c r="N21867" t="s">
        <v>63</v>
      </c>
      <c r="O21867" t="s">
        <v>75</v>
      </c>
      <c r="P21867" s="1">
        <v>18586</v>
      </c>
      <c r="Q21867">
        <v>8</v>
      </c>
      <c r="R21867" t="s">
        <v>63</v>
      </c>
      <c r="S21867" t="s">
        <v>66</v>
      </c>
      <c r="T21867">
        <v>2105</v>
      </c>
      <c r="U21867" s="1">
        <v>41822</v>
      </c>
      <c r="V21867">
        <v>34</v>
      </c>
      <c r="W21867" t="s">
        <v>24216</v>
      </c>
      <c r="X21867" t="s">
        <v>21657</v>
      </c>
      <c r="Y21867" t="s">
        <v>21659</v>
      </c>
      <c r="Z21867" s="2">
        <v>48.92</v>
      </c>
      <c r="AA21867" s="2">
        <v>95.95</v>
      </c>
      <c r="AB21867" t="s">
        <v>24204</v>
      </c>
      <c r="AC21867" t="s">
        <v>24203</v>
      </c>
      <c r="AD21867" t="s">
        <v>24128</v>
      </c>
      <c r="AE21867" t="s">
        <v>24127</v>
      </c>
    </row>
    <row r="21868" spans="1:31" x14ac:dyDescent="0.3">
      <c r="A21868" t="s">
        <v>46146</v>
      </c>
      <c r="B21868">
        <v>1330015</v>
      </c>
      <c r="C21868">
        <v>3</v>
      </c>
      <c r="D21868" s="1">
        <v>43334</v>
      </c>
      <c r="F21868">
        <v>5</v>
      </c>
      <c r="G21868">
        <v>311805</v>
      </c>
      <c r="H21868" t="s">
        <v>85</v>
      </c>
      <c r="I21868" t="s">
        <v>19146</v>
      </c>
      <c r="J21868" t="s">
        <v>19145</v>
      </c>
      <c r="K21868" t="s">
        <v>18056</v>
      </c>
      <c r="L21868" t="s">
        <v>18055</v>
      </c>
      <c r="M21868" t="s">
        <v>19144</v>
      </c>
      <c r="N21868" t="s">
        <v>63</v>
      </c>
      <c r="O21868" t="s">
        <v>75</v>
      </c>
      <c r="P21868" s="1">
        <v>18586</v>
      </c>
      <c r="Q21868">
        <v>8</v>
      </c>
      <c r="R21868" t="s">
        <v>63</v>
      </c>
      <c r="S21868" t="s">
        <v>66</v>
      </c>
      <c r="T21868">
        <v>2105</v>
      </c>
      <c r="U21868" s="1">
        <v>41822</v>
      </c>
      <c r="V21868">
        <v>1599</v>
      </c>
      <c r="W21868" t="s">
        <v>22600</v>
      </c>
      <c r="X21868" t="s">
        <v>22488</v>
      </c>
      <c r="Y21868" t="s">
        <v>21699</v>
      </c>
      <c r="Z21868" s="2">
        <v>26.62</v>
      </c>
      <c r="AA21868" s="2">
        <v>57.88</v>
      </c>
      <c r="AB21868" t="s">
        <v>22538</v>
      </c>
      <c r="AC21868" t="s">
        <v>22537</v>
      </c>
      <c r="AD21868" t="s">
        <v>22536</v>
      </c>
      <c r="AE21868" t="s">
        <v>22535</v>
      </c>
    </row>
    <row r="21869" spans="1:31" x14ac:dyDescent="0.3">
      <c r="A21869" t="s">
        <v>46147</v>
      </c>
      <c r="B21869">
        <v>1330016</v>
      </c>
      <c r="C21869">
        <v>1</v>
      </c>
      <c r="D21869" s="1">
        <v>43334</v>
      </c>
      <c r="F21869">
        <v>1</v>
      </c>
      <c r="G21869">
        <v>209171</v>
      </c>
      <c r="H21869" t="s">
        <v>85</v>
      </c>
      <c r="I21869" t="s">
        <v>20070</v>
      </c>
      <c r="J21869" t="s">
        <v>15704</v>
      </c>
      <c r="K21869" t="s">
        <v>18056</v>
      </c>
      <c r="L21869" t="s">
        <v>18055</v>
      </c>
      <c r="M21869" t="s">
        <v>18770</v>
      </c>
      <c r="N21869" t="s">
        <v>63</v>
      </c>
      <c r="O21869" t="s">
        <v>75</v>
      </c>
      <c r="P21869" s="1">
        <v>27224</v>
      </c>
      <c r="Q21869">
        <v>10</v>
      </c>
      <c r="R21869" t="s">
        <v>63</v>
      </c>
      <c r="S21869" t="s">
        <v>64</v>
      </c>
      <c r="T21869">
        <v>1210</v>
      </c>
      <c r="U21869" s="1">
        <v>42098</v>
      </c>
      <c r="V21869">
        <v>2441</v>
      </c>
      <c r="W21869" t="s">
        <v>21750</v>
      </c>
      <c r="X21869" t="s">
        <v>21697</v>
      </c>
      <c r="Y21869" t="s">
        <v>21699</v>
      </c>
      <c r="Z21869" s="2">
        <v>5.09</v>
      </c>
      <c r="AA21869" s="2">
        <v>9.99</v>
      </c>
      <c r="AB21869" t="s">
        <v>21696</v>
      </c>
      <c r="AC21869" t="s">
        <v>21695</v>
      </c>
      <c r="AD21869" t="s">
        <v>21694</v>
      </c>
      <c r="AE21869" t="s">
        <v>21693</v>
      </c>
    </row>
    <row r="21870" spans="1:31" x14ac:dyDescent="0.3">
      <c r="A21870" t="s">
        <v>46148</v>
      </c>
      <c r="B21870">
        <v>1330016</v>
      </c>
      <c r="C21870">
        <v>2</v>
      </c>
      <c r="D21870" s="1">
        <v>43334</v>
      </c>
      <c r="F21870">
        <v>2</v>
      </c>
      <c r="G21870">
        <v>209171</v>
      </c>
      <c r="H21870" t="s">
        <v>85</v>
      </c>
      <c r="I21870" t="s">
        <v>20070</v>
      </c>
      <c r="J21870" t="s">
        <v>15704</v>
      </c>
      <c r="K21870" t="s">
        <v>18056</v>
      </c>
      <c r="L21870" t="s">
        <v>18055</v>
      </c>
      <c r="M21870" t="s">
        <v>18770</v>
      </c>
      <c r="N21870" t="s">
        <v>63</v>
      </c>
      <c r="O21870" t="s">
        <v>75</v>
      </c>
      <c r="P21870" s="1">
        <v>27224</v>
      </c>
      <c r="Q21870">
        <v>10</v>
      </c>
      <c r="R21870" t="s">
        <v>63</v>
      </c>
      <c r="S21870" t="s">
        <v>64</v>
      </c>
      <c r="T21870">
        <v>1210</v>
      </c>
      <c r="U21870" s="1">
        <v>42098</v>
      </c>
      <c r="V21870">
        <v>456</v>
      </c>
      <c r="W21870" t="s">
        <v>23775</v>
      </c>
      <c r="X21870" t="s">
        <v>21916</v>
      </c>
      <c r="Y21870" t="s">
        <v>21661</v>
      </c>
      <c r="Z21870" s="2">
        <v>257.06</v>
      </c>
      <c r="AA21870" s="2">
        <v>559</v>
      </c>
      <c r="AB21870" t="s">
        <v>23770</v>
      </c>
      <c r="AC21870" t="s">
        <v>23769</v>
      </c>
      <c r="AD21870" t="s">
        <v>23277</v>
      </c>
      <c r="AE21870" t="s">
        <v>23276</v>
      </c>
    </row>
    <row r="21871" spans="1:31" x14ac:dyDescent="0.3">
      <c r="A21871" t="s">
        <v>46149</v>
      </c>
      <c r="B21871">
        <v>1330017</v>
      </c>
      <c r="C21871">
        <v>1</v>
      </c>
      <c r="D21871" s="1">
        <v>43334</v>
      </c>
      <c r="F21871">
        <v>3</v>
      </c>
      <c r="G21871">
        <v>1932228</v>
      </c>
      <c r="H21871" t="s">
        <v>80</v>
      </c>
      <c r="I21871" t="s">
        <v>1897</v>
      </c>
      <c r="J21871" t="s">
        <v>95</v>
      </c>
      <c r="K21871" t="s">
        <v>94</v>
      </c>
      <c r="L21871" t="s">
        <v>93</v>
      </c>
      <c r="M21871">
        <v>77006</v>
      </c>
      <c r="N21871" t="s">
        <v>2</v>
      </c>
      <c r="O21871" t="s">
        <v>75</v>
      </c>
      <c r="P21871" s="1">
        <v>22143</v>
      </c>
      <c r="Q21871">
        <v>61</v>
      </c>
      <c r="R21871" t="s">
        <v>2</v>
      </c>
      <c r="S21871" t="s">
        <v>7</v>
      </c>
      <c r="T21871">
        <v>2000</v>
      </c>
      <c r="U21871" s="1">
        <v>41258</v>
      </c>
      <c r="V21871">
        <v>837</v>
      </c>
      <c r="W21871" t="s">
        <v>23386</v>
      </c>
      <c r="X21871" t="s">
        <v>21657</v>
      </c>
      <c r="Y21871" t="s">
        <v>21739</v>
      </c>
      <c r="Z21871" s="2">
        <v>6.07</v>
      </c>
      <c r="AA21871" s="2">
        <v>11.9</v>
      </c>
      <c r="AB21871" t="s">
        <v>23279</v>
      </c>
      <c r="AC21871" t="s">
        <v>23278</v>
      </c>
      <c r="AD21871" t="s">
        <v>23277</v>
      </c>
      <c r="AE21871" t="s">
        <v>23276</v>
      </c>
    </row>
    <row r="21872" spans="1:31" x14ac:dyDescent="0.3">
      <c r="A21872" t="s">
        <v>46150</v>
      </c>
      <c r="B21872">
        <v>1330018</v>
      </c>
      <c r="C21872">
        <v>1</v>
      </c>
      <c r="D21872" s="1">
        <v>43334</v>
      </c>
      <c r="F21872">
        <v>2</v>
      </c>
      <c r="G21872">
        <v>501361</v>
      </c>
      <c r="H21872" t="s">
        <v>80</v>
      </c>
      <c r="I21872" t="s">
        <v>17015</v>
      </c>
      <c r="J21872" t="s">
        <v>16007</v>
      </c>
      <c r="K21872" t="s">
        <v>15940</v>
      </c>
      <c r="L21872" t="s">
        <v>48</v>
      </c>
      <c r="M21872">
        <v>65183</v>
      </c>
      <c r="N21872" t="s">
        <v>45</v>
      </c>
      <c r="O21872" t="s">
        <v>7782</v>
      </c>
      <c r="P21872" s="1">
        <v>29811</v>
      </c>
      <c r="Q21872">
        <v>24</v>
      </c>
      <c r="R21872" t="s">
        <v>45</v>
      </c>
      <c r="S21872" t="s">
        <v>48</v>
      </c>
      <c r="T21872">
        <v>1855</v>
      </c>
      <c r="U21872" s="1">
        <v>41258</v>
      </c>
      <c r="V21872">
        <v>153</v>
      </c>
      <c r="W21872" t="s">
        <v>24089</v>
      </c>
      <c r="X21872" t="s">
        <v>21954</v>
      </c>
      <c r="Y21872" t="s">
        <v>21656</v>
      </c>
      <c r="Z21872" s="2">
        <v>216.12</v>
      </c>
      <c r="AA21872" s="2">
        <v>469.97</v>
      </c>
      <c r="AB21872" t="s">
        <v>24076</v>
      </c>
      <c r="AC21872" t="s">
        <v>24075</v>
      </c>
      <c r="AD21872" t="s">
        <v>23897</v>
      </c>
      <c r="AE21872" t="s">
        <v>23896</v>
      </c>
    </row>
    <row r="21873" spans="1:31" x14ac:dyDescent="0.3">
      <c r="A21873" t="s">
        <v>46151</v>
      </c>
      <c r="B21873">
        <v>1330018</v>
      </c>
      <c r="C21873">
        <v>2</v>
      </c>
      <c r="D21873" s="1">
        <v>43334</v>
      </c>
      <c r="F21873">
        <v>1</v>
      </c>
      <c r="G21873">
        <v>501361</v>
      </c>
      <c r="H21873" t="s">
        <v>80</v>
      </c>
      <c r="I21873" t="s">
        <v>17015</v>
      </c>
      <c r="J21873" t="s">
        <v>16007</v>
      </c>
      <c r="K21873" t="s">
        <v>15940</v>
      </c>
      <c r="L21873" t="s">
        <v>48</v>
      </c>
      <c r="M21873">
        <v>65183</v>
      </c>
      <c r="N21873" t="s">
        <v>45</v>
      </c>
      <c r="O21873" t="s">
        <v>7782</v>
      </c>
      <c r="P21873" s="1">
        <v>29811</v>
      </c>
      <c r="Q21873">
        <v>24</v>
      </c>
      <c r="R21873" t="s">
        <v>45</v>
      </c>
      <c r="S21873" t="s">
        <v>48</v>
      </c>
      <c r="T21873">
        <v>1855</v>
      </c>
      <c r="U21873" s="1">
        <v>41258</v>
      </c>
      <c r="V21873">
        <v>366</v>
      </c>
      <c r="W21873" t="s">
        <v>23867</v>
      </c>
      <c r="X21873" t="s">
        <v>21954</v>
      </c>
      <c r="Y21873" t="s">
        <v>21659</v>
      </c>
      <c r="Z21873" s="2">
        <v>348.58</v>
      </c>
      <c r="AA21873" s="2">
        <v>758</v>
      </c>
      <c r="AB21873" t="s">
        <v>23817</v>
      </c>
      <c r="AC21873" t="s">
        <v>23816</v>
      </c>
      <c r="AD21873" t="s">
        <v>23277</v>
      </c>
      <c r="AE21873" t="s">
        <v>23276</v>
      </c>
    </row>
    <row r="21874" spans="1:31" x14ac:dyDescent="0.3">
      <c r="A21874" t="s">
        <v>46152</v>
      </c>
      <c r="B21874">
        <v>1330018</v>
      </c>
      <c r="C21874">
        <v>3</v>
      </c>
      <c r="D21874" s="1">
        <v>43334</v>
      </c>
      <c r="F21874">
        <v>4</v>
      </c>
      <c r="G21874">
        <v>501361</v>
      </c>
      <c r="H21874" t="s">
        <v>80</v>
      </c>
      <c r="I21874" t="s">
        <v>17015</v>
      </c>
      <c r="J21874" t="s">
        <v>16007</v>
      </c>
      <c r="K21874" t="s">
        <v>15940</v>
      </c>
      <c r="L21874" t="s">
        <v>48</v>
      </c>
      <c r="M21874">
        <v>65183</v>
      </c>
      <c r="N21874" t="s">
        <v>45</v>
      </c>
      <c r="O21874" t="s">
        <v>7782</v>
      </c>
      <c r="P21874" s="1">
        <v>29811</v>
      </c>
      <c r="Q21874">
        <v>24</v>
      </c>
      <c r="R21874" t="s">
        <v>45</v>
      </c>
      <c r="S21874" t="s">
        <v>48</v>
      </c>
      <c r="T21874">
        <v>1855</v>
      </c>
      <c r="U21874" s="1">
        <v>41258</v>
      </c>
      <c r="V21874">
        <v>1634</v>
      </c>
      <c r="W21874" t="s">
        <v>22565</v>
      </c>
      <c r="X21874" t="s">
        <v>21657</v>
      </c>
      <c r="Y21874" t="s">
        <v>21656</v>
      </c>
      <c r="Z21874" s="2">
        <v>5.09</v>
      </c>
      <c r="AA21874" s="2">
        <v>9.99</v>
      </c>
      <c r="AB21874" t="s">
        <v>22538</v>
      </c>
      <c r="AC21874" t="s">
        <v>22537</v>
      </c>
      <c r="AD21874" t="s">
        <v>22536</v>
      </c>
      <c r="AE21874" t="s">
        <v>22535</v>
      </c>
    </row>
    <row r="21875" spans="1:31" x14ac:dyDescent="0.3">
      <c r="A21875" t="s">
        <v>46153</v>
      </c>
      <c r="B21875">
        <v>1330019</v>
      </c>
      <c r="C21875">
        <v>1</v>
      </c>
      <c r="D21875" s="1">
        <v>43334</v>
      </c>
      <c r="F21875">
        <v>3</v>
      </c>
      <c r="G21875">
        <v>1405180</v>
      </c>
      <c r="H21875" t="s">
        <v>80</v>
      </c>
      <c r="I21875" t="s">
        <v>6224</v>
      </c>
      <c r="J21875" t="s">
        <v>2898</v>
      </c>
      <c r="K21875" t="s">
        <v>397</v>
      </c>
      <c r="L21875" t="s">
        <v>19</v>
      </c>
      <c r="M21875">
        <v>50010</v>
      </c>
      <c r="N21875" t="s">
        <v>2</v>
      </c>
      <c r="O21875" t="s">
        <v>75</v>
      </c>
      <c r="P21875" s="1">
        <v>29366</v>
      </c>
      <c r="Q21875">
        <v>49</v>
      </c>
      <c r="R21875" t="s">
        <v>2</v>
      </c>
      <c r="S21875" t="s">
        <v>19</v>
      </c>
      <c r="T21875">
        <v>2000</v>
      </c>
      <c r="U21875" s="1">
        <v>43254</v>
      </c>
      <c r="V21875">
        <v>1629</v>
      </c>
      <c r="W21875" t="s">
        <v>22570</v>
      </c>
      <c r="X21875" t="s">
        <v>21657</v>
      </c>
      <c r="Y21875" t="s">
        <v>21659</v>
      </c>
      <c r="Z21875" s="2">
        <v>5.09</v>
      </c>
      <c r="AA21875" s="2">
        <v>9.99</v>
      </c>
      <c r="AB21875" t="s">
        <v>22538</v>
      </c>
      <c r="AC21875" t="s">
        <v>22537</v>
      </c>
      <c r="AD21875" t="s">
        <v>22536</v>
      </c>
      <c r="AE21875" t="s">
        <v>22535</v>
      </c>
    </row>
    <row r="21876" spans="1:31" x14ac:dyDescent="0.3">
      <c r="A21876" t="s">
        <v>46154</v>
      </c>
      <c r="B21876">
        <v>1330019</v>
      </c>
      <c r="C21876">
        <v>2</v>
      </c>
      <c r="D21876" s="1">
        <v>43334</v>
      </c>
      <c r="F21876">
        <v>5</v>
      </c>
      <c r="G21876">
        <v>1405180</v>
      </c>
      <c r="H21876" t="s">
        <v>80</v>
      </c>
      <c r="I21876" t="s">
        <v>6224</v>
      </c>
      <c r="J21876" t="s">
        <v>2898</v>
      </c>
      <c r="K21876" t="s">
        <v>397</v>
      </c>
      <c r="L21876" t="s">
        <v>19</v>
      </c>
      <c r="M21876">
        <v>50010</v>
      </c>
      <c r="N21876" t="s">
        <v>2</v>
      </c>
      <c r="O21876" t="s">
        <v>75</v>
      </c>
      <c r="P21876" s="1">
        <v>29366</v>
      </c>
      <c r="Q21876">
        <v>49</v>
      </c>
      <c r="R21876" t="s">
        <v>2</v>
      </c>
      <c r="S21876" t="s">
        <v>19</v>
      </c>
      <c r="T21876">
        <v>2000</v>
      </c>
      <c r="U21876" s="1">
        <v>43254</v>
      </c>
      <c r="V21876">
        <v>2106</v>
      </c>
      <c r="W21876" t="s">
        <v>22075</v>
      </c>
      <c r="X21876" t="s">
        <v>21657</v>
      </c>
      <c r="Y21876" t="s">
        <v>21739</v>
      </c>
      <c r="Z21876" s="2">
        <v>403.53</v>
      </c>
      <c r="AA21876" s="2">
        <v>877.5</v>
      </c>
      <c r="AB21876" t="s">
        <v>22065</v>
      </c>
      <c r="AC21876" t="s">
        <v>22064</v>
      </c>
      <c r="AD21876" t="s">
        <v>21694</v>
      </c>
      <c r="AE21876" t="s">
        <v>21693</v>
      </c>
    </row>
    <row r="21877" spans="1:31" x14ac:dyDescent="0.3">
      <c r="A21877" t="s">
        <v>46155</v>
      </c>
      <c r="B21877">
        <v>1330020</v>
      </c>
      <c r="C21877">
        <v>1</v>
      </c>
      <c r="D21877" s="1">
        <v>43334</v>
      </c>
      <c r="F21877">
        <v>2</v>
      </c>
      <c r="G21877">
        <v>2091204</v>
      </c>
      <c r="H21877" t="s">
        <v>80</v>
      </c>
      <c r="I21877" t="s">
        <v>235</v>
      </c>
      <c r="J21877" t="s">
        <v>234</v>
      </c>
      <c r="K21877" t="s">
        <v>87</v>
      </c>
      <c r="L21877" t="s">
        <v>86</v>
      </c>
      <c r="M21877">
        <v>27101</v>
      </c>
      <c r="N21877" t="s">
        <v>2</v>
      </c>
      <c r="O21877" t="s">
        <v>75</v>
      </c>
      <c r="P21877" s="1">
        <v>13068</v>
      </c>
      <c r="Q21877">
        <v>61</v>
      </c>
      <c r="R21877" t="s">
        <v>2</v>
      </c>
      <c r="S21877" t="s">
        <v>7</v>
      </c>
      <c r="T21877">
        <v>2000</v>
      </c>
      <c r="U21877" s="1">
        <v>41258</v>
      </c>
      <c r="V21877">
        <v>97</v>
      </c>
      <c r="W21877" t="s">
        <v>24149</v>
      </c>
      <c r="X21877" t="s">
        <v>21916</v>
      </c>
      <c r="Y21877" t="s">
        <v>21745</v>
      </c>
      <c r="Z21877" s="2">
        <v>34.36</v>
      </c>
      <c r="AA21877" s="2">
        <v>67.400000000000006</v>
      </c>
      <c r="AB21877" t="s">
        <v>24130</v>
      </c>
      <c r="AC21877" t="s">
        <v>24129</v>
      </c>
      <c r="AD21877" t="s">
        <v>24128</v>
      </c>
      <c r="AE21877" t="s">
        <v>24127</v>
      </c>
    </row>
    <row r="21878" spans="1:31" x14ac:dyDescent="0.3">
      <c r="A21878" t="s">
        <v>46156</v>
      </c>
      <c r="B21878">
        <v>1330020</v>
      </c>
      <c r="C21878">
        <v>2</v>
      </c>
      <c r="D21878" s="1">
        <v>43334</v>
      </c>
      <c r="F21878">
        <v>4</v>
      </c>
      <c r="G21878">
        <v>2091204</v>
      </c>
      <c r="H21878" t="s">
        <v>80</v>
      </c>
      <c r="I21878" t="s">
        <v>235</v>
      </c>
      <c r="J21878" t="s">
        <v>234</v>
      </c>
      <c r="K21878" t="s">
        <v>87</v>
      </c>
      <c r="L21878" t="s">
        <v>86</v>
      </c>
      <c r="M21878">
        <v>27101</v>
      </c>
      <c r="N21878" t="s">
        <v>2</v>
      </c>
      <c r="O21878" t="s">
        <v>75</v>
      </c>
      <c r="P21878" s="1">
        <v>13068</v>
      </c>
      <c r="Q21878">
        <v>61</v>
      </c>
      <c r="R21878" t="s">
        <v>2</v>
      </c>
      <c r="S21878" t="s">
        <v>7</v>
      </c>
      <c r="T21878">
        <v>2000</v>
      </c>
      <c r="U21878" s="1">
        <v>41258</v>
      </c>
      <c r="V21878">
        <v>1625</v>
      </c>
      <c r="W21878" t="s">
        <v>22574</v>
      </c>
      <c r="X21878" t="s">
        <v>21657</v>
      </c>
      <c r="Y21878" t="s">
        <v>21739</v>
      </c>
      <c r="Z21878" s="2">
        <v>72.56</v>
      </c>
      <c r="AA21878" s="2">
        <v>219</v>
      </c>
      <c r="AB21878" t="s">
        <v>22538</v>
      </c>
      <c r="AC21878" t="s">
        <v>22537</v>
      </c>
      <c r="AD21878" t="s">
        <v>22536</v>
      </c>
      <c r="AE21878" t="s">
        <v>22535</v>
      </c>
    </row>
    <row r="21879" spans="1:31" x14ac:dyDescent="0.3">
      <c r="A21879" t="s">
        <v>46157</v>
      </c>
      <c r="B21879">
        <v>1330021</v>
      </c>
      <c r="C21879">
        <v>1</v>
      </c>
      <c r="D21879" s="1">
        <v>43334</v>
      </c>
      <c r="E21879" s="1">
        <v>43338</v>
      </c>
      <c r="F21879">
        <v>1</v>
      </c>
      <c r="G21879">
        <v>1951129</v>
      </c>
      <c r="H21879" t="s">
        <v>85</v>
      </c>
      <c r="I21879" t="s">
        <v>1721</v>
      </c>
      <c r="J21879" t="s">
        <v>123</v>
      </c>
      <c r="K21879" t="s">
        <v>124</v>
      </c>
      <c r="L21879" t="s">
        <v>123</v>
      </c>
      <c r="M21879">
        <v>10013</v>
      </c>
      <c r="N21879" t="s">
        <v>2</v>
      </c>
      <c r="O21879" t="s">
        <v>75</v>
      </c>
      <c r="P21879" s="1">
        <v>23994</v>
      </c>
      <c r="Q21879">
        <v>0</v>
      </c>
      <c r="R21879" t="s">
        <v>0</v>
      </c>
      <c r="S21879" t="s">
        <v>0</v>
      </c>
      <c r="T21879">
        <v>0</v>
      </c>
      <c r="U21879" s="1">
        <v>40179</v>
      </c>
      <c r="V21879">
        <v>114</v>
      </c>
      <c r="W21879" t="s">
        <v>24132</v>
      </c>
      <c r="X21879" t="s">
        <v>21916</v>
      </c>
      <c r="Y21879" t="s">
        <v>21664</v>
      </c>
      <c r="Z21879" s="2">
        <v>82.83</v>
      </c>
      <c r="AA21879" s="2">
        <v>249.99</v>
      </c>
      <c r="AB21879" t="s">
        <v>24130</v>
      </c>
      <c r="AC21879" t="s">
        <v>24129</v>
      </c>
      <c r="AD21879" t="s">
        <v>24128</v>
      </c>
      <c r="AE21879" t="s">
        <v>24127</v>
      </c>
    </row>
    <row r="21880" spans="1:31" x14ac:dyDescent="0.3">
      <c r="A21880" t="s">
        <v>46158</v>
      </c>
      <c r="B21880">
        <v>1330022</v>
      </c>
      <c r="C21880">
        <v>1</v>
      </c>
      <c r="D21880" s="1">
        <v>43334</v>
      </c>
      <c r="F21880">
        <v>4</v>
      </c>
      <c r="G21880">
        <v>1114319</v>
      </c>
      <c r="H21880" t="s">
        <v>80</v>
      </c>
      <c r="I21880" t="s">
        <v>9293</v>
      </c>
      <c r="J21880" t="s">
        <v>9292</v>
      </c>
      <c r="K21880" t="s">
        <v>8222</v>
      </c>
      <c r="L21880" t="s">
        <v>8222</v>
      </c>
      <c r="M21880" t="s">
        <v>9291</v>
      </c>
      <c r="N21880" t="s">
        <v>27</v>
      </c>
      <c r="O21880" t="s">
        <v>7782</v>
      </c>
      <c r="P21880" s="1">
        <v>31484</v>
      </c>
      <c r="Q21880">
        <v>36</v>
      </c>
      <c r="R21880" t="s">
        <v>27</v>
      </c>
      <c r="S21880" t="s">
        <v>33</v>
      </c>
      <c r="T21880">
        <v>1300</v>
      </c>
      <c r="U21880" s="1">
        <v>41822</v>
      </c>
      <c r="V21880">
        <v>1625</v>
      </c>
      <c r="W21880" t="s">
        <v>22574</v>
      </c>
      <c r="X21880" t="s">
        <v>21657</v>
      </c>
      <c r="Y21880" t="s">
        <v>21739</v>
      </c>
      <c r="Z21880" s="2">
        <v>72.56</v>
      </c>
      <c r="AA21880" s="2">
        <v>219</v>
      </c>
      <c r="AB21880" t="s">
        <v>22538</v>
      </c>
      <c r="AC21880" t="s">
        <v>22537</v>
      </c>
      <c r="AD21880" t="s">
        <v>22536</v>
      </c>
      <c r="AE21880" t="s">
        <v>22535</v>
      </c>
    </row>
    <row r="21881" spans="1:31" x14ac:dyDescent="0.3">
      <c r="A21881" t="s">
        <v>46159</v>
      </c>
      <c r="B21881">
        <v>1330024</v>
      </c>
      <c r="C21881">
        <v>1</v>
      </c>
      <c r="D21881" s="1">
        <v>43334</v>
      </c>
      <c r="F21881">
        <v>3</v>
      </c>
      <c r="G21881">
        <v>1729134</v>
      </c>
      <c r="H21881" t="s">
        <v>85</v>
      </c>
      <c r="I21881" t="s">
        <v>3650</v>
      </c>
      <c r="J21881" t="s">
        <v>148</v>
      </c>
      <c r="K21881" t="s">
        <v>147</v>
      </c>
      <c r="L21881" t="s">
        <v>143</v>
      </c>
      <c r="M21881">
        <v>98101</v>
      </c>
      <c r="N21881" t="s">
        <v>2</v>
      </c>
      <c r="O21881" t="s">
        <v>75</v>
      </c>
      <c r="P21881" s="1">
        <v>27076</v>
      </c>
      <c r="Q21881">
        <v>56</v>
      </c>
      <c r="R21881" t="s">
        <v>2</v>
      </c>
      <c r="S21881" t="s">
        <v>12</v>
      </c>
      <c r="T21881">
        <v>1260</v>
      </c>
      <c r="U21881" s="1">
        <v>42005</v>
      </c>
      <c r="V21881">
        <v>433</v>
      </c>
      <c r="W21881" t="s">
        <v>23798</v>
      </c>
      <c r="X21881" t="s">
        <v>21954</v>
      </c>
      <c r="Y21881" t="s">
        <v>21661</v>
      </c>
      <c r="Z21881" s="2">
        <v>321.05</v>
      </c>
      <c r="AA21881" s="2">
        <v>969</v>
      </c>
      <c r="AB21881" t="s">
        <v>23770</v>
      </c>
      <c r="AC21881" t="s">
        <v>23769</v>
      </c>
      <c r="AD21881" t="s">
        <v>23277</v>
      </c>
      <c r="AE21881" t="s">
        <v>23276</v>
      </c>
    </row>
    <row r="21882" spans="1:31" x14ac:dyDescent="0.3">
      <c r="A21882" t="s">
        <v>46160</v>
      </c>
      <c r="B21882">
        <v>1330024</v>
      </c>
      <c r="C21882">
        <v>2</v>
      </c>
      <c r="D21882" s="1">
        <v>43334</v>
      </c>
      <c r="F21882">
        <v>1</v>
      </c>
      <c r="G21882">
        <v>1729134</v>
      </c>
      <c r="H21882" t="s">
        <v>85</v>
      </c>
      <c r="I21882" t="s">
        <v>3650</v>
      </c>
      <c r="J21882" t="s">
        <v>148</v>
      </c>
      <c r="K21882" t="s">
        <v>147</v>
      </c>
      <c r="L21882" t="s">
        <v>143</v>
      </c>
      <c r="M21882">
        <v>98101</v>
      </c>
      <c r="N21882" t="s">
        <v>2</v>
      </c>
      <c r="O21882" t="s">
        <v>75</v>
      </c>
      <c r="P21882" s="1">
        <v>27076</v>
      </c>
      <c r="Q21882">
        <v>56</v>
      </c>
      <c r="R21882" t="s">
        <v>2</v>
      </c>
      <c r="S21882" t="s">
        <v>12</v>
      </c>
      <c r="T21882">
        <v>1260</v>
      </c>
      <c r="U21882" s="1">
        <v>42005</v>
      </c>
      <c r="V21882">
        <v>1586</v>
      </c>
      <c r="W21882" t="s">
        <v>22613</v>
      </c>
      <c r="X21882" t="s">
        <v>22488</v>
      </c>
      <c r="Y21882" t="s">
        <v>21659</v>
      </c>
      <c r="Z21882" s="2">
        <v>5.82</v>
      </c>
      <c r="AA21882" s="2">
        <v>12.66</v>
      </c>
      <c r="AB21882" t="s">
        <v>22538</v>
      </c>
      <c r="AC21882" t="s">
        <v>22537</v>
      </c>
      <c r="AD21882" t="s">
        <v>22536</v>
      </c>
      <c r="AE21882" t="s">
        <v>22535</v>
      </c>
    </row>
    <row r="21883" spans="1:31" x14ac:dyDescent="0.3">
      <c r="A21883" t="s">
        <v>46161</v>
      </c>
      <c r="B21883">
        <v>1330024</v>
      </c>
      <c r="C21883">
        <v>3</v>
      </c>
      <c r="D21883" s="1">
        <v>43334</v>
      </c>
      <c r="F21883">
        <v>1</v>
      </c>
      <c r="G21883">
        <v>1729134</v>
      </c>
      <c r="H21883" t="s">
        <v>85</v>
      </c>
      <c r="I21883" t="s">
        <v>3650</v>
      </c>
      <c r="J21883" t="s">
        <v>148</v>
      </c>
      <c r="K21883" t="s">
        <v>147</v>
      </c>
      <c r="L21883" t="s">
        <v>143</v>
      </c>
      <c r="M21883">
        <v>98101</v>
      </c>
      <c r="N21883" t="s">
        <v>2</v>
      </c>
      <c r="O21883" t="s">
        <v>75</v>
      </c>
      <c r="P21883" s="1">
        <v>27076</v>
      </c>
      <c r="Q21883">
        <v>56</v>
      </c>
      <c r="R21883" t="s">
        <v>2</v>
      </c>
      <c r="S21883" t="s">
        <v>12</v>
      </c>
      <c r="T21883">
        <v>1260</v>
      </c>
      <c r="U21883" s="1">
        <v>42005</v>
      </c>
      <c r="V21883">
        <v>1452</v>
      </c>
      <c r="W21883" t="s">
        <v>22752</v>
      </c>
      <c r="X21883" t="s">
        <v>22631</v>
      </c>
      <c r="Y21883" t="s">
        <v>21988</v>
      </c>
      <c r="Z21883" s="2">
        <v>134.74</v>
      </c>
      <c r="AA21883" s="2">
        <v>293</v>
      </c>
      <c r="AB21883" t="s">
        <v>22734</v>
      </c>
      <c r="AC21883" t="s">
        <v>22733</v>
      </c>
      <c r="AD21883" t="s">
        <v>21653</v>
      </c>
      <c r="AE21883" t="s">
        <v>21652</v>
      </c>
    </row>
    <row r="21884" spans="1:31" x14ac:dyDescent="0.3">
      <c r="A21884" t="s">
        <v>46162</v>
      </c>
      <c r="B21884">
        <v>1330024</v>
      </c>
      <c r="C21884">
        <v>4</v>
      </c>
      <c r="D21884" s="1">
        <v>43334</v>
      </c>
      <c r="F21884">
        <v>1</v>
      </c>
      <c r="G21884">
        <v>1729134</v>
      </c>
      <c r="H21884" t="s">
        <v>85</v>
      </c>
      <c r="I21884" t="s">
        <v>3650</v>
      </c>
      <c r="J21884" t="s">
        <v>148</v>
      </c>
      <c r="K21884" t="s">
        <v>147</v>
      </c>
      <c r="L21884" t="s">
        <v>143</v>
      </c>
      <c r="M21884">
        <v>98101</v>
      </c>
      <c r="N21884" t="s">
        <v>2</v>
      </c>
      <c r="O21884" t="s">
        <v>75</v>
      </c>
      <c r="P21884" s="1">
        <v>27076</v>
      </c>
      <c r="Q21884">
        <v>56</v>
      </c>
      <c r="R21884" t="s">
        <v>2</v>
      </c>
      <c r="S21884" t="s">
        <v>12</v>
      </c>
      <c r="T21884">
        <v>1260</v>
      </c>
      <c r="U21884" s="1">
        <v>42005</v>
      </c>
      <c r="V21884">
        <v>1248</v>
      </c>
      <c r="W21884" t="s">
        <v>22962</v>
      </c>
      <c r="X21884" t="s">
        <v>21657</v>
      </c>
      <c r="Y21884" t="s">
        <v>21659</v>
      </c>
      <c r="Z21884" s="2">
        <v>25.49</v>
      </c>
      <c r="AA21884" s="2">
        <v>49.99</v>
      </c>
      <c r="AB21884" t="s">
        <v>22894</v>
      </c>
      <c r="AC21884" t="s">
        <v>22893</v>
      </c>
      <c r="AD21884" t="s">
        <v>22892</v>
      </c>
      <c r="AE21884" t="s">
        <v>22891</v>
      </c>
    </row>
    <row r="21885" spans="1:31" x14ac:dyDescent="0.3">
      <c r="A21885" t="s">
        <v>46163</v>
      </c>
      <c r="B21885">
        <v>1330025</v>
      </c>
      <c r="C21885">
        <v>1</v>
      </c>
      <c r="D21885" s="1">
        <v>43334</v>
      </c>
      <c r="F21885">
        <v>1</v>
      </c>
      <c r="G21885">
        <v>858760</v>
      </c>
      <c r="H21885" t="s">
        <v>80</v>
      </c>
      <c r="I21885" t="s">
        <v>13220</v>
      </c>
      <c r="J21885" t="s">
        <v>12907</v>
      </c>
      <c r="K21885" t="s">
        <v>12635</v>
      </c>
      <c r="L21885" t="s">
        <v>12634</v>
      </c>
      <c r="M21885" t="s">
        <v>13219</v>
      </c>
      <c r="N21885" t="s">
        <v>35</v>
      </c>
      <c r="O21885" t="s">
        <v>7782</v>
      </c>
      <c r="P21885" s="1">
        <v>28721</v>
      </c>
      <c r="Q21885">
        <v>34</v>
      </c>
      <c r="R21885" t="s">
        <v>35</v>
      </c>
      <c r="S21885" t="s">
        <v>36</v>
      </c>
      <c r="T21885">
        <v>1365</v>
      </c>
      <c r="U21885" s="1">
        <v>40179</v>
      </c>
      <c r="V21885">
        <v>1728</v>
      </c>
      <c r="W21885" t="s">
        <v>22464</v>
      </c>
      <c r="X21885" t="s">
        <v>22365</v>
      </c>
      <c r="Y21885" t="s">
        <v>21699</v>
      </c>
      <c r="Z21885" s="2">
        <v>36.700000000000003</v>
      </c>
      <c r="AA21885" s="2">
        <v>79.8</v>
      </c>
      <c r="AB21885" t="s">
        <v>22364</v>
      </c>
      <c r="AC21885" t="s">
        <v>22363</v>
      </c>
      <c r="AD21885" t="s">
        <v>22362</v>
      </c>
      <c r="AE21885" t="s">
        <v>22361</v>
      </c>
    </row>
    <row r="21886" spans="1:31" x14ac:dyDescent="0.3">
      <c r="A21886" t="s">
        <v>46164</v>
      </c>
      <c r="B21886">
        <v>1330025</v>
      </c>
      <c r="C21886">
        <v>2</v>
      </c>
      <c r="D21886" s="1">
        <v>43334</v>
      </c>
      <c r="F21886">
        <v>3</v>
      </c>
      <c r="G21886">
        <v>858760</v>
      </c>
      <c r="H21886" t="s">
        <v>80</v>
      </c>
      <c r="I21886" t="s">
        <v>13220</v>
      </c>
      <c r="J21886" t="s">
        <v>12907</v>
      </c>
      <c r="K21886" t="s">
        <v>12635</v>
      </c>
      <c r="L21886" t="s">
        <v>12634</v>
      </c>
      <c r="M21886" t="s">
        <v>13219</v>
      </c>
      <c r="N21886" t="s">
        <v>35</v>
      </c>
      <c r="O21886" t="s">
        <v>7782</v>
      </c>
      <c r="P21886" s="1">
        <v>28721</v>
      </c>
      <c r="Q21886">
        <v>34</v>
      </c>
      <c r="R21886" t="s">
        <v>35</v>
      </c>
      <c r="S21886" t="s">
        <v>36</v>
      </c>
      <c r="T21886">
        <v>1365</v>
      </c>
      <c r="U21886" s="1">
        <v>40179</v>
      </c>
      <c r="V21886">
        <v>1120</v>
      </c>
      <c r="W21886" t="s">
        <v>23095</v>
      </c>
      <c r="X21886" t="s">
        <v>21989</v>
      </c>
      <c r="Y21886" t="s">
        <v>23091</v>
      </c>
      <c r="Z21886" s="2">
        <v>217.68</v>
      </c>
      <c r="AA21886" s="2">
        <v>657</v>
      </c>
      <c r="AB21886" t="s">
        <v>23070</v>
      </c>
      <c r="AC21886" t="s">
        <v>23069</v>
      </c>
      <c r="AD21886" t="s">
        <v>22892</v>
      </c>
      <c r="AE21886" t="s">
        <v>22891</v>
      </c>
    </row>
    <row r="21887" spans="1:31" x14ac:dyDescent="0.3">
      <c r="A21887" t="s">
        <v>46165</v>
      </c>
      <c r="B21887">
        <v>1330025</v>
      </c>
      <c r="C21887">
        <v>3</v>
      </c>
      <c r="D21887" s="1">
        <v>43334</v>
      </c>
      <c r="F21887">
        <v>1</v>
      </c>
      <c r="G21887">
        <v>858760</v>
      </c>
      <c r="H21887" t="s">
        <v>80</v>
      </c>
      <c r="I21887" t="s">
        <v>13220</v>
      </c>
      <c r="J21887" t="s">
        <v>12907</v>
      </c>
      <c r="K21887" t="s">
        <v>12635</v>
      </c>
      <c r="L21887" t="s">
        <v>12634</v>
      </c>
      <c r="M21887" t="s">
        <v>13219</v>
      </c>
      <c r="N21887" t="s">
        <v>35</v>
      </c>
      <c r="O21887" t="s">
        <v>7782</v>
      </c>
      <c r="P21887" s="1">
        <v>28721</v>
      </c>
      <c r="Q21887">
        <v>34</v>
      </c>
      <c r="R21887" t="s">
        <v>35</v>
      </c>
      <c r="S21887" t="s">
        <v>36</v>
      </c>
      <c r="T21887">
        <v>1365</v>
      </c>
      <c r="U21887" s="1">
        <v>40179</v>
      </c>
      <c r="V21887">
        <v>423</v>
      </c>
      <c r="W21887" t="s">
        <v>23808</v>
      </c>
      <c r="X21887" t="s">
        <v>21954</v>
      </c>
      <c r="Y21887" t="s">
        <v>21659</v>
      </c>
      <c r="Z21887" s="2">
        <v>275.45999999999998</v>
      </c>
      <c r="AA21887" s="2">
        <v>599</v>
      </c>
      <c r="AB21887" t="s">
        <v>23770</v>
      </c>
      <c r="AC21887" t="s">
        <v>23769</v>
      </c>
      <c r="AD21887" t="s">
        <v>23277</v>
      </c>
      <c r="AE21887" t="s">
        <v>23276</v>
      </c>
    </row>
    <row r="21888" spans="1:31" x14ac:dyDescent="0.3">
      <c r="A21888" t="s">
        <v>46166</v>
      </c>
      <c r="B21888">
        <v>1330025</v>
      </c>
      <c r="C21888">
        <v>4</v>
      </c>
      <c r="D21888" s="1">
        <v>43334</v>
      </c>
      <c r="F21888">
        <v>4</v>
      </c>
      <c r="G21888">
        <v>858760</v>
      </c>
      <c r="H21888" t="s">
        <v>80</v>
      </c>
      <c r="I21888" t="s">
        <v>13220</v>
      </c>
      <c r="J21888" t="s">
        <v>12907</v>
      </c>
      <c r="K21888" t="s">
        <v>12635</v>
      </c>
      <c r="L21888" t="s">
        <v>12634</v>
      </c>
      <c r="M21888" t="s">
        <v>13219</v>
      </c>
      <c r="N21888" t="s">
        <v>35</v>
      </c>
      <c r="O21888" t="s">
        <v>7782</v>
      </c>
      <c r="P21888" s="1">
        <v>28721</v>
      </c>
      <c r="Q21888">
        <v>34</v>
      </c>
      <c r="R21888" t="s">
        <v>35</v>
      </c>
      <c r="S21888" t="s">
        <v>36</v>
      </c>
      <c r="T21888">
        <v>1365</v>
      </c>
      <c r="U21888" s="1">
        <v>40179</v>
      </c>
      <c r="V21888">
        <v>1691</v>
      </c>
      <c r="W21888" t="s">
        <v>22504</v>
      </c>
      <c r="X21888" t="s">
        <v>22488</v>
      </c>
      <c r="Y21888" t="s">
        <v>21659</v>
      </c>
      <c r="Z21888" s="2">
        <v>2.75</v>
      </c>
      <c r="AA21888" s="2">
        <v>5.39</v>
      </c>
      <c r="AB21888" t="s">
        <v>22487</v>
      </c>
      <c r="AC21888" t="s">
        <v>22486</v>
      </c>
      <c r="AD21888" t="s">
        <v>22362</v>
      </c>
      <c r="AE21888" t="s">
        <v>22361</v>
      </c>
    </row>
    <row r="21889" spans="1:31" x14ac:dyDescent="0.3">
      <c r="A21889" t="s">
        <v>46167</v>
      </c>
      <c r="B21889">
        <v>1330025</v>
      </c>
      <c r="C21889">
        <v>5</v>
      </c>
      <c r="D21889" s="1">
        <v>43334</v>
      </c>
      <c r="F21889">
        <v>9</v>
      </c>
      <c r="G21889">
        <v>858760</v>
      </c>
      <c r="H21889" t="s">
        <v>80</v>
      </c>
      <c r="I21889" t="s">
        <v>13220</v>
      </c>
      <c r="J21889" t="s">
        <v>12907</v>
      </c>
      <c r="K21889" t="s">
        <v>12635</v>
      </c>
      <c r="L21889" t="s">
        <v>12634</v>
      </c>
      <c r="M21889" t="s">
        <v>13219</v>
      </c>
      <c r="N21889" t="s">
        <v>35</v>
      </c>
      <c r="O21889" t="s">
        <v>7782</v>
      </c>
      <c r="P21889" s="1">
        <v>28721</v>
      </c>
      <c r="Q21889">
        <v>34</v>
      </c>
      <c r="R21889" t="s">
        <v>35</v>
      </c>
      <c r="S21889" t="s">
        <v>36</v>
      </c>
      <c r="T21889">
        <v>1365</v>
      </c>
      <c r="U21889" s="1">
        <v>40179</v>
      </c>
      <c r="V21889">
        <v>1556</v>
      </c>
      <c r="W21889" t="s">
        <v>22646</v>
      </c>
      <c r="X21889" t="s">
        <v>22631</v>
      </c>
      <c r="Y21889" t="s">
        <v>21661</v>
      </c>
      <c r="Z21889" s="2">
        <v>128.76</v>
      </c>
      <c r="AA21889" s="2">
        <v>280</v>
      </c>
      <c r="AB21889" t="s">
        <v>22630</v>
      </c>
      <c r="AC21889" t="s">
        <v>22629</v>
      </c>
      <c r="AD21889" t="s">
        <v>21653</v>
      </c>
      <c r="AE21889" t="s">
        <v>21652</v>
      </c>
    </row>
    <row r="21890" spans="1:31" x14ac:dyDescent="0.3">
      <c r="A21890" t="s">
        <v>46168</v>
      </c>
      <c r="B21890">
        <v>1330025</v>
      </c>
      <c r="C21890">
        <v>6</v>
      </c>
      <c r="D21890" s="1">
        <v>43334</v>
      </c>
      <c r="F21890">
        <v>7</v>
      </c>
      <c r="G21890">
        <v>858760</v>
      </c>
      <c r="H21890" t="s">
        <v>80</v>
      </c>
      <c r="I21890" t="s">
        <v>13220</v>
      </c>
      <c r="J21890" t="s">
        <v>12907</v>
      </c>
      <c r="K21890" t="s">
        <v>12635</v>
      </c>
      <c r="L21890" t="s">
        <v>12634</v>
      </c>
      <c r="M21890" t="s">
        <v>13219</v>
      </c>
      <c r="N21890" t="s">
        <v>35</v>
      </c>
      <c r="O21890" t="s">
        <v>7782</v>
      </c>
      <c r="P21890" s="1">
        <v>28721</v>
      </c>
      <c r="Q21890">
        <v>34</v>
      </c>
      <c r="R21890" t="s">
        <v>35</v>
      </c>
      <c r="S21890" t="s">
        <v>36</v>
      </c>
      <c r="T21890">
        <v>1365</v>
      </c>
      <c r="U21890" s="1">
        <v>40179</v>
      </c>
      <c r="V21890">
        <v>2506</v>
      </c>
      <c r="W21890" t="s">
        <v>21673</v>
      </c>
      <c r="X21890" t="s">
        <v>21657</v>
      </c>
      <c r="Y21890" t="s">
        <v>21672</v>
      </c>
      <c r="Z21890" s="2">
        <v>2.42</v>
      </c>
      <c r="AA21890" s="2">
        <v>4.74</v>
      </c>
      <c r="AB21890" t="s">
        <v>21655</v>
      </c>
      <c r="AC21890" t="s">
        <v>21654</v>
      </c>
      <c r="AD21890" t="s">
        <v>21653</v>
      </c>
      <c r="AE21890" t="s">
        <v>21652</v>
      </c>
    </row>
    <row r="21891" spans="1:31" x14ac:dyDescent="0.3">
      <c r="A21891" t="s">
        <v>46169</v>
      </c>
      <c r="B21891">
        <v>1331000</v>
      </c>
      <c r="C21891">
        <v>1</v>
      </c>
      <c r="D21891" s="1">
        <v>43335</v>
      </c>
      <c r="F21891">
        <v>8</v>
      </c>
      <c r="G21891">
        <v>2038841</v>
      </c>
      <c r="H21891" t="s">
        <v>80</v>
      </c>
      <c r="I21891" t="s">
        <v>843</v>
      </c>
      <c r="J21891" t="s">
        <v>842</v>
      </c>
      <c r="K21891" t="s">
        <v>215</v>
      </c>
      <c r="L21891" t="s">
        <v>214</v>
      </c>
      <c r="M21891">
        <v>70115</v>
      </c>
      <c r="N21891" t="s">
        <v>2</v>
      </c>
      <c r="O21891" t="s">
        <v>75</v>
      </c>
      <c r="P21891" s="1">
        <v>26871</v>
      </c>
      <c r="Q21891">
        <v>66</v>
      </c>
      <c r="R21891" t="s">
        <v>2</v>
      </c>
      <c r="S21891" t="s">
        <v>1</v>
      </c>
      <c r="T21891">
        <v>840</v>
      </c>
      <c r="U21891" s="1">
        <v>41640</v>
      </c>
      <c r="V21891">
        <v>342</v>
      </c>
      <c r="W21891" t="s">
        <v>23891</v>
      </c>
      <c r="X21891" t="s">
        <v>21989</v>
      </c>
      <c r="Y21891" t="s">
        <v>21659</v>
      </c>
      <c r="Z21891" s="2">
        <v>275.45999999999998</v>
      </c>
      <c r="AA21891" s="2">
        <v>599</v>
      </c>
      <c r="AB21891" t="s">
        <v>23817</v>
      </c>
      <c r="AC21891" t="s">
        <v>23816</v>
      </c>
      <c r="AD21891" t="s">
        <v>23277</v>
      </c>
      <c r="AE21891" t="s">
        <v>23276</v>
      </c>
    </row>
    <row r="21892" spans="1:31" x14ac:dyDescent="0.3">
      <c r="A21892" t="s">
        <v>46170</v>
      </c>
      <c r="B21892">
        <v>1331001</v>
      </c>
      <c r="C21892">
        <v>1</v>
      </c>
      <c r="D21892" s="1">
        <v>43335</v>
      </c>
      <c r="F21892">
        <v>8</v>
      </c>
      <c r="G21892">
        <v>1053754</v>
      </c>
      <c r="H21892" t="s">
        <v>80</v>
      </c>
      <c r="I21892" t="s">
        <v>10303</v>
      </c>
      <c r="J21892" t="s">
        <v>2007</v>
      </c>
      <c r="K21892" t="s">
        <v>10302</v>
      </c>
      <c r="L21892" t="s">
        <v>10302</v>
      </c>
      <c r="M21892" t="s">
        <v>10301</v>
      </c>
      <c r="N21892" t="s">
        <v>27</v>
      </c>
      <c r="O21892" t="s">
        <v>7782</v>
      </c>
      <c r="P21892" s="1">
        <v>28600</v>
      </c>
      <c r="Q21892">
        <v>39</v>
      </c>
      <c r="R21892" t="s">
        <v>27</v>
      </c>
      <c r="S21892" t="s">
        <v>30</v>
      </c>
      <c r="T21892">
        <v>2100</v>
      </c>
      <c r="U21892" s="1">
        <v>39967</v>
      </c>
      <c r="V21892">
        <v>1637</v>
      </c>
      <c r="W21892" t="s">
        <v>22562</v>
      </c>
      <c r="X21892" t="s">
        <v>21657</v>
      </c>
      <c r="Y21892" t="s">
        <v>21664</v>
      </c>
      <c r="Z21892" s="2">
        <v>8.27</v>
      </c>
      <c r="AA21892" s="2">
        <v>17.989999999999998</v>
      </c>
      <c r="AB21892" t="s">
        <v>22538</v>
      </c>
      <c r="AC21892" t="s">
        <v>22537</v>
      </c>
      <c r="AD21892" t="s">
        <v>22536</v>
      </c>
      <c r="AE21892" t="s">
        <v>22535</v>
      </c>
    </row>
    <row r="21893" spans="1:31" x14ac:dyDescent="0.3">
      <c r="A21893" t="s">
        <v>46171</v>
      </c>
      <c r="B21893">
        <v>1331001</v>
      </c>
      <c r="C21893">
        <v>2</v>
      </c>
      <c r="D21893" s="1">
        <v>43335</v>
      </c>
      <c r="F21893">
        <v>3</v>
      </c>
      <c r="G21893">
        <v>1053754</v>
      </c>
      <c r="H21893" t="s">
        <v>80</v>
      </c>
      <c r="I21893" t="s">
        <v>10303</v>
      </c>
      <c r="J21893" t="s">
        <v>2007</v>
      </c>
      <c r="K21893" t="s">
        <v>10302</v>
      </c>
      <c r="L21893" t="s">
        <v>10302</v>
      </c>
      <c r="M21893" t="s">
        <v>10301</v>
      </c>
      <c r="N21893" t="s">
        <v>27</v>
      </c>
      <c r="O21893" t="s">
        <v>7782</v>
      </c>
      <c r="P21893" s="1">
        <v>28600</v>
      </c>
      <c r="Q21893">
        <v>39</v>
      </c>
      <c r="R21893" t="s">
        <v>27</v>
      </c>
      <c r="S21893" t="s">
        <v>30</v>
      </c>
      <c r="T21893">
        <v>2100</v>
      </c>
      <c r="U21893" s="1">
        <v>39967</v>
      </c>
      <c r="V21893">
        <v>105</v>
      </c>
      <c r="W21893" t="s">
        <v>24141</v>
      </c>
      <c r="X21893" t="s">
        <v>21916</v>
      </c>
      <c r="Y21893" t="s">
        <v>21672</v>
      </c>
      <c r="Z21893" s="2">
        <v>52.88</v>
      </c>
      <c r="AA21893" s="2">
        <v>115</v>
      </c>
      <c r="AB21893" t="s">
        <v>24130</v>
      </c>
      <c r="AC21893" t="s">
        <v>24129</v>
      </c>
      <c r="AD21893" t="s">
        <v>24128</v>
      </c>
      <c r="AE21893" t="s">
        <v>24127</v>
      </c>
    </row>
    <row r="21894" spans="1:31" x14ac:dyDescent="0.3">
      <c r="A21894" t="s">
        <v>46172</v>
      </c>
      <c r="B21894">
        <v>1331002</v>
      </c>
      <c r="C21894">
        <v>1</v>
      </c>
      <c r="D21894" s="1">
        <v>43335</v>
      </c>
      <c r="F21894">
        <v>3</v>
      </c>
      <c r="G21894">
        <v>1071326</v>
      </c>
      <c r="H21894" t="s">
        <v>80</v>
      </c>
      <c r="I21894" t="s">
        <v>10018</v>
      </c>
      <c r="J21894" t="s">
        <v>10017</v>
      </c>
      <c r="K21894" t="s">
        <v>7800</v>
      </c>
      <c r="L21894" t="s">
        <v>7800</v>
      </c>
      <c r="M21894" t="s">
        <v>10016</v>
      </c>
      <c r="N21894" t="s">
        <v>27</v>
      </c>
      <c r="O21894" t="s">
        <v>7782</v>
      </c>
      <c r="P21894" s="1">
        <v>14174</v>
      </c>
      <c r="Q21894">
        <v>36</v>
      </c>
      <c r="R21894" t="s">
        <v>27</v>
      </c>
      <c r="S21894" t="s">
        <v>33</v>
      </c>
      <c r="T21894">
        <v>1300</v>
      </c>
      <c r="U21894" s="1">
        <v>41822</v>
      </c>
      <c r="V21894">
        <v>1743</v>
      </c>
      <c r="W21894" t="s">
        <v>22449</v>
      </c>
      <c r="X21894" t="s">
        <v>22365</v>
      </c>
      <c r="Y21894" t="s">
        <v>21699</v>
      </c>
      <c r="Z21894" s="2">
        <v>14.28</v>
      </c>
      <c r="AA21894" s="2">
        <v>28</v>
      </c>
      <c r="AB21894" t="s">
        <v>22364</v>
      </c>
      <c r="AC21894" t="s">
        <v>22363</v>
      </c>
      <c r="AD21894" t="s">
        <v>22362</v>
      </c>
      <c r="AE21894" t="s">
        <v>22361</v>
      </c>
    </row>
    <row r="21895" spans="1:31" x14ac:dyDescent="0.3">
      <c r="A21895" t="s">
        <v>46173</v>
      </c>
      <c r="B21895">
        <v>1331002</v>
      </c>
      <c r="C21895">
        <v>2</v>
      </c>
      <c r="D21895" s="1">
        <v>43335</v>
      </c>
      <c r="F21895">
        <v>3</v>
      </c>
      <c r="G21895">
        <v>1071326</v>
      </c>
      <c r="H21895" t="s">
        <v>80</v>
      </c>
      <c r="I21895" t="s">
        <v>10018</v>
      </c>
      <c r="J21895" t="s">
        <v>10017</v>
      </c>
      <c r="K21895" t="s">
        <v>7800</v>
      </c>
      <c r="L21895" t="s">
        <v>7800</v>
      </c>
      <c r="M21895" t="s">
        <v>10016</v>
      </c>
      <c r="N21895" t="s">
        <v>27</v>
      </c>
      <c r="O21895" t="s">
        <v>7782</v>
      </c>
      <c r="P21895" s="1">
        <v>14174</v>
      </c>
      <c r="Q21895">
        <v>36</v>
      </c>
      <c r="R21895" t="s">
        <v>27</v>
      </c>
      <c r="S21895" t="s">
        <v>33</v>
      </c>
      <c r="T21895">
        <v>1300</v>
      </c>
      <c r="U21895" s="1">
        <v>41822</v>
      </c>
      <c r="V21895">
        <v>144</v>
      </c>
      <c r="W21895" t="s">
        <v>24098</v>
      </c>
      <c r="X21895" t="s">
        <v>21954</v>
      </c>
      <c r="Y21895" t="s">
        <v>21737</v>
      </c>
      <c r="Z21895" s="2">
        <v>152.94</v>
      </c>
      <c r="AA21895" s="2">
        <v>299.99</v>
      </c>
      <c r="AB21895" t="s">
        <v>24076</v>
      </c>
      <c r="AC21895" t="s">
        <v>24075</v>
      </c>
      <c r="AD21895" t="s">
        <v>23897</v>
      </c>
      <c r="AE21895" t="s">
        <v>23896</v>
      </c>
    </row>
    <row r="21896" spans="1:31" x14ac:dyDescent="0.3">
      <c r="A21896" t="s">
        <v>46174</v>
      </c>
      <c r="B21896">
        <v>1331003</v>
      </c>
      <c r="C21896">
        <v>1</v>
      </c>
      <c r="D21896" s="1">
        <v>43335</v>
      </c>
      <c r="F21896">
        <v>2</v>
      </c>
      <c r="G21896">
        <v>256475</v>
      </c>
      <c r="H21896" t="s">
        <v>80</v>
      </c>
      <c r="I21896" t="s">
        <v>19643</v>
      </c>
      <c r="J21896" t="s">
        <v>18221</v>
      </c>
      <c r="K21896" t="s">
        <v>18056</v>
      </c>
      <c r="L21896" t="s">
        <v>18055</v>
      </c>
      <c r="M21896" t="s">
        <v>18220</v>
      </c>
      <c r="N21896" t="s">
        <v>63</v>
      </c>
      <c r="O21896" t="s">
        <v>75</v>
      </c>
      <c r="P21896" s="1">
        <v>22724</v>
      </c>
      <c r="Q21896">
        <v>9</v>
      </c>
      <c r="R21896" t="s">
        <v>63</v>
      </c>
      <c r="S21896" t="s">
        <v>65</v>
      </c>
      <c r="T21896">
        <v>1500</v>
      </c>
      <c r="U21896" s="1">
        <v>38415</v>
      </c>
      <c r="V21896">
        <v>1696</v>
      </c>
      <c r="W21896" t="s">
        <v>22499</v>
      </c>
      <c r="X21896" t="s">
        <v>22488</v>
      </c>
      <c r="Y21896" t="s">
        <v>21659</v>
      </c>
      <c r="Z21896" s="2">
        <v>5.63</v>
      </c>
      <c r="AA21896" s="2">
        <v>16.989999999999998</v>
      </c>
      <c r="AB21896" t="s">
        <v>22487</v>
      </c>
      <c r="AC21896" t="s">
        <v>22486</v>
      </c>
      <c r="AD21896" t="s">
        <v>22362</v>
      </c>
      <c r="AE21896" t="s">
        <v>22361</v>
      </c>
    </row>
    <row r="21897" spans="1:31" x14ac:dyDescent="0.3">
      <c r="A21897" t="s">
        <v>46175</v>
      </c>
      <c r="B21897">
        <v>1331003</v>
      </c>
      <c r="C21897">
        <v>2</v>
      </c>
      <c r="D21897" s="1">
        <v>43335</v>
      </c>
      <c r="F21897">
        <v>1</v>
      </c>
      <c r="G21897">
        <v>256475</v>
      </c>
      <c r="H21897" t="s">
        <v>80</v>
      </c>
      <c r="I21897" t="s">
        <v>19643</v>
      </c>
      <c r="J21897" t="s">
        <v>18221</v>
      </c>
      <c r="K21897" t="s">
        <v>18056</v>
      </c>
      <c r="L21897" t="s">
        <v>18055</v>
      </c>
      <c r="M21897" t="s">
        <v>18220</v>
      </c>
      <c r="N21897" t="s">
        <v>63</v>
      </c>
      <c r="O21897" t="s">
        <v>75</v>
      </c>
      <c r="P21897" s="1">
        <v>22724</v>
      </c>
      <c r="Q21897">
        <v>9</v>
      </c>
      <c r="R21897" t="s">
        <v>63</v>
      </c>
      <c r="S21897" t="s">
        <v>65</v>
      </c>
      <c r="T21897">
        <v>1500</v>
      </c>
      <c r="U21897" s="1">
        <v>38415</v>
      </c>
      <c r="V21897">
        <v>2503</v>
      </c>
      <c r="W21897" t="s">
        <v>21676</v>
      </c>
      <c r="X21897" t="s">
        <v>21657</v>
      </c>
      <c r="Y21897" t="s">
        <v>21656</v>
      </c>
      <c r="Z21897" s="2">
        <v>5.09</v>
      </c>
      <c r="AA21897" s="2">
        <v>9.99</v>
      </c>
      <c r="AB21897" t="s">
        <v>21655</v>
      </c>
      <c r="AC21897" t="s">
        <v>21654</v>
      </c>
      <c r="AD21897" t="s">
        <v>21653</v>
      </c>
      <c r="AE21897" t="s">
        <v>21652</v>
      </c>
    </row>
    <row r="21898" spans="1:31" x14ac:dyDescent="0.3">
      <c r="A21898" t="s">
        <v>46176</v>
      </c>
      <c r="B21898">
        <v>1331005</v>
      </c>
      <c r="C21898">
        <v>1</v>
      </c>
      <c r="D21898" s="1">
        <v>43335</v>
      </c>
      <c r="F21898">
        <v>2</v>
      </c>
      <c r="G21898">
        <v>1984649</v>
      </c>
      <c r="H21898" t="s">
        <v>85</v>
      </c>
      <c r="I21898" t="s">
        <v>1376</v>
      </c>
      <c r="J21898" t="s">
        <v>1375</v>
      </c>
      <c r="K21898" t="s">
        <v>102</v>
      </c>
      <c r="L21898" t="s">
        <v>101</v>
      </c>
      <c r="M21898">
        <v>62418</v>
      </c>
      <c r="N21898" t="s">
        <v>2</v>
      </c>
      <c r="O21898" t="s">
        <v>75</v>
      </c>
      <c r="P21898" s="1">
        <v>20797</v>
      </c>
      <c r="Q21898">
        <v>56</v>
      </c>
      <c r="R21898" t="s">
        <v>2</v>
      </c>
      <c r="S21898" t="s">
        <v>12</v>
      </c>
      <c r="T21898">
        <v>1260</v>
      </c>
      <c r="U21898" s="1">
        <v>42005</v>
      </c>
      <c r="V21898">
        <v>2108</v>
      </c>
      <c r="W21898" t="s">
        <v>22073</v>
      </c>
      <c r="X21898" t="s">
        <v>21657</v>
      </c>
      <c r="Y21898" t="s">
        <v>21739</v>
      </c>
      <c r="Z21898" s="2">
        <v>258.99</v>
      </c>
      <c r="AA21898" s="2">
        <v>508</v>
      </c>
      <c r="AB21898" t="s">
        <v>22065</v>
      </c>
      <c r="AC21898" t="s">
        <v>22064</v>
      </c>
      <c r="AD21898" t="s">
        <v>21694</v>
      </c>
      <c r="AE21898" t="s">
        <v>21693</v>
      </c>
    </row>
    <row r="21899" spans="1:31" x14ac:dyDescent="0.3">
      <c r="A21899" t="s">
        <v>46177</v>
      </c>
      <c r="B21899">
        <v>1331007</v>
      </c>
      <c r="C21899">
        <v>1</v>
      </c>
      <c r="D21899" s="1">
        <v>43335</v>
      </c>
      <c r="F21899">
        <v>7</v>
      </c>
      <c r="G21899">
        <v>1338452</v>
      </c>
      <c r="H21899" t="s">
        <v>85</v>
      </c>
      <c r="I21899" t="s">
        <v>6732</v>
      </c>
      <c r="J21899" t="s">
        <v>442</v>
      </c>
      <c r="K21899" t="s">
        <v>77</v>
      </c>
      <c r="L21899" t="s">
        <v>76</v>
      </c>
      <c r="M21899">
        <v>48933</v>
      </c>
      <c r="N21899" t="s">
        <v>2</v>
      </c>
      <c r="O21899" t="s">
        <v>75</v>
      </c>
      <c r="P21899" s="1">
        <v>18571</v>
      </c>
      <c r="Q21899">
        <v>45</v>
      </c>
      <c r="R21899" t="s">
        <v>2</v>
      </c>
      <c r="S21899" t="s">
        <v>23</v>
      </c>
      <c r="T21899">
        <v>2000</v>
      </c>
      <c r="U21899" s="1">
        <v>39271</v>
      </c>
      <c r="V21899">
        <v>2060</v>
      </c>
      <c r="W21899" t="s">
        <v>22123</v>
      </c>
      <c r="X21899" t="s">
        <v>21657</v>
      </c>
      <c r="Y21899" t="s">
        <v>21661</v>
      </c>
      <c r="Z21899" s="2">
        <v>48.43</v>
      </c>
      <c r="AA21899" s="2">
        <v>94.99</v>
      </c>
      <c r="AB21899" t="s">
        <v>22098</v>
      </c>
      <c r="AC21899" t="s">
        <v>22097</v>
      </c>
      <c r="AD21899" t="s">
        <v>21694</v>
      </c>
      <c r="AE21899" t="s">
        <v>21693</v>
      </c>
    </row>
    <row r="21900" spans="1:31" x14ac:dyDescent="0.3">
      <c r="A21900" t="s">
        <v>46178</v>
      </c>
      <c r="B21900">
        <v>1331008</v>
      </c>
      <c r="C21900">
        <v>1</v>
      </c>
      <c r="D21900" s="1">
        <v>43335</v>
      </c>
      <c r="E21900" s="1">
        <v>43340</v>
      </c>
      <c r="F21900">
        <v>1</v>
      </c>
      <c r="G21900">
        <v>1950637</v>
      </c>
      <c r="H21900" t="s">
        <v>80</v>
      </c>
      <c r="I21900" t="s">
        <v>1730</v>
      </c>
      <c r="J21900" t="s">
        <v>1729</v>
      </c>
      <c r="K21900" t="s">
        <v>82</v>
      </c>
      <c r="L21900" t="s">
        <v>81</v>
      </c>
      <c r="M21900">
        <v>95054</v>
      </c>
      <c r="N21900" t="s">
        <v>2</v>
      </c>
      <c r="O21900" t="s">
        <v>75</v>
      </c>
      <c r="P21900" s="1">
        <v>31767</v>
      </c>
      <c r="Q21900">
        <v>0</v>
      </c>
      <c r="R21900" t="s">
        <v>0</v>
      </c>
      <c r="S21900" t="s">
        <v>0</v>
      </c>
      <c r="T21900">
        <v>0</v>
      </c>
      <c r="U21900" s="1">
        <v>40179</v>
      </c>
      <c r="V21900">
        <v>1575</v>
      </c>
      <c r="W21900" t="s">
        <v>22624</v>
      </c>
      <c r="X21900" t="s">
        <v>22488</v>
      </c>
      <c r="Y21900" t="s">
        <v>21988</v>
      </c>
      <c r="Z21900" s="2">
        <v>28.05</v>
      </c>
      <c r="AA21900" s="2">
        <v>60.99</v>
      </c>
      <c r="AB21900" t="s">
        <v>22538</v>
      </c>
      <c r="AC21900" t="s">
        <v>22537</v>
      </c>
      <c r="AD21900" t="s">
        <v>22536</v>
      </c>
      <c r="AE21900" t="s">
        <v>22535</v>
      </c>
    </row>
    <row r="21901" spans="1:31" x14ac:dyDescent="0.3">
      <c r="A21901" t="s">
        <v>46179</v>
      </c>
      <c r="B21901">
        <v>1331008</v>
      </c>
      <c r="C21901">
        <v>2</v>
      </c>
      <c r="D21901" s="1">
        <v>43335</v>
      </c>
      <c r="E21901" s="1">
        <v>43340</v>
      </c>
      <c r="F21901">
        <v>6</v>
      </c>
      <c r="G21901">
        <v>1950637</v>
      </c>
      <c r="H21901" t="s">
        <v>80</v>
      </c>
      <c r="I21901" t="s">
        <v>1730</v>
      </c>
      <c r="J21901" t="s">
        <v>1729</v>
      </c>
      <c r="K21901" t="s">
        <v>82</v>
      </c>
      <c r="L21901" t="s">
        <v>81</v>
      </c>
      <c r="M21901">
        <v>95054</v>
      </c>
      <c r="N21901" t="s">
        <v>2</v>
      </c>
      <c r="O21901" t="s">
        <v>75</v>
      </c>
      <c r="P21901" s="1">
        <v>31767</v>
      </c>
      <c r="Q21901">
        <v>0</v>
      </c>
      <c r="R21901" t="s">
        <v>0</v>
      </c>
      <c r="S21901" t="s">
        <v>0</v>
      </c>
      <c r="T21901">
        <v>0</v>
      </c>
      <c r="U21901" s="1">
        <v>40179</v>
      </c>
      <c r="V21901">
        <v>773</v>
      </c>
      <c r="W21901" t="s">
        <v>23450</v>
      </c>
      <c r="X21901" t="s">
        <v>21657</v>
      </c>
      <c r="Y21901" t="s">
        <v>21699</v>
      </c>
      <c r="Z21901" s="2">
        <v>8.11</v>
      </c>
      <c r="AA21901" s="2">
        <v>15.9</v>
      </c>
      <c r="AB21901" t="s">
        <v>23279</v>
      </c>
      <c r="AC21901" t="s">
        <v>23278</v>
      </c>
      <c r="AD21901" t="s">
        <v>23277</v>
      </c>
      <c r="AE21901" t="s">
        <v>23276</v>
      </c>
    </row>
    <row r="21902" spans="1:31" x14ac:dyDescent="0.3">
      <c r="A21902" t="s">
        <v>46180</v>
      </c>
      <c r="B21902">
        <v>1331008</v>
      </c>
      <c r="C21902">
        <v>3</v>
      </c>
      <c r="D21902" s="1">
        <v>43335</v>
      </c>
      <c r="E21902" s="1">
        <v>43340</v>
      </c>
      <c r="F21902">
        <v>2</v>
      </c>
      <c r="G21902">
        <v>1950637</v>
      </c>
      <c r="H21902" t="s">
        <v>80</v>
      </c>
      <c r="I21902" t="s">
        <v>1730</v>
      </c>
      <c r="J21902" t="s">
        <v>1729</v>
      </c>
      <c r="K21902" t="s">
        <v>82</v>
      </c>
      <c r="L21902" t="s">
        <v>81</v>
      </c>
      <c r="M21902">
        <v>95054</v>
      </c>
      <c r="N21902" t="s">
        <v>2</v>
      </c>
      <c r="O21902" t="s">
        <v>75</v>
      </c>
      <c r="P21902" s="1">
        <v>31767</v>
      </c>
      <c r="Q21902">
        <v>0</v>
      </c>
      <c r="R21902" t="s">
        <v>0</v>
      </c>
      <c r="S21902" t="s">
        <v>0</v>
      </c>
      <c r="T21902">
        <v>0</v>
      </c>
      <c r="U21902" s="1">
        <v>40179</v>
      </c>
      <c r="V21902">
        <v>659</v>
      </c>
      <c r="W21902" t="s">
        <v>23566</v>
      </c>
      <c r="X21902" t="s">
        <v>21784</v>
      </c>
      <c r="Y21902" t="s">
        <v>21659</v>
      </c>
      <c r="Z21902" s="2">
        <v>54.26</v>
      </c>
      <c r="AA21902" s="2">
        <v>118</v>
      </c>
      <c r="AB21902" t="s">
        <v>23482</v>
      </c>
      <c r="AC21902" t="s">
        <v>23481</v>
      </c>
      <c r="AD21902" t="s">
        <v>23277</v>
      </c>
      <c r="AE21902" t="s">
        <v>23276</v>
      </c>
    </row>
    <row r="21903" spans="1:31" x14ac:dyDescent="0.3">
      <c r="A21903" t="s">
        <v>46181</v>
      </c>
      <c r="B21903">
        <v>1331009</v>
      </c>
      <c r="C21903">
        <v>1</v>
      </c>
      <c r="D21903" s="1">
        <v>43335</v>
      </c>
      <c r="F21903">
        <v>1</v>
      </c>
      <c r="G21903">
        <v>1849306</v>
      </c>
      <c r="H21903" t="s">
        <v>80</v>
      </c>
      <c r="I21903" t="s">
        <v>2651</v>
      </c>
      <c r="J21903" t="s">
        <v>586</v>
      </c>
      <c r="K21903" t="s">
        <v>77</v>
      </c>
      <c r="L21903" t="s">
        <v>76</v>
      </c>
      <c r="M21903">
        <v>48823</v>
      </c>
      <c r="N21903" t="s">
        <v>2</v>
      </c>
      <c r="O21903" t="s">
        <v>75</v>
      </c>
      <c r="P21903" s="1">
        <v>30909</v>
      </c>
      <c r="Q21903">
        <v>49</v>
      </c>
      <c r="R21903" t="s">
        <v>2</v>
      </c>
      <c r="S21903" t="s">
        <v>19</v>
      </c>
      <c r="T21903">
        <v>2000</v>
      </c>
      <c r="U21903" s="1">
        <v>43254</v>
      </c>
      <c r="V21903">
        <v>2514</v>
      </c>
      <c r="W21903" t="s">
        <v>21663</v>
      </c>
      <c r="X21903" t="s">
        <v>21657</v>
      </c>
      <c r="Y21903" t="s">
        <v>21661</v>
      </c>
      <c r="Z21903" s="2">
        <v>43.07</v>
      </c>
      <c r="AA21903" s="2">
        <v>129.99</v>
      </c>
      <c r="AB21903" t="s">
        <v>21655</v>
      </c>
      <c r="AC21903" t="s">
        <v>21654</v>
      </c>
      <c r="AD21903" t="s">
        <v>21653</v>
      </c>
      <c r="AE21903" t="s">
        <v>21652</v>
      </c>
    </row>
    <row r="21904" spans="1:31" x14ac:dyDescent="0.3">
      <c r="A21904" t="s">
        <v>46182</v>
      </c>
      <c r="B21904">
        <v>1331010</v>
      </c>
      <c r="C21904">
        <v>1</v>
      </c>
      <c r="D21904" s="1">
        <v>43335</v>
      </c>
      <c r="F21904">
        <v>3</v>
      </c>
      <c r="G21904">
        <v>424077</v>
      </c>
      <c r="H21904" t="s">
        <v>85</v>
      </c>
      <c r="I21904" t="s">
        <v>17782</v>
      </c>
      <c r="J21904" t="s">
        <v>17781</v>
      </c>
      <c r="K21904" t="s">
        <v>15910</v>
      </c>
      <c r="L21904" t="s">
        <v>15909</v>
      </c>
      <c r="M21904">
        <v>21732</v>
      </c>
      <c r="N21904" t="s">
        <v>45</v>
      </c>
      <c r="O21904" t="s">
        <v>7782</v>
      </c>
      <c r="P21904" s="1">
        <v>36264</v>
      </c>
      <c r="Q21904">
        <v>22</v>
      </c>
      <c r="R21904" t="s">
        <v>45</v>
      </c>
      <c r="S21904" t="s">
        <v>50</v>
      </c>
      <c r="T21904">
        <v>2000</v>
      </c>
      <c r="U21904" s="1">
        <v>39513</v>
      </c>
      <c r="V21904">
        <v>1608</v>
      </c>
      <c r="W21904" t="s">
        <v>22591</v>
      </c>
      <c r="X21904" t="s">
        <v>22488</v>
      </c>
      <c r="Y21904" t="s">
        <v>21656</v>
      </c>
      <c r="Z21904" s="2">
        <v>56.08</v>
      </c>
      <c r="AA21904" s="2">
        <v>109.99</v>
      </c>
      <c r="AB21904" t="s">
        <v>22538</v>
      </c>
      <c r="AC21904" t="s">
        <v>22537</v>
      </c>
      <c r="AD21904" t="s">
        <v>22536</v>
      </c>
      <c r="AE21904" t="s">
        <v>22535</v>
      </c>
    </row>
    <row r="21905" spans="1:31" x14ac:dyDescent="0.3">
      <c r="A21905" t="s">
        <v>46183</v>
      </c>
      <c r="B21905">
        <v>1331011</v>
      </c>
      <c r="C21905">
        <v>1</v>
      </c>
      <c r="D21905" s="1">
        <v>43335</v>
      </c>
      <c r="F21905">
        <v>1</v>
      </c>
      <c r="G21905">
        <v>1919414</v>
      </c>
      <c r="H21905" t="s">
        <v>80</v>
      </c>
      <c r="I21905" t="s">
        <v>2013</v>
      </c>
      <c r="J21905" t="s">
        <v>2012</v>
      </c>
      <c r="K21905" t="s">
        <v>98</v>
      </c>
      <c r="L21905" t="s">
        <v>97</v>
      </c>
      <c r="M21905">
        <v>46901</v>
      </c>
      <c r="N21905" t="s">
        <v>2</v>
      </c>
      <c r="O21905" t="s">
        <v>75</v>
      </c>
      <c r="P21905" s="1">
        <v>34926</v>
      </c>
      <c r="Q21905">
        <v>53</v>
      </c>
      <c r="R21905" t="s">
        <v>2</v>
      </c>
      <c r="S21905" t="s">
        <v>15</v>
      </c>
      <c r="T21905">
        <v>1260</v>
      </c>
      <c r="U21905" s="1">
        <v>41066</v>
      </c>
      <c r="V21905">
        <v>1580</v>
      </c>
      <c r="W21905" t="s">
        <v>22619</v>
      </c>
      <c r="X21905" t="s">
        <v>22488</v>
      </c>
      <c r="Y21905" t="s">
        <v>21739</v>
      </c>
      <c r="Z21905" s="2">
        <v>72.56</v>
      </c>
      <c r="AA21905" s="2">
        <v>219</v>
      </c>
      <c r="AB21905" t="s">
        <v>22538</v>
      </c>
      <c r="AC21905" t="s">
        <v>22537</v>
      </c>
      <c r="AD21905" t="s">
        <v>22536</v>
      </c>
      <c r="AE21905" t="s">
        <v>22535</v>
      </c>
    </row>
    <row r="21906" spans="1:31" x14ac:dyDescent="0.3">
      <c r="A21906" t="s">
        <v>46184</v>
      </c>
      <c r="B21906">
        <v>1331011</v>
      </c>
      <c r="C21906">
        <v>2</v>
      </c>
      <c r="D21906" s="1">
        <v>43335</v>
      </c>
      <c r="F21906">
        <v>5</v>
      </c>
      <c r="G21906">
        <v>1919414</v>
      </c>
      <c r="H21906" t="s">
        <v>80</v>
      </c>
      <c r="I21906" t="s">
        <v>2013</v>
      </c>
      <c r="J21906" t="s">
        <v>2012</v>
      </c>
      <c r="K21906" t="s">
        <v>98</v>
      </c>
      <c r="L21906" t="s">
        <v>97</v>
      </c>
      <c r="M21906">
        <v>46901</v>
      </c>
      <c r="N21906" t="s">
        <v>2</v>
      </c>
      <c r="O21906" t="s">
        <v>75</v>
      </c>
      <c r="P21906" s="1">
        <v>34926</v>
      </c>
      <c r="Q21906">
        <v>53</v>
      </c>
      <c r="R21906" t="s">
        <v>2</v>
      </c>
      <c r="S21906" t="s">
        <v>15</v>
      </c>
      <c r="T21906">
        <v>1260</v>
      </c>
      <c r="U21906" s="1">
        <v>41066</v>
      </c>
      <c r="V21906">
        <v>1018</v>
      </c>
      <c r="W21906" t="s">
        <v>23201</v>
      </c>
      <c r="X21906" t="s">
        <v>23140</v>
      </c>
      <c r="Y21906" t="s">
        <v>21745</v>
      </c>
      <c r="Z21906" s="2">
        <v>86.45</v>
      </c>
      <c r="AA21906" s="2">
        <v>188</v>
      </c>
      <c r="AB21906" t="s">
        <v>23174</v>
      </c>
      <c r="AC21906" t="s">
        <v>23173</v>
      </c>
      <c r="AD21906" t="s">
        <v>22892</v>
      </c>
      <c r="AE21906" t="s">
        <v>22891</v>
      </c>
    </row>
    <row r="21907" spans="1:31" x14ac:dyDescent="0.3">
      <c r="A21907" t="s">
        <v>46185</v>
      </c>
      <c r="B21907">
        <v>1331011</v>
      </c>
      <c r="C21907">
        <v>3</v>
      </c>
      <c r="D21907" s="1">
        <v>43335</v>
      </c>
      <c r="F21907">
        <v>2</v>
      </c>
      <c r="G21907">
        <v>1919414</v>
      </c>
      <c r="H21907" t="s">
        <v>80</v>
      </c>
      <c r="I21907" t="s">
        <v>2013</v>
      </c>
      <c r="J21907" t="s">
        <v>2012</v>
      </c>
      <c r="K21907" t="s">
        <v>98</v>
      </c>
      <c r="L21907" t="s">
        <v>97</v>
      </c>
      <c r="M21907">
        <v>46901</v>
      </c>
      <c r="N21907" t="s">
        <v>2</v>
      </c>
      <c r="O21907" t="s">
        <v>75</v>
      </c>
      <c r="P21907" s="1">
        <v>34926</v>
      </c>
      <c r="Q21907">
        <v>53</v>
      </c>
      <c r="R21907" t="s">
        <v>2</v>
      </c>
      <c r="S21907" t="s">
        <v>15</v>
      </c>
      <c r="T21907">
        <v>1260</v>
      </c>
      <c r="U21907" s="1">
        <v>41066</v>
      </c>
      <c r="V21907">
        <v>454</v>
      </c>
      <c r="W21907" t="s">
        <v>23777</v>
      </c>
      <c r="X21907" t="s">
        <v>21916</v>
      </c>
      <c r="Y21907" t="s">
        <v>21737</v>
      </c>
      <c r="Z21907" s="2">
        <v>137.6</v>
      </c>
      <c r="AA21907" s="2">
        <v>269.89999999999998</v>
      </c>
      <c r="AB21907" t="s">
        <v>23770</v>
      </c>
      <c r="AC21907" t="s">
        <v>23769</v>
      </c>
      <c r="AD21907" t="s">
        <v>23277</v>
      </c>
      <c r="AE21907" t="s">
        <v>23276</v>
      </c>
    </row>
    <row r="21908" spans="1:31" x14ac:dyDescent="0.3">
      <c r="A21908" t="s">
        <v>46186</v>
      </c>
      <c r="B21908">
        <v>1331012</v>
      </c>
      <c r="C21908">
        <v>1</v>
      </c>
      <c r="D21908" s="1">
        <v>43335</v>
      </c>
      <c r="F21908">
        <v>1</v>
      </c>
      <c r="G21908">
        <v>869200</v>
      </c>
      <c r="H21908" t="s">
        <v>80</v>
      </c>
      <c r="I21908" t="s">
        <v>13096</v>
      </c>
      <c r="J21908" t="s">
        <v>13095</v>
      </c>
      <c r="K21908" t="s">
        <v>12642</v>
      </c>
      <c r="L21908" t="s">
        <v>39</v>
      </c>
      <c r="M21908" t="s">
        <v>13094</v>
      </c>
      <c r="N21908" t="s">
        <v>35</v>
      </c>
      <c r="O21908" t="s">
        <v>7782</v>
      </c>
      <c r="P21908" s="1">
        <v>16006</v>
      </c>
      <c r="Q21908">
        <v>31</v>
      </c>
      <c r="R21908" t="s">
        <v>35</v>
      </c>
      <c r="S21908" t="s">
        <v>39</v>
      </c>
      <c r="T21908">
        <v>1085</v>
      </c>
      <c r="U21908" s="1">
        <v>40915</v>
      </c>
      <c r="V21908">
        <v>439</v>
      </c>
      <c r="W21908" t="s">
        <v>23792</v>
      </c>
      <c r="X21908" t="s">
        <v>21916</v>
      </c>
      <c r="Y21908" t="s">
        <v>21737</v>
      </c>
      <c r="Z21908" s="2">
        <v>257.06</v>
      </c>
      <c r="AA21908" s="2">
        <v>559</v>
      </c>
      <c r="AB21908" t="s">
        <v>23770</v>
      </c>
      <c r="AC21908" t="s">
        <v>23769</v>
      </c>
      <c r="AD21908" t="s">
        <v>23277</v>
      </c>
      <c r="AE21908" t="s">
        <v>23276</v>
      </c>
    </row>
    <row r="21909" spans="1:31" x14ac:dyDescent="0.3">
      <c r="A21909" t="s">
        <v>46187</v>
      </c>
      <c r="B21909">
        <v>1331013</v>
      </c>
      <c r="C21909">
        <v>1</v>
      </c>
      <c r="D21909" s="1">
        <v>43335</v>
      </c>
      <c r="E21909" s="1">
        <v>43339</v>
      </c>
      <c r="F21909">
        <v>2</v>
      </c>
      <c r="G21909">
        <v>1267627</v>
      </c>
      <c r="H21909" t="s">
        <v>80</v>
      </c>
      <c r="I21909" t="s">
        <v>7255</v>
      </c>
      <c r="J21909" t="s">
        <v>143</v>
      </c>
      <c r="K21909" t="s">
        <v>142</v>
      </c>
      <c r="L21909" t="s">
        <v>4</v>
      </c>
      <c r="M21909">
        <v>20036</v>
      </c>
      <c r="N21909" t="s">
        <v>2</v>
      </c>
      <c r="O21909" t="s">
        <v>75</v>
      </c>
      <c r="P21909" s="1">
        <v>27834</v>
      </c>
      <c r="Q21909">
        <v>0</v>
      </c>
      <c r="R21909" t="s">
        <v>0</v>
      </c>
      <c r="S21909" t="s">
        <v>0</v>
      </c>
      <c r="T21909">
        <v>0</v>
      </c>
      <c r="U21909" s="1">
        <v>40179</v>
      </c>
      <c r="V21909">
        <v>2097</v>
      </c>
      <c r="W21909" t="s">
        <v>22084</v>
      </c>
      <c r="X21909" t="s">
        <v>21657</v>
      </c>
      <c r="Y21909" t="s">
        <v>21745</v>
      </c>
      <c r="Z21909" s="2">
        <v>363.75</v>
      </c>
      <c r="AA21909" s="2">
        <v>791</v>
      </c>
      <c r="AB21909" t="s">
        <v>22065</v>
      </c>
      <c r="AC21909" t="s">
        <v>22064</v>
      </c>
      <c r="AD21909" t="s">
        <v>21694</v>
      </c>
      <c r="AE21909" t="s">
        <v>21693</v>
      </c>
    </row>
    <row r="21910" spans="1:31" x14ac:dyDescent="0.3">
      <c r="A21910" t="s">
        <v>46188</v>
      </c>
      <c r="B21910">
        <v>1331013</v>
      </c>
      <c r="C21910">
        <v>2</v>
      </c>
      <c r="D21910" s="1">
        <v>43335</v>
      </c>
      <c r="E21910" s="1">
        <v>43339</v>
      </c>
      <c r="F21910">
        <v>1</v>
      </c>
      <c r="G21910">
        <v>1267627</v>
      </c>
      <c r="H21910" t="s">
        <v>80</v>
      </c>
      <c r="I21910" t="s">
        <v>7255</v>
      </c>
      <c r="J21910" t="s">
        <v>143</v>
      </c>
      <c r="K21910" t="s">
        <v>142</v>
      </c>
      <c r="L21910" t="s">
        <v>4</v>
      </c>
      <c r="M21910">
        <v>20036</v>
      </c>
      <c r="N21910" t="s">
        <v>2</v>
      </c>
      <c r="O21910" t="s">
        <v>75</v>
      </c>
      <c r="P21910" s="1">
        <v>27834</v>
      </c>
      <c r="Q21910">
        <v>0</v>
      </c>
      <c r="R21910" t="s">
        <v>0</v>
      </c>
      <c r="S21910" t="s">
        <v>0</v>
      </c>
      <c r="T21910">
        <v>0</v>
      </c>
      <c r="U21910" s="1">
        <v>40179</v>
      </c>
      <c r="V21910">
        <v>414</v>
      </c>
      <c r="W21910" t="s">
        <v>23819</v>
      </c>
      <c r="X21910" t="s">
        <v>21784</v>
      </c>
      <c r="Y21910" t="s">
        <v>21661</v>
      </c>
      <c r="Z21910" s="2">
        <v>348.58</v>
      </c>
      <c r="AA21910" s="2">
        <v>758</v>
      </c>
      <c r="AB21910" t="s">
        <v>23817</v>
      </c>
      <c r="AC21910" t="s">
        <v>23816</v>
      </c>
      <c r="AD21910" t="s">
        <v>23277</v>
      </c>
      <c r="AE21910" t="s">
        <v>23276</v>
      </c>
    </row>
    <row r="21911" spans="1:31" x14ac:dyDescent="0.3">
      <c r="A21911" t="s">
        <v>46189</v>
      </c>
      <c r="B21911">
        <v>1331016</v>
      </c>
      <c r="C21911">
        <v>1</v>
      </c>
      <c r="D21911" s="1">
        <v>43335</v>
      </c>
      <c r="E21911" s="1">
        <v>43339</v>
      </c>
      <c r="F21911">
        <v>2</v>
      </c>
      <c r="G21911">
        <v>1829393</v>
      </c>
      <c r="H21911" t="s">
        <v>80</v>
      </c>
      <c r="I21911" t="s">
        <v>2798</v>
      </c>
      <c r="J21911" t="s">
        <v>1313</v>
      </c>
      <c r="K21911" t="s">
        <v>249</v>
      </c>
      <c r="L21911" t="s">
        <v>248</v>
      </c>
      <c r="M21911">
        <v>65301</v>
      </c>
      <c r="N21911" t="s">
        <v>2</v>
      </c>
      <c r="O21911" t="s">
        <v>75</v>
      </c>
      <c r="P21911" s="1">
        <v>28255</v>
      </c>
      <c r="Q21911">
        <v>0</v>
      </c>
      <c r="R21911" t="s">
        <v>0</v>
      </c>
      <c r="S21911" t="s">
        <v>0</v>
      </c>
      <c r="T21911">
        <v>0</v>
      </c>
      <c r="U21911" s="1">
        <v>40179</v>
      </c>
      <c r="V21911">
        <v>827</v>
      </c>
      <c r="W21911" t="s">
        <v>23396</v>
      </c>
      <c r="X21911" t="s">
        <v>21657</v>
      </c>
      <c r="Y21911" t="s">
        <v>21739</v>
      </c>
      <c r="Z21911" s="2">
        <v>11.23</v>
      </c>
      <c r="AA21911" s="2">
        <v>33.9</v>
      </c>
      <c r="AB21911" t="s">
        <v>23279</v>
      </c>
      <c r="AC21911" t="s">
        <v>23278</v>
      </c>
      <c r="AD21911" t="s">
        <v>23277</v>
      </c>
      <c r="AE21911" t="s">
        <v>23276</v>
      </c>
    </row>
    <row r="21912" spans="1:31" x14ac:dyDescent="0.3">
      <c r="A21912" t="s">
        <v>46190</v>
      </c>
      <c r="B21912">
        <v>1331017</v>
      </c>
      <c r="C21912">
        <v>1</v>
      </c>
      <c r="D21912" s="1">
        <v>43335</v>
      </c>
      <c r="F21912">
        <v>1</v>
      </c>
      <c r="G21912">
        <v>1064597</v>
      </c>
      <c r="H21912" t="s">
        <v>80</v>
      </c>
      <c r="I21912" t="s">
        <v>10131</v>
      </c>
      <c r="J21912" t="s">
        <v>10130</v>
      </c>
      <c r="K21912" t="s">
        <v>8043</v>
      </c>
      <c r="L21912" t="s">
        <v>8043</v>
      </c>
      <c r="M21912" t="s">
        <v>10129</v>
      </c>
      <c r="N21912" t="s">
        <v>27</v>
      </c>
      <c r="O21912" t="s">
        <v>7782</v>
      </c>
      <c r="P21912" s="1">
        <v>34602</v>
      </c>
      <c r="Q21912">
        <v>36</v>
      </c>
      <c r="R21912" t="s">
        <v>27</v>
      </c>
      <c r="S21912" t="s">
        <v>33</v>
      </c>
      <c r="T21912">
        <v>1300</v>
      </c>
      <c r="U21912" s="1">
        <v>41822</v>
      </c>
      <c r="V21912">
        <v>76</v>
      </c>
      <c r="W21912" t="s">
        <v>24170</v>
      </c>
      <c r="X21912" t="s">
        <v>22320</v>
      </c>
      <c r="Y21912" t="s">
        <v>21664</v>
      </c>
      <c r="Z21912" s="2">
        <v>17.45</v>
      </c>
      <c r="AA21912" s="2">
        <v>37.950000000000003</v>
      </c>
      <c r="AB21912" t="s">
        <v>24130</v>
      </c>
      <c r="AC21912" t="s">
        <v>24129</v>
      </c>
      <c r="AD21912" t="s">
        <v>24128</v>
      </c>
      <c r="AE21912" t="s">
        <v>24127</v>
      </c>
    </row>
    <row r="21913" spans="1:31" x14ac:dyDescent="0.3">
      <c r="A21913" t="s">
        <v>46191</v>
      </c>
      <c r="B21913">
        <v>1331017</v>
      </c>
      <c r="C21913">
        <v>2</v>
      </c>
      <c r="D21913" s="1">
        <v>43335</v>
      </c>
      <c r="F21913">
        <v>1</v>
      </c>
      <c r="G21913">
        <v>1064597</v>
      </c>
      <c r="H21913" t="s">
        <v>80</v>
      </c>
      <c r="I21913" t="s">
        <v>10131</v>
      </c>
      <c r="J21913" t="s">
        <v>10130</v>
      </c>
      <c r="K21913" t="s">
        <v>8043</v>
      </c>
      <c r="L21913" t="s">
        <v>8043</v>
      </c>
      <c r="M21913" t="s">
        <v>10129</v>
      </c>
      <c r="N21913" t="s">
        <v>27</v>
      </c>
      <c r="O21913" t="s">
        <v>7782</v>
      </c>
      <c r="P21913" s="1">
        <v>34602</v>
      </c>
      <c r="Q21913">
        <v>36</v>
      </c>
      <c r="R21913" t="s">
        <v>27</v>
      </c>
      <c r="S21913" t="s">
        <v>33</v>
      </c>
      <c r="T21913">
        <v>1300</v>
      </c>
      <c r="U21913" s="1">
        <v>41822</v>
      </c>
      <c r="V21913">
        <v>1922</v>
      </c>
      <c r="W21913" t="s">
        <v>22263</v>
      </c>
      <c r="X21913" t="s">
        <v>21989</v>
      </c>
      <c r="Y21913" t="s">
        <v>21699</v>
      </c>
      <c r="Z21913" s="2">
        <v>413.42</v>
      </c>
      <c r="AA21913" s="2">
        <v>899</v>
      </c>
      <c r="AB21913" t="s">
        <v>22202</v>
      </c>
      <c r="AC21913" t="s">
        <v>22201</v>
      </c>
      <c r="AD21913" t="s">
        <v>21694</v>
      </c>
      <c r="AE21913" t="s">
        <v>21693</v>
      </c>
    </row>
    <row r="21914" spans="1:31" x14ac:dyDescent="0.3">
      <c r="A21914" t="s">
        <v>46192</v>
      </c>
      <c r="B21914">
        <v>1331018</v>
      </c>
      <c r="C21914">
        <v>1</v>
      </c>
      <c r="D21914" s="1">
        <v>43335</v>
      </c>
      <c r="E21914" s="1">
        <v>43338</v>
      </c>
      <c r="F21914">
        <v>2</v>
      </c>
      <c r="G21914">
        <v>1093518</v>
      </c>
      <c r="H21914" t="s">
        <v>85</v>
      </c>
      <c r="I21914" t="s">
        <v>9699</v>
      </c>
      <c r="J21914" t="s">
        <v>9698</v>
      </c>
      <c r="K21914" t="s">
        <v>8130</v>
      </c>
      <c r="L21914" t="s">
        <v>8130</v>
      </c>
      <c r="M21914" t="s">
        <v>9697</v>
      </c>
      <c r="N21914" t="s">
        <v>27</v>
      </c>
      <c r="O21914" t="s">
        <v>7782</v>
      </c>
      <c r="P21914" s="1">
        <v>29072</v>
      </c>
      <c r="Q21914">
        <v>0</v>
      </c>
      <c r="R21914" t="s">
        <v>0</v>
      </c>
      <c r="S21914" t="s">
        <v>0</v>
      </c>
      <c r="T21914">
        <v>0</v>
      </c>
      <c r="U21914" s="1">
        <v>40179</v>
      </c>
      <c r="V21914">
        <v>454</v>
      </c>
      <c r="W21914" t="s">
        <v>23777</v>
      </c>
      <c r="X21914" t="s">
        <v>21916</v>
      </c>
      <c r="Y21914" t="s">
        <v>21737</v>
      </c>
      <c r="Z21914" s="2">
        <v>137.6</v>
      </c>
      <c r="AA21914" s="2">
        <v>269.89999999999998</v>
      </c>
      <c r="AB21914" t="s">
        <v>23770</v>
      </c>
      <c r="AC21914" t="s">
        <v>23769</v>
      </c>
      <c r="AD21914" t="s">
        <v>23277</v>
      </c>
      <c r="AE21914" t="s">
        <v>23276</v>
      </c>
    </row>
    <row r="21915" spans="1:31" x14ac:dyDescent="0.3">
      <c r="A21915" t="s">
        <v>46193</v>
      </c>
      <c r="B21915">
        <v>1331018</v>
      </c>
      <c r="C21915">
        <v>2</v>
      </c>
      <c r="D21915" s="1">
        <v>43335</v>
      </c>
      <c r="E21915" s="1">
        <v>43338</v>
      </c>
      <c r="F21915">
        <v>6</v>
      </c>
      <c r="G21915">
        <v>1093518</v>
      </c>
      <c r="H21915" t="s">
        <v>85</v>
      </c>
      <c r="I21915" t="s">
        <v>9699</v>
      </c>
      <c r="J21915" t="s">
        <v>9698</v>
      </c>
      <c r="K21915" t="s">
        <v>8130</v>
      </c>
      <c r="L21915" t="s">
        <v>8130</v>
      </c>
      <c r="M21915" t="s">
        <v>9697</v>
      </c>
      <c r="N21915" t="s">
        <v>27</v>
      </c>
      <c r="O21915" t="s">
        <v>7782</v>
      </c>
      <c r="P21915" s="1">
        <v>29072</v>
      </c>
      <c r="Q21915">
        <v>0</v>
      </c>
      <c r="R21915" t="s">
        <v>0</v>
      </c>
      <c r="S21915" t="s">
        <v>0</v>
      </c>
      <c r="T21915">
        <v>0</v>
      </c>
      <c r="U21915" s="1">
        <v>40179</v>
      </c>
      <c r="V21915">
        <v>1422</v>
      </c>
      <c r="W21915" t="s">
        <v>22782</v>
      </c>
      <c r="X21915" t="s">
        <v>22631</v>
      </c>
      <c r="Y21915" t="s">
        <v>21659</v>
      </c>
      <c r="Z21915" s="2">
        <v>138.41999999999999</v>
      </c>
      <c r="AA21915" s="2">
        <v>301</v>
      </c>
      <c r="AB21915" t="s">
        <v>22734</v>
      </c>
      <c r="AC21915" t="s">
        <v>22733</v>
      </c>
      <c r="AD21915" t="s">
        <v>21653</v>
      </c>
      <c r="AE21915" t="s">
        <v>21652</v>
      </c>
    </row>
    <row r="21916" spans="1:31" x14ac:dyDescent="0.3">
      <c r="A21916" t="s">
        <v>46194</v>
      </c>
      <c r="B21916">
        <v>1331019</v>
      </c>
      <c r="C21916">
        <v>1</v>
      </c>
      <c r="D21916" s="1">
        <v>43335</v>
      </c>
      <c r="F21916">
        <v>1</v>
      </c>
      <c r="G21916">
        <v>1215249</v>
      </c>
      <c r="H21916" t="s">
        <v>80</v>
      </c>
      <c r="I21916" t="s">
        <v>7668</v>
      </c>
      <c r="J21916" t="s">
        <v>105</v>
      </c>
      <c r="K21916" t="s">
        <v>82</v>
      </c>
      <c r="L21916" t="s">
        <v>81</v>
      </c>
      <c r="M21916">
        <v>90017</v>
      </c>
      <c r="N21916" t="s">
        <v>2</v>
      </c>
      <c r="O21916" t="s">
        <v>75</v>
      </c>
      <c r="P21916" s="1">
        <v>13657</v>
      </c>
      <c r="Q21916">
        <v>50</v>
      </c>
      <c r="R21916" t="s">
        <v>2</v>
      </c>
      <c r="S21916" t="s">
        <v>18</v>
      </c>
      <c r="T21916">
        <v>2000</v>
      </c>
      <c r="U21916" s="1">
        <v>39513</v>
      </c>
      <c r="V21916">
        <v>440</v>
      </c>
      <c r="W21916" t="s">
        <v>23791</v>
      </c>
      <c r="X21916" t="s">
        <v>21916</v>
      </c>
      <c r="Y21916" t="s">
        <v>21656</v>
      </c>
      <c r="Z21916" s="2">
        <v>112.14</v>
      </c>
      <c r="AA21916" s="2">
        <v>219.95</v>
      </c>
      <c r="AB21916" t="s">
        <v>23770</v>
      </c>
      <c r="AC21916" t="s">
        <v>23769</v>
      </c>
      <c r="AD21916" t="s">
        <v>23277</v>
      </c>
      <c r="AE21916" t="s">
        <v>23276</v>
      </c>
    </row>
    <row r="21917" spans="1:31" x14ac:dyDescent="0.3">
      <c r="A21917" t="s">
        <v>46195</v>
      </c>
      <c r="B21917">
        <v>1331019</v>
      </c>
      <c r="C21917">
        <v>2</v>
      </c>
      <c r="D21917" s="1">
        <v>43335</v>
      </c>
      <c r="F21917">
        <v>1</v>
      </c>
      <c r="G21917">
        <v>1215249</v>
      </c>
      <c r="H21917" t="s">
        <v>80</v>
      </c>
      <c r="I21917" t="s">
        <v>7668</v>
      </c>
      <c r="J21917" t="s">
        <v>105</v>
      </c>
      <c r="K21917" t="s">
        <v>82</v>
      </c>
      <c r="L21917" t="s">
        <v>81</v>
      </c>
      <c r="M21917">
        <v>90017</v>
      </c>
      <c r="N21917" t="s">
        <v>2</v>
      </c>
      <c r="O21917" t="s">
        <v>75</v>
      </c>
      <c r="P21917" s="1">
        <v>13657</v>
      </c>
      <c r="Q21917">
        <v>50</v>
      </c>
      <c r="R21917" t="s">
        <v>2</v>
      </c>
      <c r="S21917" t="s">
        <v>18</v>
      </c>
      <c r="T21917">
        <v>2000</v>
      </c>
      <c r="U21917" s="1">
        <v>39513</v>
      </c>
      <c r="V21917">
        <v>63</v>
      </c>
      <c r="W21917" t="s">
        <v>24185</v>
      </c>
      <c r="X21917" t="s">
        <v>21916</v>
      </c>
      <c r="Y21917" t="s">
        <v>21699</v>
      </c>
      <c r="Z21917" s="2">
        <v>83.24</v>
      </c>
      <c r="AA21917" s="2">
        <v>181</v>
      </c>
      <c r="AB21917" t="s">
        <v>24182</v>
      </c>
      <c r="AC21917" t="s">
        <v>24181</v>
      </c>
      <c r="AD21917" t="s">
        <v>24128</v>
      </c>
      <c r="AE21917" t="s">
        <v>24127</v>
      </c>
    </row>
    <row r="21918" spans="1:31" x14ac:dyDescent="0.3">
      <c r="A21918" t="s">
        <v>46196</v>
      </c>
      <c r="B21918">
        <v>1331020</v>
      </c>
      <c r="C21918">
        <v>1</v>
      </c>
      <c r="D21918" s="1">
        <v>43335</v>
      </c>
      <c r="F21918">
        <v>1</v>
      </c>
      <c r="G21918">
        <v>348521</v>
      </c>
      <c r="H21918" t="s">
        <v>80</v>
      </c>
      <c r="I21918" t="s">
        <v>18759</v>
      </c>
      <c r="J21918" t="s">
        <v>18758</v>
      </c>
      <c r="K21918" t="s">
        <v>18323</v>
      </c>
      <c r="L21918" t="s">
        <v>18322</v>
      </c>
      <c r="M21918" t="s">
        <v>18757</v>
      </c>
      <c r="N21918" t="s">
        <v>63</v>
      </c>
      <c r="O21918" t="s">
        <v>75</v>
      </c>
      <c r="P21918" s="1">
        <v>34403</v>
      </c>
      <c r="Q21918">
        <v>8</v>
      </c>
      <c r="R21918" t="s">
        <v>63</v>
      </c>
      <c r="S21918" t="s">
        <v>66</v>
      </c>
      <c r="T21918">
        <v>2105</v>
      </c>
      <c r="U21918" s="1">
        <v>41822</v>
      </c>
      <c r="V21918">
        <v>2065</v>
      </c>
      <c r="W21918" t="s">
        <v>22118</v>
      </c>
      <c r="X21918" t="s">
        <v>21657</v>
      </c>
      <c r="Y21918" t="s">
        <v>21656</v>
      </c>
      <c r="Z21918" s="2">
        <v>50.98</v>
      </c>
      <c r="AA21918" s="2">
        <v>99.99</v>
      </c>
      <c r="AB21918" t="s">
        <v>22098</v>
      </c>
      <c r="AC21918" t="s">
        <v>22097</v>
      </c>
      <c r="AD21918" t="s">
        <v>21694</v>
      </c>
      <c r="AE21918" t="s">
        <v>21693</v>
      </c>
    </row>
    <row r="21919" spans="1:31" x14ac:dyDescent="0.3">
      <c r="A21919" t="s">
        <v>46197</v>
      </c>
      <c r="B21919">
        <v>1331020</v>
      </c>
      <c r="C21919">
        <v>2</v>
      </c>
      <c r="D21919" s="1">
        <v>43335</v>
      </c>
      <c r="F21919">
        <v>4</v>
      </c>
      <c r="G21919">
        <v>348521</v>
      </c>
      <c r="H21919" t="s">
        <v>80</v>
      </c>
      <c r="I21919" t="s">
        <v>18759</v>
      </c>
      <c r="J21919" t="s">
        <v>18758</v>
      </c>
      <c r="K21919" t="s">
        <v>18323</v>
      </c>
      <c r="L21919" t="s">
        <v>18322</v>
      </c>
      <c r="M21919" t="s">
        <v>18757</v>
      </c>
      <c r="N21919" t="s">
        <v>63</v>
      </c>
      <c r="O21919" t="s">
        <v>75</v>
      </c>
      <c r="P21919" s="1">
        <v>34403</v>
      </c>
      <c r="Q21919">
        <v>8</v>
      </c>
      <c r="R21919" t="s">
        <v>63</v>
      </c>
      <c r="S21919" t="s">
        <v>66</v>
      </c>
      <c r="T21919">
        <v>2105</v>
      </c>
      <c r="U21919" s="1">
        <v>41822</v>
      </c>
      <c r="V21919">
        <v>1675</v>
      </c>
      <c r="W21919" t="s">
        <v>22520</v>
      </c>
      <c r="X21919" t="s">
        <v>22365</v>
      </c>
      <c r="Y21919" t="s">
        <v>21664</v>
      </c>
      <c r="Z21919" s="2">
        <v>3.17</v>
      </c>
      <c r="AA21919" s="2">
        <v>6.89</v>
      </c>
      <c r="AB21919" t="s">
        <v>22487</v>
      </c>
      <c r="AC21919" t="s">
        <v>22486</v>
      </c>
      <c r="AD21919" t="s">
        <v>22362</v>
      </c>
      <c r="AE21919" t="s">
        <v>22361</v>
      </c>
    </row>
    <row r="21920" spans="1:31" x14ac:dyDescent="0.3">
      <c r="A21920" t="s">
        <v>46198</v>
      </c>
      <c r="B21920">
        <v>1331020</v>
      </c>
      <c r="C21920">
        <v>3</v>
      </c>
      <c r="D21920" s="1">
        <v>43335</v>
      </c>
      <c r="F21920">
        <v>3</v>
      </c>
      <c r="G21920">
        <v>348521</v>
      </c>
      <c r="H21920" t="s">
        <v>80</v>
      </c>
      <c r="I21920" t="s">
        <v>18759</v>
      </c>
      <c r="J21920" t="s">
        <v>18758</v>
      </c>
      <c r="K21920" t="s">
        <v>18323</v>
      </c>
      <c r="L21920" t="s">
        <v>18322</v>
      </c>
      <c r="M21920" t="s">
        <v>18757</v>
      </c>
      <c r="N21920" t="s">
        <v>63</v>
      </c>
      <c r="O21920" t="s">
        <v>75</v>
      </c>
      <c r="P21920" s="1">
        <v>34403</v>
      </c>
      <c r="Q21920">
        <v>8</v>
      </c>
      <c r="R21920" t="s">
        <v>63</v>
      </c>
      <c r="S21920" t="s">
        <v>66</v>
      </c>
      <c r="T21920">
        <v>2105</v>
      </c>
      <c r="U21920" s="1">
        <v>41822</v>
      </c>
      <c r="V21920">
        <v>693</v>
      </c>
      <c r="W21920" t="s">
        <v>23532</v>
      </c>
      <c r="X21920" t="s">
        <v>21784</v>
      </c>
      <c r="Y21920" t="s">
        <v>21739</v>
      </c>
      <c r="Z21920" s="2">
        <v>75.87</v>
      </c>
      <c r="AA21920" s="2">
        <v>229</v>
      </c>
      <c r="AB21920" t="s">
        <v>23482</v>
      </c>
      <c r="AC21920" t="s">
        <v>23481</v>
      </c>
      <c r="AD21920" t="s">
        <v>23277</v>
      </c>
      <c r="AE21920" t="s">
        <v>23276</v>
      </c>
    </row>
    <row r="21921" spans="1:31" x14ac:dyDescent="0.3">
      <c r="A21921" t="s">
        <v>46199</v>
      </c>
      <c r="B21921">
        <v>1331020</v>
      </c>
      <c r="C21921">
        <v>4</v>
      </c>
      <c r="D21921" s="1">
        <v>43335</v>
      </c>
      <c r="F21921">
        <v>3</v>
      </c>
      <c r="G21921">
        <v>348521</v>
      </c>
      <c r="H21921" t="s">
        <v>80</v>
      </c>
      <c r="I21921" t="s">
        <v>18759</v>
      </c>
      <c r="J21921" t="s">
        <v>18758</v>
      </c>
      <c r="K21921" t="s">
        <v>18323</v>
      </c>
      <c r="L21921" t="s">
        <v>18322</v>
      </c>
      <c r="M21921" t="s">
        <v>18757</v>
      </c>
      <c r="N21921" t="s">
        <v>63</v>
      </c>
      <c r="O21921" t="s">
        <v>75</v>
      </c>
      <c r="P21921" s="1">
        <v>34403</v>
      </c>
      <c r="Q21921">
        <v>8</v>
      </c>
      <c r="R21921" t="s">
        <v>63</v>
      </c>
      <c r="S21921" t="s">
        <v>66</v>
      </c>
      <c r="T21921">
        <v>2105</v>
      </c>
      <c r="U21921" s="1">
        <v>41822</v>
      </c>
      <c r="V21921">
        <v>80</v>
      </c>
      <c r="W21921" t="s">
        <v>24166</v>
      </c>
      <c r="X21921" t="s">
        <v>22320</v>
      </c>
      <c r="Y21921" t="s">
        <v>21701</v>
      </c>
      <c r="Z21921" s="2">
        <v>18.649999999999999</v>
      </c>
      <c r="AA21921" s="2">
        <v>40.549999999999997</v>
      </c>
      <c r="AB21921" t="s">
        <v>24130</v>
      </c>
      <c r="AC21921" t="s">
        <v>24129</v>
      </c>
      <c r="AD21921" t="s">
        <v>24128</v>
      </c>
      <c r="AE21921" t="s">
        <v>24127</v>
      </c>
    </row>
    <row r="21922" spans="1:31" x14ac:dyDescent="0.3">
      <c r="A21922" t="s">
        <v>46200</v>
      </c>
      <c r="B21922">
        <v>1331020</v>
      </c>
      <c r="C21922">
        <v>5</v>
      </c>
      <c r="D21922" s="1">
        <v>43335</v>
      </c>
      <c r="F21922">
        <v>8</v>
      </c>
      <c r="G21922">
        <v>348521</v>
      </c>
      <c r="H21922" t="s">
        <v>80</v>
      </c>
      <c r="I21922" t="s">
        <v>18759</v>
      </c>
      <c r="J21922" t="s">
        <v>18758</v>
      </c>
      <c r="K21922" t="s">
        <v>18323</v>
      </c>
      <c r="L21922" t="s">
        <v>18322</v>
      </c>
      <c r="M21922" t="s">
        <v>18757</v>
      </c>
      <c r="N21922" t="s">
        <v>63</v>
      </c>
      <c r="O21922" t="s">
        <v>75</v>
      </c>
      <c r="P21922" s="1">
        <v>34403</v>
      </c>
      <c r="Q21922">
        <v>8</v>
      </c>
      <c r="R21922" t="s">
        <v>63</v>
      </c>
      <c r="S21922" t="s">
        <v>66</v>
      </c>
      <c r="T21922">
        <v>2105</v>
      </c>
      <c r="U21922" s="1">
        <v>41822</v>
      </c>
      <c r="V21922">
        <v>424</v>
      </c>
      <c r="W21922" t="s">
        <v>23807</v>
      </c>
      <c r="X21922" t="s">
        <v>21954</v>
      </c>
      <c r="Y21922" t="s">
        <v>21659</v>
      </c>
      <c r="Z21922" s="2">
        <v>137.63</v>
      </c>
      <c r="AA21922" s="2">
        <v>269.95</v>
      </c>
      <c r="AB21922" t="s">
        <v>23770</v>
      </c>
      <c r="AC21922" t="s">
        <v>23769</v>
      </c>
      <c r="AD21922" t="s">
        <v>23277</v>
      </c>
      <c r="AE21922" t="s">
        <v>23276</v>
      </c>
    </row>
    <row r="21923" spans="1:31" x14ac:dyDescent="0.3">
      <c r="A21923" t="s">
        <v>46201</v>
      </c>
      <c r="B21923">
        <v>1331020</v>
      </c>
      <c r="C21923">
        <v>6</v>
      </c>
      <c r="D21923" s="1">
        <v>43335</v>
      </c>
      <c r="F21923">
        <v>1</v>
      </c>
      <c r="G21923">
        <v>348521</v>
      </c>
      <c r="H21923" t="s">
        <v>80</v>
      </c>
      <c r="I21923" t="s">
        <v>18759</v>
      </c>
      <c r="J21923" t="s">
        <v>18758</v>
      </c>
      <c r="K21923" t="s">
        <v>18323</v>
      </c>
      <c r="L21923" t="s">
        <v>18322</v>
      </c>
      <c r="M21923" t="s">
        <v>18757</v>
      </c>
      <c r="N21923" t="s">
        <v>63</v>
      </c>
      <c r="O21923" t="s">
        <v>75</v>
      </c>
      <c r="P21923" s="1">
        <v>34403</v>
      </c>
      <c r="Q21923">
        <v>8</v>
      </c>
      <c r="R21923" t="s">
        <v>63</v>
      </c>
      <c r="S21923" t="s">
        <v>66</v>
      </c>
      <c r="T21923">
        <v>2105</v>
      </c>
      <c r="U21923" s="1">
        <v>41822</v>
      </c>
      <c r="V21923">
        <v>440</v>
      </c>
      <c r="W21923" t="s">
        <v>23791</v>
      </c>
      <c r="X21923" t="s">
        <v>21916</v>
      </c>
      <c r="Y21923" t="s">
        <v>21656</v>
      </c>
      <c r="Z21923" s="2">
        <v>112.14</v>
      </c>
      <c r="AA21923" s="2">
        <v>219.95</v>
      </c>
      <c r="AB21923" t="s">
        <v>23770</v>
      </c>
      <c r="AC21923" t="s">
        <v>23769</v>
      </c>
      <c r="AD21923" t="s">
        <v>23277</v>
      </c>
      <c r="AE21923" t="s">
        <v>23276</v>
      </c>
    </row>
    <row r="21924" spans="1:31" x14ac:dyDescent="0.3">
      <c r="A21924" t="s">
        <v>46202</v>
      </c>
      <c r="B21924">
        <v>1331020</v>
      </c>
      <c r="C21924">
        <v>7</v>
      </c>
      <c r="D21924" s="1">
        <v>43335</v>
      </c>
      <c r="F21924">
        <v>2</v>
      </c>
      <c r="G21924">
        <v>348521</v>
      </c>
      <c r="H21924" t="s">
        <v>80</v>
      </c>
      <c r="I21924" t="s">
        <v>18759</v>
      </c>
      <c r="J21924" t="s">
        <v>18758</v>
      </c>
      <c r="K21924" t="s">
        <v>18323</v>
      </c>
      <c r="L21924" t="s">
        <v>18322</v>
      </c>
      <c r="M21924" t="s">
        <v>18757</v>
      </c>
      <c r="N21924" t="s">
        <v>63</v>
      </c>
      <c r="O21924" t="s">
        <v>75</v>
      </c>
      <c r="P21924" s="1">
        <v>34403</v>
      </c>
      <c r="Q21924">
        <v>8</v>
      </c>
      <c r="R21924" t="s">
        <v>63</v>
      </c>
      <c r="S21924" t="s">
        <v>66</v>
      </c>
      <c r="T21924">
        <v>2105</v>
      </c>
      <c r="U21924" s="1">
        <v>41822</v>
      </c>
      <c r="V21924">
        <v>900</v>
      </c>
      <c r="W21924" t="s">
        <v>23323</v>
      </c>
      <c r="X21924" t="s">
        <v>22488</v>
      </c>
      <c r="Y21924" t="s">
        <v>21661</v>
      </c>
      <c r="Z21924" s="2">
        <v>22.43</v>
      </c>
      <c r="AA21924" s="2">
        <v>44</v>
      </c>
      <c r="AB21924" t="s">
        <v>23279</v>
      </c>
      <c r="AC21924" t="s">
        <v>23278</v>
      </c>
      <c r="AD21924" t="s">
        <v>23277</v>
      </c>
      <c r="AE21924" t="s">
        <v>23276</v>
      </c>
    </row>
    <row r="21925" spans="1:31" x14ac:dyDescent="0.3">
      <c r="A21925" t="s">
        <v>46203</v>
      </c>
      <c r="B21925">
        <v>1331021</v>
      </c>
      <c r="C21925">
        <v>1</v>
      </c>
      <c r="D21925" s="1">
        <v>43335</v>
      </c>
      <c r="E21925" s="1">
        <v>43338</v>
      </c>
      <c r="F21925">
        <v>3</v>
      </c>
      <c r="G21925">
        <v>292643</v>
      </c>
      <c r="H21925" t="s">
        <v>85</v>
      </c>
      <c r="I21925" t="s">
        <v>19294</v>
      </c>
      <c r="J21925" t="s">
        <v>70</v>
      </c>
      <c r="K21925" t="s">
        <v>18056</v>
      </c>
      <c r="L21925" t="s">
        <v>18055</v>
      </c>
      <c r="M21925" t="s">
        <v>18054</v>
      </c>
      <c r="N21925" t="s">
        <v>63</v>
      </c>
      <c r="O21925" t="s">
        <v>75</v>
      </c>
      <c r="P21925" s="1">
        <v>26510</v>
      </c>
      <c r="Q21925">
        <v>0</v>
      </c>
      <c r="R21925" t="s">
        <v>0</v>
      </c>
      <c r="S21925" t="s">
        <v>0</v>
      </c>
      <c r="T21925">
        <v>0</v>
      </c>
      <c r="U21925" s="1">
        <v>40179</v>
      </c>
      <c r="V21925">
        <v>1081</v>
      </c>
      <c r="W21925" t="s">
        <v>23134</v>
      </c>
      <c r="X21925" t="s">
        <v>21657</v>
      </c>
      <c r="Y21925" t="s">
        <v>21656</v>
      </c>
      <c r="Z21925" s="2">
        <v>188.19</v>
      </c>
      <c r="AA21925" s="2">
        <v>568</v>
      </c>
      <c r="AB21925" t="s">
        <v>23070</v>
      </c>
      <c r="AC21925" t="s">
        <v>23069</v>
      </c>
      <c r="AD21925" t="s">
        <v>22892</v>
      </c>
      <c r="AE21925" t="s">
        <v>22891</v>
      </c>
    </row>
    <row r="21926" spans="1:31" x14ac:dyDescent="0.3">
      <c r="A21926" t="s">
        <v>46204</v>
      </c>
      <c r="B21926">
        <v>1331021</v>
      </c>
      <c r="C21926">
        <v>2</v>
      </c>
      <c r="D21926" s="1">
        <v>43335</v>
      </c>
      <c r="E21926" s="1">
        <v>43338</v>
      </c>
      <c r="F21926">
        <v>6</v>
      </c>
      <c r="G21926">
        <v>292643</v>
      </c>
      <c r="H21926" t="s">
        <v>85</v>
      </c>
      <c r="I21926" t="s">
        <v>19294</v>
      </c>
      <c r="J21926" t="s">
        <v>70</v>
      </c>
      <c r="K21926" t="s">
        <v>18056</v>
      </c>
      <c r="L21926" t="s">
        <v>18055</v>
      </c>
      <c r="M21926" t="s">
        <v>18054</v>
      </c>
      <c r="N21926" t="s">
        <v>63</v>
      </c>
      <c r="O21926" t="s">
        <v>75</v>
      </c>
      <c r="P21926" s="1">
        <v>26510</v>
      </c>
      <c r="Q21926">
        <v>0</v>
      </c>
      <c r="R21926" t="s">
        <v>0</v>
      </c>
      <c r="S21926" t="s">
        <v>0</v>
      </c>
      <c r="T21926">
        <v>0</v>
      </c>
      <c r="U21926" s="1">
        <v>40179</v>
      </c>
      <c r="V21926">
        <v>361</v>
      </c>
      <c r="W21926" t="s">
        <v>23872</v>
      </c>
      <c r="X21926" t="s">
        <v>21989</v>
      </c>
      <c r="Y21926" t="s">
        <v>21664</v>
      </c>
      <c r="Z21926" s="2">
        <v>198.32</v>
      </c>
      <c r="AA21926" s="2">
        <v>389</v>
      </c>
      <c r="AB21926" t="s">
        <v>23817</v>
      </c>
      <c r="AC21926" t="s">
        <v>23816</v>
      </c>
      <c r="AD21926" t="s">
        <v>23277</v>
      </c>
      <c r="AE21926" t="s">
        <v>23276</v>
      </c>
    </row>
    <row r="21927" spans="1:31" x14ac:dyDescent="0.3">
      <c r="A21927" t="s">
        <v>46205</v>
      </c>
      <c r="B21927">
        <v>1331021</v>
      </c>
      <c r="C21927">
        <v>3</v>
      </c>
      <c r="D21927" s="1">
        <v>43335</v>
      </c>
      <c r="E21927" s="1">
        <v>43338</v>
      </c>
      <c r="F21927">
        <v>3</v>
      </c>
      <c r="G21927">
        <v>292643</v>
      </c>
      <c r="H21927" t="s">
        <v>85</v>
      </c>
      <c r="I21927" t="s">
        <v>19294</v>
      </c>
      <c r="J21927" t="s">
        <v>70</v>
      </c>
      <c r="K21927" t="s">
        <v>18056</v>
      </c>
      <c r="L21927" t="s">
        <v>18055</v>
      </c>
      <c r="M21927" t="s">
        <v>18054</v>
      </c>
      <c r="N21927" t="s">
        <v>63</v>
      </c>
      <c r="O21927" t="s">
        <v>75</v>
      </c>
      <c r="P21927" s="1">
        <v>26510</v>
      </c>
      <c r="Q21927">
        <v>0</v>
      </c>
      <c r="R21927" t="s">
        <v>0</v>
      </c>
      <c r="S21927" t="s">
        <v>0</v>
      </c>
      <c r="T21927">
        <v>0</v>
      </c>
      <c r="U21927" s="1">
        <v>40179</v>
      </c>
      <c r="V21927">
        <v>2418</v>
      </c>
      <c r="W21927" t="s">
        <v>21773</v>
      </c>
      <c r="X21927" t="s">
        <v>21697</v>
      </c>
      <c r="Y21927" t="s">
        <v>21656</v>
      </c>
      <c r="Z21927" s="2">
        <v>34.03</v>
      </c>
      <c r="AA21927" s="2">
        <v>73.989999999999995</v>
      </c>
      <c r="AB21927" t="s">
        <v>21696</v>
      </c>
      <c r="AC21927" t="s">
        <v>21695</v>
      </c>
      <c r="AD21927" t="s">
        <v>21694</v>
      </c>
      <c r="AE21927" t="s">
        <v>21693</v>
      </c>
    </row>
    <row r="21928" spans="1:31" x14ac:dyDescent="0.3">
      <c r="A21928" t="s">
        <v>46206</v>
      </c>
      <c r="B21928">
        <v>1331022</v>
      </c>
      <c r="C21928">
        <v>1</v>
      </c>
      <c r="D21928" s="1">
        <v>43335</v>
      </c>
      <c r="F21928">
        <v>1</v>
      </c>
      <c r="G21928">
        <v>596325</v>
      </c>
      <c r="H21928" t="s">
        <v>85</v>
      </c>
      <c r="I21928" t="s">
        <v>15960</v>
      </c>
      <c r="J21928" t="s">
        <v>15959</v>
      </c>
      <c r="K21928" t="s">
        <v>15910</v>
      </c>
      <c r="L21928" t="s">
        <v>15909</v>
      </c>
      <c r="M21928">
        <v>29473</v>
      </c>
      <c r="N21928" t="s">
        <v>45</v>
      </c>
      <c r="O21928" t="s">
        <v>7782</v>
      </c>
      <c r="P21928" s="1">
        <v>31145</v>
      </c>
      <c r="Q21928">
        <v>23</v>
      </c>
      <c r="R21928" t="s">
        <v>45</v>
      </c>
      <c r="S21928" t="s">
        <v>49</v>
      </c>
      <c r="T21928">
        <v>1365</v>
      </c>
      <c r="U21928" s="1">
        <v>40179</v>
      </c>
      <c r="V21928">
        <v>325</v>
      </c>
      <c r="W21928" t="s">
        <v>23912</v>
      </c>
      <c r="X21928" t="s">
        <v>22488</v>
      </c>
      <c r="Y21928" t="s">
        <v>21737</v>
      </c>
      <c r="Z21928" s="2">
        <v>229.47</v>
      </c>
      <c r="AA21928" s="2">
        <v>499</v>
      </c>
      <c r="AB21928" t="s">
        <v>23899</v>
      </c>
      <c r="AC21928" t="s">
        <v>23898</v>
      </c>
      <c r="AD21928" t="s">
        <v>23897</v>
      </c>
      <c r="AE21928" t="s">
        <v>23896</v>
      </c>
    </row>
    <row r="21929" spans="1:31" x14ac:dyDescent="0.3">
      <c r="A21929" t="s">
        <v>46207</v>
      </c>
      <c r="B21929">
        <v>1331022</v>
      </c>
      <c r="C21929">
        <v>2</v>
      </c>
      <c r="D21929" s="1">
        <v>43335</v>
      </c>
      <c r="F21929">
        <v>2</v>
      </c>
      <c r="G21929">
        <v>596325</v>
      </c>
      <c r="H21929" t="s">
        <v>85</v>
      </c>
      <c r="I21929" t="s">
        <v>15960</v>
      </c>
      <c r="J21929" t="s">
        <v>15959</v>
      </c>
      <c r="K21929" t="s">
        <v>15910</v>
      </c>
      <c r="L21929" t="s">
        <v>15909</v>
      </c>
      <c r="M21929">
        <v>29473</v>
      </c>
      <c r="N21929" t="s">
        <v>45</v>
      </c>
      <c r="O21929" t="s">
        <v>7782</v>
      </c>
      <c r="P21929" s="1">
        <v>31145</v>
      </c>
      <c r="Q21929">
        <v>23</v>
      </c>
      <c r="R21929" t="s">
        <v>45</v>
      </c>
      <c r="S21929" t="s">
        <v>49</v>
      </c>
      <c r="T21929">
        <v>1365</v>
      </c>
      <c r="U21929" s="1">
        <v>40179</v>
      </c>
      <c r="V21929">
        <v>2510</v>
      </c>
      <c r="W21929" t="s">
        <v>21668</v>
      </c>
      <c r="X21929" t="s">
        <v>21657</v>
      </c>
      <c r="Y21929" t="s">
        <v>21661</v>
      </c>
      <c r="Z21929" s="2">
        <v>2.0699999999999998</v>
      </c>
      <c r="AA21929" s="2">
        <v>4.0599999999999996</v>
      </c>
      <c r="AB21929" t="s">
        <v>21655</v>
      </c>
      <c r="AC21929" t="s">
        <v>21654</v>
      </c>
      <c r="AD21929" t="s">
        <v>21653</v>
      </c>
      <c r="AE21929" t="s">
        <v>21652</v>
      </c>
    </row>
    <row r="21930" spans="1:31" x14ac:dyDescent="0.3">
      <c r="A21930" t="s">
        <v>46208</v>
      </c>
      <c r="B21930">
        <v>1331022</v>
      </c>
      <c r="C21930">
        <v>3</v>
      </c>
      <c r="D21930" s="1">
        <v>43335</v>
      </c>
      <c r="F21930">
        <v>3</v>
      </c>
      <c r="G21930">
        <v>596325</v>
      </c>
      <c r="H21930" t="s">
        <v>85</v>
      </c>
      <c r="I21930" t="s">
        <v>15960</v>
      </c>
      <c r="J21930" t="s">
        <v>15959</v>
      </c>
      <c r="K21930" t="s">
        <v>15910</v>
      </c>
      <c r="L21930" t="s">
        <v>15909</v>
      </c>
      <c r="M21930">
        <v>29473</v>
      </c>
      <c r="N21930" t="s">
        <v>45</v>
      </c>
      <c r="O21930" t="s">
        <v>7782</v>
      </c>
      <c r="P21930" s="1">
        <v>31145</v>
      </c>
      <c r="Q21930">
        <v>23</v>
      </c>
      <c r="R21930" t="s">
        <v>45</v>
      </c>
      <c r="S21930" t="s">
        <v>49</v>
      </c>
      <c r="T21930">
        <v>1365</v>
      </c>
      <c r="U21930" s="1">
        <v>40179</v>
      </c>
      <c r="V21930">
        <v>1514</v>
      </c>
      <c r="W21930" t="s">
        <v>22688</v>
      </c>
      <c r="X21930" t="s">
        <v>22631</v>
      </c>
      <c r="Y21930" t="s">
        <v>21988</v>
      </c>
      <c r="Z21930" s="2">
        <v>95.65</v>
      </c>
      <c r="AA21930" s="2">
        <v>208</v>
      </c>
      <c r="AB21930" t="s">
        <v>22630</v>
      </c>
      <c r="AC21930" t="s">
        <v>22629</v>
      </c>
      <c r="AD21930" t="s">
        <v>21653</v>
      </c>
      <c r="AE21930" t="s">
        <v>21652</v>
      </c>
    </row>
    <row r="21931" spans="1:31" x14ac:dyDescent="0.3">
      <c r="A21931" t="s">
        <v>46209</v>
      </c>
      <c r="B21931">
        <v>1331022</v>
      </c>
      <c r="C21931">
        <v>4</v>
      </c>
      <c r="D21931" s="1">
        <v>43335</v>
      </c>
      <c r="F21931">
        <v>1</v>
      </c>
      <c r="G21931">
        <v>596325</v>
      </c>
      <c r="H21931" t="s">
        <v>85</v>
      </c>
      <c r="I21931" t="s">
        <v>15960</v>
      </c>
      <c r="J21931" t="s">
        <v>15959</v>
      </c>
      <c r="K21931" t="s">
        <v>15910</v>
      </c>
      <c r="L21931" t="s">
        <v>15909</v>
      </c>
      <c r="M21931">
        <v>29473</v>
      </c>
      <c r="N21931" t="s">
        <v>45</v>
      </c>
      <c r="O21931" t="s">
        <v>7782</v>
      </c>
      <c r="P21931" s="1">
        <v>31145</v>
      </c>
      <c r="Q21931">
        <v>23</v>
      </c>
      <c r="R21931" t="s">
        <v>45</v>
      </c>
      <c r="S21931" t="s">
        <v>49</v>
      </c>
      <c r="T21931">
        <v>1365</v>
      </c>
      <c r="U21931" s="1">
        <v>40179</v>
      </c>
      <c r="V21931">
        <v>1070</v>
      </c>
      <c r="W21931" t="s">
        <v>23146</v>
      </c>
      <c r="X21931" t="s">
        <v>23140</v>
      </c>
      <c r="Y21931" t="s">
        <v>21699</v>
      </c>
      <c r="Z21931" s="2">
        <v>143.47999999999999</v>
      </c>
      <c r="AA21931" s="2">
        <v>312</v>
      </c>
      <c r="AB21931" t="s">
        <v>23070</v>
      </c>
      <c r="AC21931" t="s">
        <v>23069</v>
      </c>
      <c r="AD21931" t="s">
        <v>22892</v>
      </c>
      <c r="AE21931" t="s">
        <v>22891</v>
      </c>
    </row>
    <row r="21932" spans="1:31" x14ac:dyDescent="0.3">
      <c r="A21932" t="s">
        <v>46210</v>
      </c>
      <c r="B21932">
        <v>1331024</v>
      </c>
      <c r="C21932">
        <v>1</v>
      </c>
      <c r="D21932" s="1">
        <v>43335</v>
      </c>
      <c r="F21932">
        <v>6</v>
      </c>
      <c r="G21932">
        <v>1898949</v>
      </c>
      <c r="H21932" t="s">
        <v>80</v>
      </c>
      <c r="I21932" t="s">
        <v>2211</v>
      </c>
      <c r="J21932" t="s">
        <v>358</v>
      </c>
      <c r="K21932" t="s">
        <v>357</v>
      </c>
      <c r="L21932" t="s">
        <v>356</v>
      </c>
      <c r="M21932">
        <v>85033</v>
      </c>
      <c r="N21932" t="s">
        <v>2</v>
      </c>
      <c r="O21932" t="s">
        <v>75</v>
      </c>
      <c r="P21932" s="1">
        <v>36112</v>
      </c>
      <c r="Q21932">
        <v>50</v>
      </c>
      <c r="R21932" t="s">
        <v>2</v>
      </c>
      <c r="S21932" t="s">
        <v>18</v>
      </c>
      <c r="T21932">
        <v>2000</v>
      </c>
      <c r="U21932" s="1">
        <v>39513</v>
      </c>
      <c r="V21932">
        <v>1521</v>
      </c>
      <c r="W21932" t="s">
        <v>22681</v>
      </c>
      <c r="X21932" t="s">
        <v>22631</v>
      </c>
      <c r="Y21932" t="s">
        <v>21659</v>
      </c>
      <c r="Z21932" s="2">
        <v>142.56</v>
      </c>
      <c r="AA21932" s="2">
        <v>310</v>
      </c>
      <c r="AB21932" t="s">
        <v>22630</v>
      </c>
      <c r="AC21932" t="s">
        <v>22629</v>
      </c>
      <c r="AD21932" t="s">
        <v>21653</v>
      </c>
      <c r="AE21932" t="s">
        <v>21652</v>
      </c>
    </row>
    <row r="21933" spans="1:31" x14ac:dyDescent="0.3">
      <c r="A21933" t="s">
        <v>46211</v>
      </c>
      <c r="B21933">
        <v>1331024</v>
      </c>
      <c r="C21933">
        <v>2</v>
      </c>
      <c r="D21933" s="1">
        <v>43335</v>
      </c>
      <c r="F21933">
        <v>5</v>
      </c>
      <c r="G21933">
        <v>1898949</v>
      </c>
      <c r="H21933" t="s">
        <v>80</v>
      </c>
      <c r="I21933" t="s">
        <v>2211</v>
      </c>
      <c r="J21933" t="s">
        <v>358</v>
      </c>
      <c r="K21933" t="s">
        <v>357</v>
      </c>
      <c r="L21933" t="s">
        <v>356</v>
      </c>
      <c r="M21933">
        <v>85033</v>
      </c>
      <c r="N21933" t="s">
        <v>2</v>
      </c>
      <c r="O21933" t="s">
        <v>75</v>
      </c>
      <c r="P21933" s="1">
        <v>36112</v>
      </c>
      <c r="Q21933">
        <v>50</v>
      </c>
      <c r="R21933" t="s">
        <v>2</v>
      </c>
      <c r="S21933" t="s">
        <v>18</v>
      </c>
      <c r="T21933">
        <v>2000</v>
      </c>
      <c r="U21933" s="1">
        <v>39513</v>
      </c>
      <c r="V21933">
        <v>491</v>
      </c>
      <c r="W21933" t="s">
        <v>23738</v>
      </c>
      <c r="X21933" t="s">
        <v>21954</v>
      </c>
      <c r="Y21933" t="s">
        <v>21659</v>
      </c>
      <c r="Z21933" s="2">
        <v>205.09</v>
      </c>
      <c r="AA21933" s="2">
        <v>619</v>
      </c>
      <c r="AB21933" t="s">
        <v>23690</v>
      </c>
      <c r="AC21933" t="s">
        <v>23689</v>
      </c>
      <c r="AD21933" t="s">
        <v>23277</v>
      </c>
      <c r="AE21933" t="s">
        <v>23276</v>
      </c>
    </row>
    <row r="21934" spans="1:31" x14ac:dyDescent="0.3">
      <c r="A21934" t="s">
        <v>46212</v>
      </c>
      <c r="B21934">
        <v>1331024</v>
      </c>
      <c r="C21934">
        <v>3</v>
      </c>
      <c r="D21934" s="1">
        <v>43335</v>
      </c>
      <c r="F21934">
        <v>2</v>
      </c>
      <c r="G21934">
        <v>1898949</v>
      </c>
      <c r="H21934" t="s">
        <v>80</v>
      </c>
      <c r="I21934" t="s">
        <v>2211</v>
      </c>
      <c r="J21934" t="s">
        <v>358</v>
      </c>
      <c r="K21934" t="s">
        <v>357</v>
      </c>
      <c r="L21934" t="s">
        <v>356</v>
      </c>
      <c r="M21934">
        <v>85033</v>
      </c>
      <c r="N21934" t="s">
        <v>2</v>
      </c>
      <c r="O21934" t="s">
        <v>75</v>
      </c>
      <c r="P21934" s="1">
        <v>36112</v>
      </c>
      <c r="Q21934">
        <v>50</v>
      </c>
      <c r="R21934" t="s">
        <v>2</v>
      </c>
      <c r="S21934" t="s">
        <v>18</v>
      </c>
      <c r="T21934">
        <v>2000</v>
      </c>
      <c r="U21934" s="1">
        <v>39513</v>
      </c>
      <c r="V21934">
        <v>526</v>
      </c>
      <c r="W21934" t="s">
        <v>23703</v>
      </c>
      <c r="X21934" t="s">
        <v>21916</v>
      </c>
      <c r="Y21934" t="s">
        <v>21659</v>
      </c>
      <c r="Z21934" s="2">
        <v>65.77</v>
      </c>
      <c r="AA21934" s="2">
        <v>129</v>
      </c>
      <c r="AB21934" t="s">
        <v>23690</v>
      </c>
      <c r="AC21934" t="s">
        <v>23689</v>
      </c>
      <c r="AD21934" t="s">
        <v>23277</v>
      </c>
      <c r="AE21934" t="s">
        <v>23276</v>
      </c>
    </row>
    <row r="21935" spans="1:31" x14ac:dyDescent="0.3">
      <c r="A21935" t="s">
        <v>46213</v>
      </c>
      <c r="B21935">
        <v>1331024</v>
      </c>
      <c r="C21935">
        <v>4</v>
      </c>
      <c r="D21935" s="1">
        <v>43335</v>
      </c>
      <c r="F21935">
        <v>5</v>
      </c>
      <c r="G21935">
        <v>1898949</v>
      </c>
      <c r="H21935" t="s">
        <v>80</v>
      </c>
      <c r="I21935" t="s">
        <v>2211</v>
      </c>
      <c r="J21935" t="s">
        <v>358</v>
      </c>
      <c r="K21935" t="s">
        <v>357</v>
      </c>
      <c r="L21935" t="s">
        <v>356</v>
      </c>
      <c r="M21935">
        <v>85033</v>
      </c>
      <c r="N21935" t="s">
        <v>2</v>
      </c>
      <c r="O21935" t="s">
        <v>75</v>
      </c>
      <c r="P21935" s="1">
        <v>36112</v>
      </c>
      <c r="Q21935">
        <v>50</v>
      </c>
      <c r="R21935" t="s">
        <v>2</v>
      </c>
      <c r="S21935" t="s">
        <v>18</v>
      </c>
      <c r="T21935">
        <v>2000</v>
      </c>
      <c r="U21935" s="1">
        <v>39513</v>
      </c>
      <c r="V21935">
        <v>444</v>
      </c>
      <c r="W21935" t="s">
        <v>23787</v>
      </c>
      <c r="X21935" t="s">
        <v>21916</v>
      </c>
      <c r="Y21935" t="s">
        <v>21659</v>
      </c>
      <c r="Z21935" s="2">
        <v>304.48</v>
      </c>
      <c r="AA21935" s="2">
        <v>919</v>
      </c>
      <c r="AB21935" t="s">
        <v>23770</v>
      </c>
      <c r="AC21935" t="s">
        <v>23769</v>
      </c>
      <c r="AD21935" t="s">
        <v>23277</v>
      </c>
      <c r="AE21935" t="s">
        <v>23276</v>
      </c>
    </row>
    <row r="21936" spans="1:31" x14ac:dyDescent="0.3">
      <c r="A21936" t="s">
        <v>46214</v>
      </c>
      <c r="B21936">
        <v>1331024</v>
      </c>
      <c r="C21936">
        <v>5</v>
      </c>
      <c r="D21936" s="1">
        <v>43335</v>
      </c>
      <c r="F21936">
        <v>1</v>
      </c>
      <c r="G21936">
        <v>1898949</v>
      </c>
      <c r="H21936" t="s">
        <v>80</v>
      </c>
      <c r="I21936" t="s">
        <v>2211</v>
      </c>
      <c r="J21936" t="s">
        <v>358</v>
      </c>
      <c r="K21936" t="s">
        <v>357</v>
      </c>
      <c r="L21936" t="s">
        <v>356</v>
      </c>
      <c r="M21936">
        <v>85033</v>
      </c>
      <c r="N21936" t="s">
        <v>2</v>
      </c>
      <c r="O21936" t="s">
        <v>75</v>
      </c>
      <c r="P21936" s="1">
        <v>36112</v>
      </c>
      <c r="Q21936">
        <v>50</v>
      </c>
      <c r="R21936" t="s">
        <v>2</v>
      </c>
      <c r="S21936" t="s">
        <v>18</v>
      </c>
      <c r="T21936">
        <v>2000</v>
      </c>
      <c r="U21936" s="1">
        <v>39513</v>
      </c>
      <c r="V21936">
        <v>97</v>
      </c>
      <c r="W21936" t="s">
        <v>24149</v>
      </c>
      <c r="X21936" t="s">
        <v>21916</v>
      </c>
      <c r="Y21936" t="s">
        <v>21745</v>
      </c>
      <c r="Z21936" s="2">
        <v>34.36</v>
      </c>
      <c r="AA21936" s="2">
        <v>67.400000000000006</v>
      </c>
      <c r="AB21936" t="s">
        <v>24130</v>
      </c>
      <c r="AC21936" t="s">
        <v>24129</v>
      </c>
      <c r="AD21936" t="s">
        <v>24128</v>
      </c>
      <c r="AE21936" t="s">
        <v>24127</v>
      </c>
    </row>
    <row r="21937" spans="1:31" x14ac:dyDescent="0.3">
      <c r="A21937" t="s">
        <v>46215</v>
      </c>
      <c r="B21937">
        <v>1331025</v>
      </c>
      <c r="C21937">
        <v>1</v>
      </c>
      <c r="D21937" s="1">
        <v>43335</v>
      </c>
      <c r="E21937" s="1">
        <v>43340</v>
      </c>
      <c r="F21937">
        <v>1</v>
      </c>
      <c r="G21937">
        <v>868701</v>
      </c>
      <c r="H21937" t="s">
        <v>85</v>
      </c>
      <c r="I21937" t="s">
        <v>13104</v>
      </c>
      <c r="J21937" t="s">
        <v>13103</v>
      </c>
      <c r="K21937" t="s">
        <v>12684</v>
      </c>
      <c r="L21937" t="s">
        <v>37</v>
      </c>
      <c r="M21937" t="s">
        <v>13102</v>
      </c>
      <c r="N21937" t="s">
        <v>35</v>
      </c>
      <c r="O21937" t="s">
        <v>7782</v>
      </c>
      <c r="P21937" s="1">
        <v>25795</v>
      </c>
      <c r="Q21937">
        <v>0</v>
      </c>
      <c r="R21937" t="s">
        <v>0</v>
      </c>
      <c r="S21937" t="s">
        <v>0</v>
      </c>
      <c r="T21937">
        <v>0</v>
      </c>
      <c r="U21937" s="1">
        <v>40179</v>
      </c>
      <c r="V21937">
        <v>344</v>
      </c>
      <c r="W21937" t="s">
        <v>23889</v>
      </c>
      <c r="X21937" t="s">
        <v>21989</v>
      </c>
      <c r="Y21937" t="s">
        <v>21661</v>
      </c>
      <c r="Z21937" s="2">
        <v>186.6</v>
      </c>
      <c r="AA21937" s="2">
        <v>366</v>
      </c>
      <c r="AB21937" t="s">
        <v>23817</v>
      </c>
      <c r="AC21937" t="s">
        <v>23816</v>
      </c>
      <c r="AD21937" t="s">
        <v>23277</v>
      </c>
      <c r="AE21937" t="s">
        <v>23276</v>
      </c>
    </row>
    <row r="21938" spans="1:31" x14ac:dyDescent="0.3">
      <c r="A21938" t="s">
        <v>46216</v>
      </c>
      <c r="B21938">
        <v>1332000</v>
      </c>
      <c r="C21938">
        <v>1</v>
      </c>
      <c r="D21938" s="1">
        <v>43336</v>
      </c>
      <c r="F21938">
        <v>7</v>
      </c>
      <c r="G21938">
        <v>743482</v>
      </c>
      <c r="H21938" t="s">
        <v>80</v>
      </c>
      <c r="I21938" t="s">
        <v>14752</v>
      </c>
      <c r="J21938" t="s">
        <v>14751</v>
      </c>
      <c r="K21938" t="s">
        <v>161</v>
      </c>
      <c r="L21938" t="s">
        <v>14176</v>
      </c>
      <c r="M21938">
        <v>95010</v>
      </c>
      <c r="N21938" t="s">
        <v>41</v>
      </c>
      <c r="O21938" t="s">
        <v>7782</v>
      </c>
      <c r="P21938" s="1">
        <v>19197</v>
      </c>
      <c r="Q21938">
        <v>30</v>
      </c>
      <c r="R21938" t="s">
        <v>41</v>
      </c>
      <c r="S21938" t="s">
        <v>40</v>
      </c>
      <c r="T21938">
        <v>2100</v>
      </c>
      <c r="U21938" s="1">
        <v>39459</v>
      </c>
      <c r="V21938">
        <v>957</v>
      </c>
      <c r="W21938" t="s">
        <v>23262</v>
      </c>
      <c r="X21938" t="s">
        <v>23140</v>
      </c>
      <c r="Y21938" t="s">
        <v>21659</v>
      </c>
      <c r="Z21938" s="2">
        <v>76.53</v>
      </c>
      <c r="AA21938" s="2">
        <v>231</v>
      </c>
      <c r="AB21938" t="s">
        <v>23174</v>
      </c>
      <c r="AC21938" t="s">
        <v>23173</v>
      </c>
      <c r="AD21938" t="s">
        <v>22892</v>
      </c>
      <c r="AE21938" t="s">
        <v>22891</v>
      </c>
    </row>
    <row r="21939" spans="1:31" x14ac:dyDescent="0.3">
      <c r="A21939" t="s">
        <v>46217</v>
      </c>
      <c r="B21939">
        <v>1332001</v>
      </c>
      <c r="C21939">
        <v>1</v>
      </c>
      <c r="D21939" s="1">
        <v>43336</v>
      </c>
      <c r="F21939">
        <v>2</v>
      </c>
      <c r="G21939">
        <v>762782</v>
      </c>
      <c r="H21939" t="s">
        <v>80</v>
      </c>
      <c r="I21939" t="s">
        <v>14534</v>
      </c>
      <c r="J21939" t="s">
        <v>14533</v>
      </c>
      <c r="K21939" t="s">
        <v>249</v>
      </c>
      <c r="L21939" t="s">
        <v>13996</v>
      </c>
      <c r="M21939">
        <v>41036</v>
      </c>
      <c r="N21939" t="s">
        <v>41</v>
      </c>
      <c r="O21939" t="s">
        <v>7782</v>
      </c>
      <c r="P21939" s="1">
        <v>33563</v>
      </c>
      <c r="Q21939">
        <v>29</v>
      </c>
      <c r="R21939" t="s">
        <v>41</v>
      </c>
      <c r="S21939" t="s">
        <v>42</v>
      </c>
      <c r="T21939">
        <v>1000</v>
      </c>
      <c r="U21939" s="1">
        <v>39448</v>
      </c>
      <c r="V21939">
        <v>2348</v>
      </c>
      <c r="W21939" t="s">
        <v>21846</v>
      </c>
      <c r="X21939" t="s">
        <v>21657</v>
      </c>
      <c r="Y21939" t="s">
        <v>21661</v>
      </c>
      <c r="Z21939" s="2">
        <v>210.72</v>
      </c>
      <c r="AA21939" s="2">
        <v>635.99</v>
      </c>
      <c r="AB21939" t="s">
        <v>21783</v>
      </c>
      <c r="AC21939" t="s">
        <v>21782</v>
      </c>
      <c r="AD21939" t="s">
        <v>21694</v>
      </c>
      <c r="AE21939" t="s">
        <v>21693</v>
      </c>
    </row>
    <row r="21940" spans="1:31" x14ac:dyDescent="0.3">
      <c r="A21940" t="s">
        <v>46218</v>
      </c>
      <c r="B21940">
        <v>1332002</v>
      </c>
      <c r="C21940">
        <v>1</v>
      </c>
      <c r="D21940" s="1">
        <v>43336</v>
      </c>
      <c r="F21940">
        <v>4</v>
      </c>
      <c r="G21940">
        <v>1902925</v>
      </c>
      <c r="H21940" t="s">
        <v>80</v>
      </c>
      <c r="I21940" t="s">
        <v>2182</v>
      </c>
      <c r="J21940" t="s">
        <v>140</v>
      </c>
      <c r="K21940" t="s">
        <v>82</v>
      </c>
      <c r="L21940" t="s">
        <v>81</v>
      </c>
      <c r="M21940">
        <v>92614</v>
      </c>
      <c r="N21940" t="s">
        <v>2</v>
      </c>
      <c r="O21940" t="s">
        <v>75</v>
      </c>
      <c r="P21940" s="1">
        <v>27211</v>
      </c>
      <c r="Q21940">
        <v>59</v>
      </c>
      <c r="R21940" t="s">
        <v>2</v>
      </c>
      <c r="S21940" t="s">
        <v>9</v>
      </c>
      <c r="T21940">
        <v>2000</v>
      </c>
      <c r="U21940" s="1">
        <v>41129</v>
      </c>
      <c r="V21940">
        <v>1703</v>
      </c>
      <c r="W21940" t="s">
        <v>22492</v>
      </c>
      <c r="X21940" t="s">
        <v>22488</v>
      </c>
      <c r="Y21940" t="s">
        <v>21656</v>
      </c>
      <c r="Z21940" s="2">
        <v>2.75</v>
      </c>
      <c r="AA21940" s="2">
        <v>5.39</v>
      </c>
      <c r="AB21940" t="s">
        <v>22487</v>
      </c>
      <c r="AC21940" t="s">
        <v>22486</v>
      </c>
      <c r="AD21940" t="s">
        <v>22362</v>
      </c>
      <c r="AE21940" t="s">
        <v>22361</v>
      </c>
    </row>
    <row r="21941" spans="1:31" x14ac:dyDescent="0.3">
      <c r="A21941" t="s">
        <v>46219</v>
      </c>
      <c r="B21941">
        <v>1332002</v>
      </c>
      <c r="C21941">
        <v>2</v>
      </c>
      <c r="D21941" s="1">
        <v>43336</v>
      </c>
      <c r="F21941">
        <v>2</v>
      </c>
      <c r="G21941">
        <v>1902925</v>
      </c>
      <c r="H21941" t="s">
        <v>80</v>
      </c>
      <c r="I21941" t="s">
        <v>2182</v>
      </c>
      <c r="J21941" t="s">
        <v>140</v>
      </c>
      <c r="K21941" t="s">
        <v>82</v>
      </c>
      <c r="L21941" t="s">
        <v>81</v>
      </c>
      <c r="M21941">
        <v>92614</v>
      </c>
      <c r="N21941" t="s">
        <v>2</v>
      </c>
      <c r="O21941" t="s">
        <v>75</v>
      </c>
      <c r="P21941" s="1">
        <v>27211</v>
      </c>
      <c r="Q21941">
        <v>59</v>
      </c>
      <c r="R21941" t="s">
        <v>2</v>
      </c>
      <c r="S21941" t="s">
        <v>9</v>
      </c>
      <c r="T21941">
        <v>2000</v>
      </c>
      <c r="U21941" s="1">
        <v>41129</v>
      </c>
      <c r="V21941">
        <v>1783</v>
      </c>
      <c r="W21941" t="s">
        <v>22409</v>
      </c>
      <c r="X21941" t="s">
        <v>22365</v>
      </c>
      <c r="Y21941" t="s">
        <v>21661</v>
      </c>
      <c r="Z21941" s="2">
        <v>21.92</v>
      </c>
      <c r="AA21941" s="2">
        <v>43</v>
      </c>
      <c r="AB21941" t="s">
        <v>22364</v>
      </c>
      <c r="AC21941" t="s">
        <v>22363</v>
      </c>
      <c r="AD21941" t="s">
        <v>22362</v>
      </c>
      <c r="AE21941" t="s">
        <v>22361</v>
      </c>
    </row>
    <row r="21942" spans="1:31" x14ac:dyDescent="0.3">
      <c r="A21942" t="s">
        <v>46220</v>
      </c>
      <c r="B21942">
        <v>1332005</v>
      </c>
      <c r="C21942">
        <v>1</v>
      </c>
      <c r="D21942" s="1">
        <v>43336</v>
      </c>
      <c r="F21942">
        <v>1</v>
      </c>
      <c r="G21942">
        <v>1855661</v>
      </c>
      <c r="H21942" t="s">
        <v>85</v>
      </c>
      <c r="I21942" t="s">
        <v>2602</v>
      </c>
      <c r="J21942" t="s">
        <v>1079</v>
      </c>
      <c r="K21942" t="s">
        <v>77</v>
      </c>
      <c r="L21942" t="s">
        <v>76</v>
      </c>
      <c r="M21942">
        <v>48607</v>
      </c>
      <c r="N21942" t="s">
        <v>2</v>
      </c>
      <c r="O21942" t="s">
        <v>75</v>
      </c>
      <c r="P21942" s="1">
        <v>22614</v>
      </c>
      <c r="Q21942">
        <v>55</v>
      </c>
      <c r="R21942" t="s">
        <v>2</v>
      </c>
      <c r="S21942" t="s">
        <v>13</v>
      </c>
      <c r="T21942">
        <v>2000</v>
      </c>
      <c r="U21942" s="1">
        <v>40162</v>
      </c>
      <c r="V21942">
        <v>428</v>
      </c>
      <c r="W21942" t="s">
        <v>23803</v>
      </c>
      <c r="X21942" t="s">
        <v>21954</v>
      </c>
      <c r="Y21942" t="s">
        <v>21737</v>
      </c>
      <c r="Z21942" s="2">
        <v>321.05</v>
      </c>
      <c r="AA21942" s="2">
        <v>969</v>
      </c>
      <c r="AB21942" t="s">
        <v>23770</v>
      </c>
      <c r="AC21942" t="s">
        <v>23769</v>
      </c>
      <c r="AD21942" t="s">
        <v>23277</v>
      </c>
      <c r="AE21942" t="s">
        <v>23276</v>
      </c>
    </row>
    <row r="21943" spans="1:31" x14ac:dyDescent="0.3">
      <c r="A21943" t="s">
        <v>46221</v>
      </c>
      <c r="B21943">
        <v>1332005</v>
      </c>
      <c r="C21943">
        <v>2</v>
      </c>
      <c r="D21943" s="1">
        <v>43336</v>
      </c>
      <c r="F21943">
        <v>9</v>
      </c>
      <c r="G21943">
        <v>1855661</v>
      </c>
      <c r="H21943" t="s">
        <v>85</v>
      </c>
      <c r="I21943" t="s">
        <v>2602</v>
      </c>
      <c r="J21943" t="s">
        <v>1079</v>
      </c>
      <c r="K21943" t="s">
        <v>77</v>
      </c>
      <c r="L21943" t="s">
        <v>76</v>
      </c>
      <c r="M21943">
        <v>48607</v>
      </c>
      <c r="N21943" t="s">
        <v>2</v>
      </c>
      <c r="O21943" t="s">
        <v>75</v>
      </c>
      <c r="P21943" s="1">
        <v>22614</v>
      </c>
      <c r="Q21943">
        <v>55</v>
      </c>
      <c r="R21943" t="s">
        <v>2</v>
      </c>
      <c r="S21943" t="s">
        <v>13</v>
      </c>
      <c r="T21943">
        <v>2000</v>
      </c>
      <c r="U21943" s="1">
        <v>40162</v>
      </c>
      <c r="V21943">
        <v>474</v>
      </c>
      <c r="W21943" t="s">
        <v>23755</v>
      </c>
      <c r="X21943" t="s">
        <v>21784</v>
      </c>
      <c r="Y21943" t="s">
        <v>21659</v>
      </c>
      <c r="Z21943" s="2">
        <v>24.98</v>
      </c>
      <c r="AA21943" s="2">
        <v>49</v>
      </c>
      <c r="AB21943" t="s">
        <v>23690</v>
      </c>
      <c r="AC21943" t="s">
        <v>23689</v>
      </c>
      <c r="AD21943" t="s">
        <v>23277</v>
      </c>
      <c r="AE21943" t="s">
        <v>23276</v>
      </c>
    </row>
    <row r="21944" spans="1:31" x14ac:dyDescent="0.3">
      <c r="A21944" t="s">
        <v>46222</v>
      </c>
      <c r="B21944">
        <v>1332005</v>
      </c>
      <c r="C21944">
        <v>3</v>
      </c>
      <c r="D21944" s="1">
        <v>43336</v>
      </c>
      <c r="F21944">
        <v>7</v>
      </c>
      <c r="G21944">
        <v>1855661</v>
      </c>
      <c r="H21944" t="s">
        <v>85</v>
      </c>
      <c r="I21944" t="s">
        <v>2602</v>
      </c>
      <c r="J21944" t="s">
        <v>1079</v>
      </c>
      <c r="K21944" t="s">
        <v>77</v>
      </c>
      <c r="L21944" t="s">
        <v>76</v>
      </c>
      <c r="M21944">
        <v>48607</v>
      </c>
      <c r="N21944" t="s">
        <v>2</v>
      </c>
      <c r="O21944" t="s">
        <v>75</v>
      </c>
      <c r="P21944" s="1">
        <v>22614</v>
      </c>
      <c r="Q21944">
        <v>55</v>
      </c>
      <c r="R21944" t="s">
        <v>2</v>
      </c>
      <c r="S21944" t="s">
        <v>13</v>
      </c>
      <c r="T21944">
        <v>2000</v>
      </c>
      <c r="U21944" s="1">
        <v>40162</v>
      </c>
      <c r="V21944">
        <v>1990</v>
      </c>
      <c r="W21944" t="s">
        <v>22193</v>
      </c>
      <c r="X21944" t="s">
        <v>21989</v>
      </c>
      <c r="Y21944" t="s">
        <v>21656</v>
      </c>
      <c r="Z21944" s="2">
        <v>91.97</v>
      </c>
      <c r="AA21944" s="2">
        <v>199.99</v>
      </c>
      <c r="AB21944" t="s">
        <v>22098</v>
      </c>
      <c r="AC21944" t="s">
        <v>22097</v>
      </c>
      <c r="AD21944" t="s">
        <v>21694</v>
      </c>
      <c r="AE21944" t="s">
        <v>21693</v>
      </c>
    </row>
    <row r="21945" spans="1:31" x14ac:dyDescent="0.3">
      <c r="A21945" t="s">
        <v>46223</v>
      </c>
      <c r="B21945">
        <v>1332005</v>
      </c>
      <c r="C21945">
        <v>4</v>
      </c>
      <c r="D21945" s="1">
        <v>43336</v>
      </c>
      <c r="F21945">
        <v>3</v>
      </c>
      <c r="G21945">
        <v>1855661</v>
      </c>
      <c r="H21945" t="s">
        <v>85</v>
      </c>
      <c r="I21945" t="s">
        <v>2602</v>
      </c>
      <c r="J21945" t="s">
        <v>1079</v>
      </c>
      <c r="K21945" t="s">
        <v>77</v>
      </c>
      <c r="L21945" t="s">
        <v>76</v>
      </c>
      <c r="M21945">
        <v>48607</v>
      </c>
      <c r="N21945" t="s">
        <v>2</v>
      </c>
      <c r="O21945" t="s">
        <v>75</v>
      </c>
      <c r="P21945" s="1">
        <v>22614</v>
      </c>
      <c r="Q21945">
        <v>55</v>
      </c>
      <c r="R21945" t="s">
        <v>2</v>
      </c>
      <c r="S21945" t="s">
        <v>13</v>
      </c>
      <c r="T21945">
        <v>2000</v>
      </c>
      <c r="U21945" s="1">
        <v>40162</v>
      </c>
      <c r="V21945">
        <v>1493</v>
      </c>
      <c r="W21945" t="s">
        <v>22709</v>
      </c>
      <c r="X21945" t="s">
        <v>22631</v>
      </c>
      <c r="Y21945" t="s">
        <v>21661</v>
      </c>
      <c r="Z21945" s="2">
        <v>123.7</v>
      </c>
      <c r="AA21945" s="2">
        <v>269</v>
      </c>
      <c r="AB21945" t="s">
        <v>22630</v>
      </c>
      <c r="AC21945" t="s">
        <v>22629</v>
      </c>
      <c r="AD21945" t="s">
        <v>21653</v>
      </c>
      <c r="AE21945" t="s">
        <v>21652</v>
      </c>
    </row>
    <row r="21946" spans="1:31" x14ac:dyDescent="0.3">
      <c r="A21946" t="s">
        <v>46224</v>
      </c>
      <c r="B21946">
        <v>1332005</v>
      </c>
      <c r="C21946">
        <v>5</v>
      </c>
      <c r="D21946" s="1">
        <v>43336</v>
      </c>
      <c r="F21946">
        <v>1</v>
      </c>
      <c r="G21946">
        <v>1855661</v>
      </c>
      <c r="H21946" t="s">
        <v>85</v>
      </c>
      <c r="I21946" t="s">
        <v>2602</v>
      </c>
      <c r="J21946" t="s">
        <v>1079</v>
      </c>
      <c r="K21946" t="s">
        <v>77</v>
      </c>
      <c r="L21946" t="s">
        <v>76</v>
      </c>
      <c r="M21946">
        <v>48607</v>
      </c>
      <c r="N21946" t="s">
        <v>2</v>
      </c>
      <c r="O21946" t="s">
        <v>75</v>
      </c>
      <c r="P21946" s="1">
        <v>22614</v>
      </c>
      <c r="Q21946">
        <v>55</v>
      </c>
      <c r="R21946" t="s">
        <v>2</v>
      </c>
      <c r="S21946" t="s">
        <v>13</v>
      </c>
      <c r="T21946">
        <v>2000</v>
      </c>
      <c r="U21946" s="1">
        <v>40162</v>
      </c>
      <c r="V21946">
        <v>1412</v>
      </c>
      <c r="W21946" t="s">
        <v>22792</v>
      </c>
      <c r="X21946" t="s">
        <v>22631</v>
      </c>
      <c r="Y21946" t="s">
        <v>21659</v>
      </c>
      <c r="Z21946" s="2">
        <v>132.9</v>
      </c>
      <c r="AA21946" s="2">
        <v>289</v>
      </c>
      <c r="AB21946" t="s">
        <v>22734</v>
      </c>
      <c r="AC21946" t="s">
        <v>22733</v>
      </c>
      <c r="AD21946" t="s">
        <v>21653</v>
      </c>
      <c r="AE21946" t="s">
        <v>21652</v>
      </c>
    </row>
    <row r="21947" spans="1:31" x14ac:dyDescent="0.3">
      <c r="A21947" t="s">
        <v>46225</v>
      </c>
      <c r="B21947">
        <v>1332005</v>
      </c>
      <c r="C21947">
        <v>6</v>
      </c>
      <c r="D21947" s="1">
        <v>43336</v>
      </c>
      <c r="F21947">
        <v>1</v>
      </c>
      <c r="G21947">
        <v>1855661</v>
      </c>
      <c r="H21947" t="s">
        <v>85</v>
      </c>
      <c r="I21947" t="s">
        <v>2602</v>
      </c>
      <c r="J21947" t="s">
        <v>1079</v>
      </c>
      <c r="K21947" t="s">
        <v>77</v>
      </c>
      <c r="L21947" t="s">
        <v>76</v>
      </c>
      <c r="M21947">
        <v>48607</v>
      </c>
      <c r="N21947" t="s">
        <v>2</v>
      </c>
      <c r="O21947" t="s">
        <v>75</v>
      </c>
      <c r="P21947" s="1">
        <v>22614</v>
      </c>
      <c r="Q21947">
        <v>55</v>
      </c>
      <c r="R21947" t="s">
        <v>2</v>
      </c>
      <c r="S21947" t="s">
        <v>13</v>
      </c>
      <c r="T21947">
        <v>2000</v>
      </c>
      <c r="U21947" s="1">
        <v>40162</v>
      </c>
      <c r="V21947">
        <v>1979</v>
      </c>
      <c r="W21947" t="s">
        <v>22206</v>
      </c>
      <c r="X21947" t="s">
        <v>21697</v>
      </c>
      <c r="Y21947" t="s">
        <v>7161</v>
      </c>
      <c r="Z21947" s="2">
        <v>142.75</v>
      </c>
      <c r="AA21947" s="2">
        <v>279.99</v>
      </c>
      <c r="AB21947" t="s">
        <v>22202</v>
      </c>
      <c r="AC21947" t="s">
        <v>22201</v>
      </c>
      <c r="AD21947" t="s">
        <v>21694</v>
      </c>
      <c r="AE21947" t="s">
        <v>21693</v>
      </c>
    </row>
    <row r="21948" spans="1:31" x14ac:dyDescent="0.3">
      <c r="A21948" t="s">
        <v>46226</v>
      </c>
      <c r="B21948">
        <v>1332006</v>
      </c>
      <c r="C21948">
        <v>1</v>
      </c>
      <c r="D21948" s="1">
        <v>43336</v>
      </c>
      <c r="F21948">
        <v>7</v>
      </c>
      <c r="G21948">
        <v>1932228</v>
      </c>
      <c r="H21948" t="s">
        <v>80</v>
      </c>
      <c r="I21948" t="s">
        <v>1897</v>
      </c>
      <c r="J21948" t="s">
        <v>95</v>
      </c>
      <c r="K21948" t="s">
        <v>94</v>
      </c>
      <c r="L21948" t="s">
        <v>93</v>
      </c>
      <c r="M21948">
        <v>77006</v>
      </c>
      <c r="N21948" t="s">
        <v>2</v>
      </c>
      <c r="O21948" t="s">
        <v>75</v>
      </c>
      <c r="P21948" s="1">
        <v>22143</v>
      </c>
      <c r="Q21948">
        <v>47</v>
      </c>
      <c r="R21948" t="s">
        <v>2</v>
      </c>
      <c r="S21948" t="s">
        <v>21</v>
      </c>
      <c r="T21948">
        <v>1120</v>
      </c>
      <c r="U21948" s="1">
        <v>42098</v>
      </c>
      <c r="V21948">
        <v>105</v>
      </c>
      <c r="W21948" t="s">
        <v>24141</v>
      </c>
      <c r="X21948" t="s">
        <v>21916</v>
      </c>
      <c r="Y21948" t="s">
        <v>21672</v>
      </c>
      <c r="Z21948" s="2">
        <v>52.88</v>
      </c>
      <c r="AA21948" s="2">
        <v>115</v>
      </c>
      <c r="AB21948" t="s">
        <v>24130</v>
      </c>
      <c r="AC21948" t="s">
        <v>24129</v>
      </c>
      <c r="AD21948" t="s">
        <v>24128</v>
      </c>
      <c r="AE21948" t="s">
        <v>24127</v>
      </c>
    </row>
    <row r="21949" spans="1:31" x14ac:dyDescent="0.3">
      <c r="A21949" t="s">
        <v>46227</v>
      </c>
      <c r="B21949">
        <v>1332006</v>
      </c>
      <c r="C21949">
        <v>2</v>
      </c>
      <c r="D21949" s="1">
        <v>43336</v>
      </c>
      <c r="F21949">
        <v>3</v>
      </c>
      <c r="G21949">
        <v>1932228</v>
      </c>
      <c r="H21949" t="s">
        <v>80</v>
      </c>
      <c r="I21949" t="s">
        <v>1897</v>
      </c>
      <c r="J21949" t="s">
        <v>95</v>
      </c>
      <c r="K21949" t="s">
        <v>94</v>
      </c>
      <c r="L21949" t="s">
        <v>93</v>
      </c>
      <c r="M21949">
        <v>77006</v>
      </c>
      <c r="N21949" t="s">
        <v>2</v>
      </c>
      <c r="O21949" t="s">
        <v>75</v>
      </c>
      <c r="P21949" s="1">
        <v>22143</v>
      </c>
      <c r="Q21949">
        <v>47</v>
      </c>
      <c r="R21949" t="s">
        <v>2</v>
      </c>
      <c r="S21949" t="s">
        <v>21</v>
      </c>
      <c r="T21949">
        <v>1120</v>
      </c>
      <c r="U21949" s="1">
        <v>42098</v>
      </c>
      <c r="V21949">
        <v>91</v>
      </c>
      <c r="W21949" t="s">
        <v>24155</v>
      </c>
      <c r="X21949" t="s">
        <v>22320</v>
      </c>
      <c r="Y21949" t="s">
        <v>21745</v>
      </c>
      <c r="Z21949" s="2">
        <v>49.69</v>
      </c>
      <c r="AA21949" s="2">
        <v>149.99</v>
      </c>
      <c r="AB21949" t="s">
        <v>24130</v>
      </c>
      <c r="AC21949" t="s">
        <v>24129</v>
      </c>
      <c r="AD21949" t="s">
        <v>24128</v>
      </c>
      <c r="AE21949" t="s">
        <v>24127</v>
      </c>
    </row>
    <row r="21950" spans="1:31" x14ac:dyDescent="0.3">
      <c r="A21950" t="s">
        <v>46228</v>
      </c>
      <c r="B21950">
        <v>1332007</v>
      </c>
      <c r="C21950">
        <v>1</v>
      </c>
      <c r="D21950" s="1">
        <v>43336</v>
      </c>
      <c r="F21950">
        <v>1</v>
      </c>
      <c r="G21950">
        <v>383902</v>
      </c>
      <c r="H21950" t="s">
        <v>85</v>
      </c>
      <c r="I21950" t="s">
        <v>18286</v>
      </c>
      <c r="J21950" t="s">
        <v>18285</v>
      </c>
      <c r="K21950" t="s">
        <v>18041</v>
      </c>
      <c r="L21950" t="s">
        <v>18040</v>
      </c>
      <c r="M21950" t="s">
        <v>18284</v>
      </c>
      <c r="N21950" t="s">
        <v>63</v>
      </c>
      <c r="O21950" t="s">
        <v>75</v>
      </c>
      <c r="P21950" s="1">
        <v>35637</v>
      </c>
      <c r="Q21950">
        <v>10</v>
      </c>
      <c r="R21950" t="s">
        <v>63</v>
      </c>
      <c r="S21950" t="s">
        <v>64</v>
      </c>
      <c r="T21950">
        <v>1210</v>
      </c>
      <c r="U21950" s="1">
        <v>42098</v>
      </c>
      <c r="V21950">
        <v>52</v>
      </c>
      <c r="W21950" t="s">
        <v>24196</v>
      </c>
      <c r="X21950" t="s">
        <v>21916</v>
      </c>
      <c r="Y21950" t="s">
        <v>21656</v>
      </c>
      <c r="Z21950" s="2">
        <v>91.95</v>
      </c>
      <c r="AA21950" s="2">
        <v>199.95</v>
      </c>
      <c r="AB21950" t="s">
        <v>24182</v>
      </c>
      <c r="AC21950" t="s">
        <v>24181</v>
      </c>
      <c r="AD21950" t="s">
        <v>24128</v>
      </c>
      <c r="AE21950" t="s">
        <v>24127</v>
      </c>
    </row>
    <row r="21951" spans="1:31" x14ac:dyDescent="0.3">
      <c r="A21951" t="s">
        <v>46229</v>
      </c>
      <c r="B21951">
        <v>1332007</v>
      </c>
      <c r="C21951">
        <v>2</v>
      </c>
      <c r="D21951" s="1">
        <v>43336</v>
      </c>
      <c r="F21951">
        <v>1</v>
      </c>
      <c r="G21951">
        <v>383902</v>
      </c>
      <c r="H21951" t="s">
        <v>85</v>
      </c>
      <c r="I21951" t="s">
        <v>18286</v>
      </c>
      <c r="J21951" t="s">
        <v>18285</v>
      </c>
      <c r="K21951" t="s">
        <v>18041</v>
      </c>
      <c r="L21951" t="s">
        <v>18040</v>
      </c>
      <c r="M21951" t="s">
        <v>18284</v>
      </c>
      <c r="N21951" t="s">
        <v>63</v>
      </c>
      <c r="O21951" t="s">
        <v>75</v>
      </c>
      <c r="P21951" s="1">
        <v>35637</v>
      </c>
      <c r="Q21951">
        <v>10</v>
      </c>
      <c r="R21951" t="s">
        <v>63</v>
      </c>
      <c r="S21951" t="s">
        <v>64</v>
      </c>
      <c r="T21951">
        <v>1210</v>
      </c>
      <c r="U21951" s="1">
        <v>42098</v>
      </c>
      <c r="V21951">
        <v>444</v>
      </c>
      <c r="W21951" t="s">
        <v>23787</v>
      </c>
      <c r="X21951" t="s">
        <v>21916</v>
      </c>
      <c r="Y21951" t="s">
        <v>21659</v>
      </c>
      <c r="Z21951" s="2">
        <v>304.48</v>
      </c>
      <c r="AA21951" s="2">
        <v>919</v>
      </c>
      <c r="AB21951" t="s">
        <v>23770</v>
      </c>
      <c r="AC21951" t="s">
        <v>23769</v>
      </c>
      <c r="AD21951" t="s">
        <v>23277</v>
      </c>
      <c r="AE21951" t="s">
        <v>23276</v>
      </c>
    </row>
    <row r="21952" spans="1:31" x14ac:dyDescent="0.3">
      <c r="A21952" t="s">
        <v>46230</v>
      </c>
      <c r="B21952">
        <v>1332007</v>
      </c>
      <c r="C21952">
        <v>3</v>
      </c>
      <c r="D21952" s="1">
        <v>43336</v>
      </c>
      <c r="F21952">
        <v>2</v>
      </c>
      <c r="G21952">
        <v>383902</v>
      </c>
      <c r="H21952" t="s">
        <v>85</v>
      </c>
      <c r="I21952" t="s">
        <v>18286</v>
      </c>
      <c r="J21952" t="s">
        <v>18285</v>
      </c>
      <c r="K21952" t="s">
        <v>18041</v>
      </c>
      <c r="L21952" t="s">
        <v>18040</v>
      </c>
      <c r="M21952" t="s">
        <v>18284</v>
      </c>
      <c r="N21952" t="s">
        <v>63</v>
      </c>
      <c r="O21952" t="s">
        <v>75</v>
      </c>
      <c r="P21952" s="1">
        <v>35637</v>
      </c>
      <c r="Q21952">
        <v>10</v>
      </c>
      <c r="R21952" t="s">
        <v>63</v>
      </c>
      <c r="S21952" t="s">
        <v>64</v>
      </c>
      <c r="T21952">
        <v>1210</v>
      </c>
      <c r="U21952" s="1">
        <v>42098</v>
      </c>
      <c r="V21952">
        <v>450</v>
      </c>
      <c r="W21952" t="s">
        <v>23781</v>
      </c>
      <c r="X21952" t="s">
        <v>21916</v>
      </c>
      <c r="Y21952" t="s">
        <v>21737</v>
      </c>
      <c r="Z21952" s="2">
        <v>304.48</v>
      </c>
      <c r="AA21952" s="2">
        <v>919</v>
      </c>
      <c r="AB21952" t="s">
        <v>23770</v>
      </c>
      <c r="AC21952" t="s">
        <v>23769</v>
      </c>
      <c r="AD21952" t="s">
        <v>23277</v>
      </c>
      <c r="AE21952" t="s">
        <v>23276</v>
      </c>
    </row>
    <row r="21953" spans="1:31" x14ac:dyDescent="0.3">
      <c r="A21953" t="s">
        <v>46231</v>
      </c>
      <c r="B21953">
        <v>1332008</v>
      </c>
      <c r="C21953">
        <v>1</v>
      </c>
      <c r="D21953" s="1">
        <v>43336</v>
      </c>
      <c r="F21953">
        <v>3</v>
      </c>
      <c r="G21953">
        <v>1885532</v>
      </c>
      <c r="H21953" t="s">
        <v>85</v>
      </c>
      <c r="I21953" t="s">
        <v>2322</v>
      </c>
      <c r="J21953" t="s">
        <v>2321</v>
      </c>
      <c r="K21953" t="s">
        <v>284</v>
      </c>
      <c r="L21953" t="s">
        <v>283</v>
      </c>
      <c r="M21953">
        <v>56760</v>
      </c>
      <c r="N21953" t="s">
        <v>2</v>
      </c>
      <c r="O21953" t="s">
        <v>75</v>
      </c>
      <c r="P21953" s="1">
        <v>25936</v>
      </c>
      <c r="Q21953">
        <v>57</v>
      </c>
      <c r="R21953" t="s">
        <v>2</v>
      </c>
      <c r="S21953" t="s">
        <v>11</v>
      </c>
      <c r="T21953">
        <v>1645</v>
      </c>
      <c r="U21953" s="1">
        <v>40332</v>
      </c>
      <c r="V21953">
        <v>53</v>
      </c>
      <c r="W21953" t="s">
        <v>24195</v>
      </c>
      <c r="X21953" t="s">
        <v>21916</v>
      </c>
      <c r="Y21953" t="s">
        <v>21659</v>
      </c>
      <c r="Z21953" s="2">
        <v>98.07</v>
      </c>
      <c r="AA21953" s="2">
        <v>296</v>
      </c>
      <c r="AB21953" t="s">
        <v>24182</v>
      </c>
      <c r="AC21953" t="s">
        <v>24181</v>
      </c>
      <c r="AD21953" t="s">
        <v>24128</v>
      </c>
      <c r="AE21953" t="s">
        <v>24127</v>
      </c>
    </row>
    <row r="21954" spans="1:31" x14ac:dyDescent="0.3">
      <c r="A21954" t="s">
        <v>46232</v>
      </c>
      <c r="B21954">
        <v>1332008</v>
      </c>
      <c r="C21954">
        <v>2</v>
      </c>
      <c r="D21954" s="1">
        <v>43336</v>
      </c>
      <c r="F21954">
        <v>1</v>
      </c>
      <c r="G21954">
        <v>1885532</v>
      </c>
      <c r="H21954" t="s">
        <v>85</v>
      </c>
      <c r="I21954" t="s">
        <v>2322</v>
      </c>
      <c r="J21954" t="s">
        <v>2321</v>
      </c>
      <c r="K21954" t="s">
        <v>284</v>
      </c>
      <c r="L21954" t="s">
        <v>283</v>
      </c>
      <c r="M21954">
        <v>56760</v>
      </c>
      <c r="N21954" t="s">
        <v>2</v>
      </c>
      <c r="O21954" t="s">
        <v>75</v>
      </c>
      <c r="P21954" s="1">
        <v>25936</v>
      </c>
      <c r="Q21954">
        <v>57</v>
      </c>
      <c r="R21954" t="s">
        <v>2</v>
      </c>
      <c r="S21954" t="s">
        <v>11</v>
      </c>
      <c r="T21954">
        <v>1645</v>
      </c>
      <c r="U21954" s="1">
        <v>40332</v>
      </c>
      <c r="V21954">
        <v>1765</v>
      </c>
      <c r="W21954" t="s">
        <v>22427</v>
      </c>
      <c r="X21954" t="s">
        <v>22365</v>
      </c>
      <c r="Y21954" t="s">
        <v>21699</v>
      </c>
      <c r="Z21954" s="2">
        <v>198.39</v>
      </c>
      <c r="AA21954" s="2">
        <v>598.79999999999995</v>
      </c>
      <c r="AB21954" t="s">
        <v>22364</v>
      </c>
      <c r="AC21954" t="s">
        <v>22363</v>
      </c>
      <c r="AD21954" t="s">
        <v>22362</v>
      </c>
      <c r="AE21954" t="s">
        <v>22361</v>
      </c>
    </row>
    <row r="21955" spans="1:31" x14ac:dyDescent="0.3">
      <c r="A21955" t="s">
        <v>46233</v>
      </c>
      <c r="B21955">
        <v>1332008</v>
      </c>
      <c r="C21955">
        <v>3</v>
      </c>
      <c r="D21955" s="1">
        <v>43336</v>
      </c>
      <c r="F21955">
        <v>3</v>
      </c>
      <c r="G21955">
        <v>1885532</v>
      </c>
      <c r="H21955" t="s">
        <v>85</v>
      </c>
      <c r="I21955" t="s">
        <v>2322</v>
      </c>
      <c r="J21955" t="s">
        <v>2321</v>
      </c>
      <c r="K21955" t="s">
        <v>284</v>
      </c>
      <c r="L21955" t="s">
        <v>283</v>
      </c>
      <c r="M21955">
        <v>56760</v>
      </c>
      <c r="N21955" t="s">
        <v>2</v>
      </c>
      <c r="O21955" t="s">
        <v>75</v>
      </c>
      <c r="P21955" s="1">
        <v>25936</v>
      </c>
      <c r="Q21955">
        <v>57</v>
      </c>
      <c r="R21955" t="s">
        <v>2</v>
      </c>
      <c r="S21955" t="s">
        <v>11</v>
      </c>
      <c r="T21955">
        <v>1645</v>
      </c>
      <c r="U21955" s="1">
        <v>40332</v>
      </c>
      <c r="V21955">
        <v>62</v>
      </c>
      <c r="W21955" t="s">
        <v>24186</v>
      </c>
      <c r="X21955" t="s">
        <v>21916</v>
      </c>
      <c r="Y21955" t="s">
        <v>21661</v>
      </c>
      <c r="Z21955" s="2">
        <v>83.24</v>
      </c>
      <c r="AA21955" s="2">
        <v>181</v>
      </c>
      <c r="AB21955" t="s">
        <v>24182</v>
      </c>
      <c r="AC21955" t="s">
        <v>24181</v>
      </c>
      <c r="AD21955" t="s">
        <v>24128</v>
      </c>
      <c r="AE21955" t="s">
        <v>24127</v>
      </c>
    </row>
    <row r="21956" spans="1:31" x14ac:dyDescent="0.3">
      <c r="A21956" t="s">
        <v>46234</v>
      </c>
      <c r="B21956">
        <v>1332008</v>
      </c>
      <c r="C21956">
        <v>4</v>
      </c>
      <c r="D21956" s="1">
        <v>43336</v>
      </c>
      <c r="F21956">
        <v>2</v>
      </c>
      <c r="G21956">
        <v>1885532</v>
      </c>
      <c r="H21956" t="s">
        <v>85</v>
      </c>
      <c r="I21956" t="s">
        <v>2322</v>
      </c>
      <c r="J21956" t="s">
        <v>2321</v>
      </c>
      <c r="K21956" t="s">
        <v>284</v>
      </c>
      <c r="L21956" t="s">
        <v>283</v>
      </c>
      <c r="M21956">
        <v>56760</v>
      </c>
      <c r="N21956" t="s">
        <v>2</v>
      </c>
      <c r="O21956" t="s">
        <v>75</v>
      </c>
      <c r="P21956" s="1">
        <v>25936</v>
      </c>
      <c r="Q21956">
        <v>57</v>
      </c>
      <c r="R21956" t="s">
        <v>2</v>
      </c>
      <c r="S21956" t="s">
        <v>11</v>
      </c>
      <c r="T21956">
        <v>1645</v>
      </c>
      <c r="U21956" s="1">
        <v>40332</v>
      </c>
      <c r="V21956">
        <v>2480</v>
      </c>
      <c r="W21956" t="s">
        <v>21707</v>
      </c>
      <c r="X21956" t="s">
        <v>21697</v>
      </c>
      <c r="Y21956" t="s">
        <v>21672</v>
      </c>
      <c r="Z21956" s="2">
        <v>160.94999999999999</v>
      </c>
      <c r="AA21956" s="2">
        <v>350</v>
      </c>
      <c r="AB21956" t="s">
        <v>21696</v>
      </c>
      <c r="AC21956" t="s">
        <v>21695</v>
      </c>
      <c r="AD21956" t="s">
        <v>21694</v>
      </c>
      <c r="AE21956" t="s">
        <v>21693</v>
      </c>
    </row>
    <row r="21957" spans="1:31" x14ac:dyDescent="0.3">
      <c r="A21957" t="s">
        <v>46235</v>
      </c>
      <c r="B21957">
        <v>1332009</v>
      </c>
      <c r="C21957">
        <v>1</v>
      </c>
      <c r="D21957" s="1">
        <v>43336</v>
      </c>
      <c r="E21957" s="1">
        <v>43341</v>
      </c>
      <c r="F21957">
        <v>1</v>
      </c>
      <c r="G21957">
        <v>1636845</v>
      </c>
      <c r="H21957" t="s">
        <v>80</v>
      </c>
      <c r="I21957" t="s">
        <v>4405</v>
      </c>
      <c r="J21957" t="s">
        <v>1438</v>
      </c>
      <c r="K21957" t="s">
        <v>284</v>
      </c>
      <c r="L21957" t="s">
        <v>283</v>
      </c>
      <c r="M21957">
        <v>55104</v>
      </c>
      <c r="N21957" t="s">
        <v>2</v>
      </c>
      <c r="O21957" t="s">
        <v>75</v>
      </c>
      <c r="P21957" s="1">
        <v>36567</v>
      </c>
      <c r="Q21957">
        <v>0</v>
      </c>
      <c r="R21957" t="s">
        <v>0</v>
      </c>
      <c r="S21957" t="s">
        <v>0</v>
      </c>
      <c r="T21957">
        <v>0</v>
      </c>
      <c r="U21957" s="1">
        <v>40179</v>
      </c>
      <c r="V21957">
        <v>2350</v>
      </c>
      <c r="W21957" t="s">
        <v>21844</v>
      </c>
      <c r="X21957" t="s">
        <v>21657</v>
      </c>
      <c r="Y21957" t="s">
        <v>21661</v>
      </c>
      <c r="Z21957" s="2">
        <v>197.74</v>
      </c>
      <c r="AA21957" s="2">
        <v>429.99</v>
      </c>
      <c r="AB21957" t="s">
        <v>21783</v>
      </c>
      <c r="AC21957" t="s">
        <v>21782</v>
      </c>
      <c r="AD21957" t="s">
        <v>21694</v>
      </c>
      <c r="AE21957" t="s">
        <v>21693</v>
      </c>
    </row>
    <row r="21958" spans="1:31" x14ac:dyDescent="0.3">
      <c r="A21958" t="s">
        <v>46236</v>
      </c>
      <c r="B21958">
        <v>1332009</v>
      </c>
      <c r="C21958">
        <v>2</v>
      </c>
      <c r="D21958" s="1">
        <v>43336</v>
      </c>
      <c r="E21958" s="1">
        <v>43341</v>
      </c>
      <c r="F21958">
        <v>1</v>
      </c>
      <c r="G21958">
        <v>1636845</v>
      </c>
      <c r="H21958" t="s">
        <v>80</v>
      </c>
      <c r="I21958" t="s">
        <v>4405</v>
      </c>
      <c r="J21958" t="s">
        <v>1438</v>
      </c>
      <c r="K21958" t="s">
        <v>284</v>
      </c>
      <c r="L21958" t="s">
        <v>283</v>
      </c>
      <c r="M21958">
        <v>55104</v>
      </c>
      <c r="N21958" t="s">
        <v>2</v>
      </c>
      <c r="O21958" t="s">
        <v>75</v>
      </c>
      <c r="P21958" s="1">
        <v>36567</v>
      </c>
      <c r="Q21958">
        <v>0</v>
      </c>
      <c r="R21958" t="s">
        <v>0</v>
      </c>
      <c r="S21958" t="s">
        <v>0</v>
      </c>
      <c r="T21958">
        <v>0</v>
      </c>
      <c r="U21958" s="1">
        <v>40179</v>
      </c>
      <c r="V21958">
        <v>1704</v>
      </c>
      <c r="W21958" t="s">
        <v>22491</v>
      </c>
      <c r="X21958" t="s">
        <v>22488</v>
      </c>
      <c r="Y21958" t="s">
        <v>21656</v>
      </c>
      <c r="Z21958" s="2">
        <v>3.56</v>
      </c>
      <c r="AA21958" s="2">
        <v>6.99</v>
      </c>
      <c r="AB21958" t="s">
        <v>22487</v>
      </c>
      <c r="AC21958" t="s">
        <v>22486</v>
      </c>
      <c r="AD21958" t="s">
        <v>22362</v>
      </c>
      <c r="AE21958" t="s">
        <v>22361</v>
      </c>
    </row>
    <row r="21959" spans="1:31" x14ac:dyDescent="0.3">
      <c r="A21959" t="s">
        <v>46237</v>
      </c>
      <c r="B21959">
        <v>1332010</v>
      </c>
      <c r="C21959">
        <v>1</v>
      </c>
      <c r="D21959" s="1">
        <v>43336</v>
      </c>
      <c r="E21959" s="1">
        <v>43343</v>
      </c>
      <c r="F21959">
        <v>1</v>
      </c>
      <c r="G21959">
        <v>1865399</v>
      </c>
      <c r="H21959" t="s">
        <v>85</v>
      </c>
      <c r="I21959" t="s">
        <v>2495</v>
      </c>
      <c r="J21959" t="s">
        <v>2494</v>
      </c>
      <c r="K21959" t="s">
        <v>416</v>
      </c>
      <c r="L21959" t="s">
        <v>18</v>
      </c>
      <c r="M21959">
        <v>67356</v>
      </c>
      <c r="N21959" t="s">
        <v>2</v>
      </c>
      <c r="O21959" t="s">
        <v>75</v>
      </c>
      <c r="P21959" s="1">
        <v>18681</v>
      </c>
      <c r="Q21959">
        <v>0</v>
      </c>
      <c r="R21959" t="s">
        <v>0</v>
      </c>
      <c r="S21959" t="s">
        <v>0</v>
      </c>
      <c r="T21959">
        <v>0</v>
      </c>
      <c r="U21959" s="1">
        <v>40179</v>
      </c>
      <c r="V21959">
        <v>456</v>
      </c>
      <c r="W21959" t="s">
        <v>23775</v>
      </c>
      <c r="X21959" t="s">
        <v>21916</v>
      </c>
      <c r="Y21959" t="s">
        <v>21661</v>
      </c>
      <c r="Z21959" s="2">
        <v>257.06</v>
      </c>
      <c r="AA21959" s="2">
        <v>559</v>
      </c>
      <c r="AB21959" t="s">
        <v>23770</v>
      </c>
      <c r="AC21959" t="s">
        <v>23769</v>
      </c>
      <c r="AD21959" t="s">
        <v>23277</v>
      </c>
      <c r="AE21959" t="s">
        <v>23276</v>
      </c>
    </row>
    <row r="21960" spans="1:31" x14ac:dyDescent="0.3">
      <c r="A21960" t="s">
        <v>46238</v>
      </c>
      <c r="B21960">
        <v>1332010</v>
      </c>
      <c r="C21960">
        <v>2</v>
      </c>
      <c r="D21960" s="1">
        <v>43336</v>
      </c>
      <c r="E21960" s="1">
        <v>43343</v>
      </c>
      <c r="F21960">
        <v>7</v>
      </c>
      <c r="G21960">
        <v>1865399</v>
      </c>
      <c r="H21960" t="s">
        <v>85</v>
      </c>
      <c r="I21960" t="s">
        <v>2495</v>
      </c>
      <c r="J21960" t="s">
        <v>2494</v>
      </c>
      <c r="K21960" t="s">
        <v>416</v>
      </c>
      <c r="L21960" t="s">
        <v>18</v>
      </c>
      <c r="M21960">
        <v>67356</v>
      </c>
      <c r="N21960" t="s">
        <v>2</v>
      </c>
      <c r="O21960" t="s">
        <v>75</v>
      </c>
      <c r="P21960" s="1">
        <v>18681</v>
      </c>
      <c r="Q21960">
        <v>0</v>
      </c>
      <c r="R21960" t="s">
        <v>0</v>
      </c>
      <c r="S21960" t="s">
        <v>0</v>
      </c>
      <c r="T21960">
        <v>0</v>
      </c>
      <c r="U21960" s="1">
        <v>40179</v>
      </c>
      <c r="V21960">
        <v>1596</v>
      </c>
      <c r="W21960" t="s">
        <v>22603</v>
      </c>
      <c r="X21960" t="s">
        <v>22488</v>
      </c>
      <c r="Y21960" t="s">
        <v>21664</v>
      </c>
      <c r="Z21960" s="2">
        <v>5.82</v>
      </c>
      <c r="AA21960" s="2">
        <v>12.66</v>
      </c>
      <c r="AB21960" t="s">
        <v>22538</v>
      </c>
      <c r="AC21960" t="s">
        <v>22537</v>
      </c>
      <c r="AD21960" t="s">
        <v>22536</v>
      </c>
      <c r="AE21960" t="s">
        <v>22535</v>
      </c>
    </row>
    <row r="21961" spans="1:31" x14ac:dyDescent="0.3">
      <c r="A21961" t="s">
        <v>46239</v>
      </c>
      <c r="B21961">
        <v>1332010</v>
      </c>
      <c r="C21961">
        <v>3</v>
      </c>
      <c r="D21961" s="1">
        <v>43336</v>
      </c>
      <c r="E21961" s="1">
        <v>43343</v>
      </c>
      <c r="F21961">
        <v>7</v>
      </c>
      <c r="G21961">
        <v>1865399</v>
      </c>
      <c r="H21961" t="s">
        <v>85</v>
      </c>
      <c r="I21961" t="s">
        <v>2495</v>
      </c>
      <c r="J21961" t="s">
        <v>2494</v>
      </c>
      <c r="K21961" t="s">
        <v>416</v>
      </c>
      <c r="L21961" t="s">
        <v>18</v>
      </c>
      <c r="M21961">
        <v>67356</v>
      </c>
      <c r="N21961" t="s">
        <v>2</v>
      </c>
      <c r="O21961" t="s">
        <v>75</v>
      </c>
      <c r="P21961" s="1">
        <v>18681</v>
      </c>
      <c r="Q21961">
        <v>0</v>
      </c>
      <c r="R21961" t="s">
        <v>0</v>
      </c>
      <c r="S21961" t="s">
        <v>0</v>
      </c>
      <c r="T21961">
        <v>0</v>
      </c>
      <c r="U21961" s="1">
        <v>40179</v>
      </c>
      <c r="V21961">
        <v>1148</v>
      </c>
      <c r="W21961" t="s">
        <v>23064</v>
      </c>
      <c r="X21961" t="s">
        <v>21989</v>
      </c>
      <c r="Y21961" t="s">
        <v>21659</v>
      </c>
      <c r="Z21961" s="2">
        <v>215.15</v>
      </c>
      <c r="AA21961" s="2">
        <v>422</v>
      </c>
      <c r="AB21961" t="s">
        <v>22965</v>
      </c>
      <c r="AC21961" t="s">
        <v>22964</v>
      </c>
      <c r="AD21961" t="s">
        <v>22892</v>
      </c>
      <c r="AE21961" t="s">
        <v>22891</v>
      </c>
    </row>
    <row r="21962" spans="1:31" x14ac:dyDescent="0.3">
      <c r="A21962" t="s">
        <v>46240</v>
      </c>
      <c r="B21962">
        <v>1332010</v>
      </c>
      <c r="C21962">
        <v>4</v>
      </c>
      <c r="D21962" s="1">
        <v>43336</v>
      </c>
      <c r="E21962" s="1">
        <v>43343</v>
      </c>
      <c r="F21962">
        <v>2</v>
      </c>
      <c r="G21962">
        <v>1865399</v>
      </c>
      <c r="H21962" t="s">
        <v>85</v>
      </c>
      <c r="I21962" t="s">
        <v>2495</v>
      </c>
      <c r="J21962" t="s">
        <v>2494</v>
      </c>
      <c r="K21962" t="s">
        <v>416</v>
      </c>
      <c r="L21962" t="s">
        <v>18</v>
      </c>
      <c r="M21962">
        <v>67356</v>
      </c>
      <c r="N21962" t="s">
        <v>2</v>
      </c>
      <c r="O21962" t="s">
        <v>75</v>
      </c>
      <c r="P21962" s="1">
        <v>18681</v>
      </c>
      <c r="Q21962">
        <v>0</v>
      </c>
      <c r="R21962" t="s">
        <v>0</v>
      </c>
      <c r="S21962" t="s">
        <v>0</v>
      </c>
      <c r="T21962">
        <v>0</v>
      </c>
      <c r="U21962" s="1">
        <v>40179</v>
      </c>
      <c r="V21962">
        <v>1437</v>
      </c>
      <c r="W21962" t="s">
        <v>22767</v>
      </c>
      <c r="X21962" t="s">
        <v>22631</v>
      </c>
      <c r="Y21962" t="s">
        <v>21739</v>
      </c>
      <c r="Z21962" s="2">
        <v>91.51</v>
      </c>
      <c r="AA21962" s="2">
        <v>199</v>
      </c>
      <c r="AB21962" t="s">
        <v>22734</v>
      </c>
      <c r="AC21962" t="s">
        <v>22733</v>
      </c>
      <c r="AD21962" t="s">
        <v>21653</v>
      </c>
      <c r="AE21962" t="s">
        <v>21652</v>
      </c>
    </row>
    <row r="21963" spans="1:31" x14ac:dyDescent="0.3">
      <c r="A21963" t="s">
        <v>46241</v>
      </c>
      <c r="B21963">
        <v>1332011</v>
      </c>
      <c r="C21963">
        <v>1</v>
      </c>
      <c r="D21963" s="1">
        <v>43336</v>
      </c>
      <c r="F21963">
        <v>3</v>
      </c>
      <c r="G21963">
        <v>1190713</v>
      </c>
      <c r="H21963" t="s">
        <v>80</v>
      </c>
      <c r="I21963" t="s">
        <v>7985</v>
      </c>
      <c r="J21963" t="s">
        <v>7984</v>
      </c>
      <c r="K21963" t="s">
        <v>7983</v>
      </c>
      <c r="L21963" t="s">
        <v>7983</v>
      </c>
      <c r="M21963" t="s">
        <v>7982</v>
      </c>
      <c r="N21963" t="s">
        <v>27</v>
      </c>
      <c r="O21963" t="s">
        <v>7782</v>
      </c>
      <c r="P21963" s="1">
        <v>15593</v>
      </c>
      <c r="Q21963">
        <v>38</v>
      </c>
      <c r="R21963" t="s">
        <v>27</v>
      </c>
      <c r="S21963" t="s">
        <v>31</v>
      </c>
      <c r="T21963">
        <v>1800</v>
      </c>
      <c r="U21963" s="1">
        <v>42098</v>
      </c>
      <c r="V21963">
        <v>2514</v>
      </c>
      <c r="W21963" t="s">
        <v>21663</v>
      </c>
      <c r="X21963" t="s">
        <v>21657</v>
      </c>
      <c r="Y21963" t="s">
        <v>21661</v>
      </c>
      <c r="Z21963" s="2">
        <v>43.07</v>
      </c>
      <c r="AA21963" s="2">
        <v>129.99</v>
      </c>
      <c r="AB21963" t="s">
        <v>21655</v>
      </c>
      <c r="AC21963" t="s">
        <v>21654</v>
      </c>
      <c r="AD21963" t="s">
        <v>21653</v>
      </c>
      <c r="AE21963" t="s">
        <v>21652</v>
      </c>
    </row>
    <row r="21964" spans="1:31" x14ac:dyDescent="0.3">
      <c r="A21964" t="s">
        <v>46242</v>
      </c>
      <c r="B21964">
        <v>1332011</v>
      </c>
      <c r="C21964">
        <v>2</v>
      </c>
      <c r="D21964" s="1">
        <v>43336</v>
      </c>
      <c r="F21964">
        <v>4</v>
      </c>
      <c r="G21964">
        <v>1190713</v>
      </c>
      <c r="H21964" t="s">
        <v>80</v>
      </c>
      <c r="I21964" t="s">
        <v>7985</v>
      </c>
      <c r="J21964" t="s">
        <v>7984</v>
      </c>
      <c r="K21964" t="s">
        <v>7983</v>
      </c>
      <c r="L21964" t="s">
        <v>7983</v>
      </c>
      <c r="M21964" t="s">
        <v>7982</v>
      </c>
      <c r="N21964" t="s">
        <v>27</v>
      </c>
      <c r="O21964" t="s">
        <v>7782</v>
      </c>
      <c r="P21964" s="1">
        <v>15593</v>
      </c>
      <c r="Q21964">
        <v>38</v>
      </c>
      <c r="R21964" t="s">
        <v>27</v>
      </c>
      <c r="S21964" t="s">
        <v>31</v>
      </c>
      <c r="T21964">
        <v>1800</v>
      </c>
      <c r="U21964" s="1">
        <v>42098</v>
      </c>
      <c r="V21964">
        <v>441</v>
      </c>
      <c r="W21964" t="s">
        <v>23790</v>
      </c>
      <c r="X21964" t="s">
        <v>21916</v>
      </c>
      <c r="Y21964" t="s">
        <v>21737</v>
      </c>
      <c r="Z21964" s="2">
        <v>117.21</v>
      </c>
      <c r="AA21964" s="2">
        <v>229.9</v>
      </c>
      <c r="AB21964" t="s">
        <v>23770</v>
      </c>
      <c r="AC21964" t="s">
        <v>23769</v>
      </c>
      <c r="AD21964" t="s">
        <v>23277</v>
      </c>
      <c r="AE21964" t="s">
        <v>23276</v>
      </c>
    </row>
    <row r="21965" spans="1:31" x14ac:dyDescent="0.3">
      <c r="A21965" t="s">
        <v>46243</v>
      </c>
      <c r="B21965">
        <v>1332011</v>
      </c>
      <c r="C21965">
        <v>3</v>
      </c>
      <c r="D21965" s="1">
        <v>43336</v>
      </c>
      <c r="F21965">
        <v>7</v>
      </c>
      <c r="G21965">
        <v>1190713</v>
      </c>
      <c r="H21965" t="s">
        <v>80</v>
      </c>
      <c r="I21965" t="s">
        <v>7985</v>
      </c>
      <c r="J21965" t="s">
        <v>7984</v>
      </c>
      <c r="K21965" t="s">
        <v>7983</v>
      </c>
      <c r="L21965" t="s">
        <v>7983</v>
      </c>
      <c r="M21965" t="s">
        <v>7982</v>
      </c>
      <c r="N21965" t="s">
        <v>27</v>
      </c>
      <c r="O21965" t="s">
        <v>7782</v>
      </c>
      <c r="P21965" s="1">
        <v>15593</v>
      </c>
      <c r="Q21965">
        <v>38</v>
      </c>
      <c r="R21965" t="s">
        <v>27</v>
      </c>
      <c r="S21965" t="s">
        <v>31</v>
      </c>
      <c r="T21965">
        <v>1800</v>
      </c>
      <c r="U21965" s="1">
        <v>42098</v>
      </c>
      <c r="V21965">
        <v>1394</v>
      </c>
      <c r="W21965" t="s">
        <v>22812</v>
      </c>
      <c r="X21965" t="s">
        <v>21657</v>
      </c>
      <c r="Y21965" t="s">
        <v>21739</v>
      </c>
      <c r="Z21965" s="2">
        <v>16.559999999999999</v>
      </c>
      <c r="AA21965" s="2">
        <v>49.99</v>
      </c>
      <c r="AB21965" t="s">
        <v>22798</v>
      </c>
      <c r="AC21965" t="s">
        <v>22797</v>
      </c>
      <c r="AD21965" t="s">
        <v>21653</v>
      </c>
      <c r="AE21965" t="s">
        <v>21652</v>
      </c>
    </row>
    <row r="21966" spans="1:31" x14ac:dyDescent="0.3">
      <c r="A21966" t="s">
        <v>46244</v>
      </c>
      <c r="B21966">
        <v>1332011</v>
      </c>
      <c r="C21966">
        <v>4</v>
      </c>
      <c r="D21966" s="1">
        <v>43336</v>
      </c>
      <c r="F21966">
        <v>3</v>
      </c>
      <c r="G21966">
        <v>1190713</v>
      </c>
      <c r="H21966" t="s">
        <v>80</v>
      </c>
      <c r="I21966" t="s">
        <v>7985</v>
      </c>
      <c r="J21966" t="s">
        <v>7984</v>
      </c>
      <c r="K21966" t="s">
        <v>7983</v>
      </c>
      <c r="L21966" t="s">
        <v>7983</v>
      </c>
      <c r="M21966" t="s">
        <v>7982</v>
      </c>
      <c r="N21966" t="s">
        <v>27</v>
      </c>
      <c r="O21966" t="s">
        <v>7782</v>
      </c>
      <c r="P21966" s="1">
        <v>15593</v>
      </c>
      <c r="Q21966">
        <v>38</v>
      </c>
      <c r="R21966" t="s">
        <v>27</v>
      </c>
      <c r="S21966" t="s">
        <v>31</v>
      </c>
      <c r="T21966">
        <v>1800</v>
      </c>
      <c r="U21966" s="1">
        <v>42098</v>
      </c>
      <c r="V21966">
        <v>1975</v>
      </c>
      <c r="W21966" t="s">
        <v>22210</v>
      </c>
      <c r="X21966" t="s">
        <v>21697</v>
      </c>
      <c r="Y21966" t="s">
        <v>7161</v>
      </c>
      <c r="Z21966" s="2">
        <v>1060.22</v>
      </c>
      <c r="AA21966" s="2">
        <v>3199.99</v>
      </c>
      <c r="AB21966" t="s">
        <v>22202</v>
      </c>
      <c r="AC21966" t="s">
        <v>22201</v>
      </c>
      <c r="AD21966" t="s">
        <v>21694</v>
      </c>
      <c r="AE21966" t="s">
        <v>21693</v>
      </c>
    </row>
    <row r="21967" spans="1:31" x14ac:dyDescent="0.3">
      <c r="A21967" t="s">
        <v>46245</v>
      </c>
      <c r="B21967">
        <v>1332011</v>
      </c>
      <c r="C21967">
        <v>5</v>
      </c>
      <c r="D21967" s="1">
        <v>43336</v>
      </c>
      <c r="F21967">
        <v>2</v>
      </c>
      <c r="G21967">
        <v>1190713</v>
      </c>
      <c r="H21967" t="s">
        <v>80</v>
      </c>
      <c r="I21967" t="s">
        <v>7985</v>
      </c>
      <c r="J21967" t="s">
        <v>7984</v>
      </c>
      <c r="K21967" t="s">
        <v>7983</v>
      </c>
      <c r="L21967" t="s">
        <v>7983</v>
      </c>
      <c r="M21967" t="s">
        <v>7982</v>
      </c>
      <c r="N21967" t="s">
        <v>27</v>
      </c>
      <c r="O21967" t="s">
        <v>7782</v>
      </c>
      <c r="P21967" s="1">
        <v>15593</v>
      </c>
      <c r="Q21967">
        <v>38</v>
      </c>
      <c r="R21967" t="s">
        <v>27</v>
      </c>
      <c r="S21967" t="s">
        <v>31</v>
      </c>
      <c r="T21967">
        <v>1800</v>
      </c>
      <c r="U21967" s="1">
        <v>42098</v>
      </c>
      <c r="V21967">
        <v>34</v>
      </c>
      <c r="W21967" t="s">
        <v>24216</v>
      </c>
      <c r="X21967" t="s">
        <v>21657</v>
      </c>
      <c r="Y21967" t="s">
        <v>21659</v>
      </c>
      <c r="Z21967" s="2">
        <v>48.92</v>
      </c>
      <c r="AA21967" s="2">
        <v>95.95</v>
      </c>
      <c r="AB21967" t="s">
        <v>24204</v>
      </c>
      <c r="AC21967" t="s">
        <v>24203</v>
      </c>
      <c r="AD21967" t="s">
        <v>24128</v>
      </c>
      <c r="AE21967" t="s">
        <v>24127</v>
      </c>
    </row>
    <row r="21968" spans="1:31" x14ac:dyDescent="0.3">
      <c r="A21968" t="s">
        <v>46246</v>
      </c>
      <c r="B21968">
        <v>1332012</v>
      </c>
      <c r="C21968">
        <v>1</v>
      </c>
      <c r="D21968" s="1">
        <v>43336</v>
      </c>
      <c r="E21968" s="1">
        <v>43340</v>
      </c>
      <c r="F21968">
        <v>2</v>
      </c>
      <c r="G21968">
        <v>1009587</v>
      </c>
      <c r="H21968" t="s">
        <v>80</v>
      </c>
      <c r="I21968" t="s">
        <v>11013</v>
      </c>
      <c r="J21968" t="s">
        <v>11012</v>
      </c>
      <c r="K21968" t="s">
        <v>7998</v>
      </c>
      <c r="L21968" t="s">
        <v>7998</v>
      </c>
      <c r="M21968" t="s">
        <v>11011</v>
      </c>
      <c r="N21968" t="s">
        <v>27</v>
      </c>
      <c r="O21968" t="s">
        <v>7782</v>
      </c>
      <c r="P21968" s="1">
        <v>22914</v>
      </c>
      <c r="Q21968">
        <v>0</v>
      </c>
      <c r="R21968" t="s">
        <v>0</v>
      </c>
      <c r="S21968" t="s">
        <v>0</v>
      </c>
      <c r="T21968">
        <v>0</v>
      </c>
      <c r="U21968" s="1">
        <v>40179</v>
      </c>
      <c r="V21968">
        <v>395</v>
      </c>
      <c r="W21968" t="s">
        <v>23838</v>
      </c>
      <c r="X21968" t="s">
        <v>21916</v>
      </c>
      <c r="Y21968" t="s">
        <v>21659</v>
      </c>
      <c r="Z21968" s="2">
        <v>166.2</v>
      </c>
      <c r="AA21968" s="2">
        <v>326</v>
      </c>
      <c r="AB21968" t="s">
        <v>23817</v>
      </c>
      <c r="AC21968" t="s">
        <v>23816</v>
      </c>
      <c r="AD21968" t="s">
        <v>23277</v>
      </c>
      <c r="AE21968" t="s">
        <v>23276</v>
      </c>
    </row>
    <row r="21969" spans="1:31" x14ac:dyDescent="0.3">
      <c r="A21969" t="s">
        <v>46247</v>
      </c>
      <c r="B21969">
        <v>1332013</v>
      </c>
      <c r="C21969">
        <v>1</v>
      </c>
      <c r="D21969" s="1">
        <v>43336</v>
      </c>
      <c r="F21969">
        <v>3</v>
      </c>
      <c r="G21969">
        <v>1051710</v>
      </c>
      <c r="H21969" t="s">
        <v>85</v>
      </c>
      <c r="I21969" t="s">
        <v>10345</v>
      </c>
      <c r="J21969" t="s">
        <v>10344</v>
      </c>
      <c r="K21969" t="s">
        <v>7381</v>
      </c>
      <c r="L21969" t="s">
        <v>7381</v>
      </c>
      <c r="M21969" t="s">
        <v>10343</v>
      </c>
      <c r="N21969" t="s">
        <v>27</v>
      </c>
      <c r="O21969" t="s">
        <v>7782</v>
      </c>
      <c r="P21969" s="1">
        <v>27119</v>
      </c>
      <c r="Q21969">
        <v>39</v>
      </c>
      <c r="R21969" t="s">
        <v>27</v>
      </c>
      <c r="S21969" t="s">
        <v>30</v>
      </c>
      <c r="T21969">
        <v>2100</v>
      </c>
      <c r="U21969" s="1">
        <v>39967</v>
      </c>
      <c r="V21969">
        <v>101</v>
      </c>
      <c r="W21969" t="s">
        <v>24145</v>
      </c>
      <c r="X21969" t="s">
        <v>21916</v>
      </c>
      <c r="Y21969" t="s">
        <v>21672</v>
      </c>
      <c r="Z21969" s="2">
        <v>55.18</v>
      </c>
      <c r="AA21969" s="2">
        <v>120</v>
      </c>
      <c r="AB21969" t="s">
        <v>24130</v>
      </c>
      <c r="AC21969" t="s">
        <v>24129</v>
      </c>
      <c r="AD21969" t="s">
        <v>24128</v>
      </c>
      <c r="AE21969" t="s">
        <v>24127</v>
      </c>
    </row>
    <row r="21970" spans="1:31" x14ac:dyDescent="0.3">
      <c r="A21970" t="s">
        <v>46248</v>
      </c>
      <c r="B21970">
        <v>1332013</v>
      </c>
      <c r="C21970">
        <v>2</v>
      </c>
      <c r="D21970" s="1">
        <v>43336</v>
      </c>
      <c r="F21970">
        <v>1</v>
      </c>
      <c r="G21970">
        <v>1051710</v>
      </c>
      <c r="H21970" t="s">
        <v>85</v>
      </c>
      <c r="I21970" t="s">
        <v>10345</v>
      </c>
      <c r="J21970" t="s">
        <v>10344</v>
      </c>
      <c r="K21970" t="s">
        <v>7381</v>
      </c>
      <c r="L21970" t="s">
        <v>7381</v>
      </c>
      <c r="M21970" t="s">
        <v>10343</v>
      </c>
      <c r="N21970" t="s">
        <v>27</v>
      </c>
      <c r="O21970" t="s">
        <v>7782</v>
      </c>
      <c r="P21970" s="1">
        <v>27119</v>
      </c>
      <c r="Q21970">
        <v>39</v>
      </c>
      <c r="R21970" t="s">
        <v>27</v>
      </c>
      <c r="S21970" t="s">
        <v>30</v>
      </c>
      <c r="T21970">
        <v>2100</v>
      </c>
      <c r="U21970" s="1">
        <v>39967</v>
      </c>
      <c r="V21970">
        <v>1438</v>
      </c>
      <c r="W21970" t="s">
        <v>22766</v>
      </c>
      <c r="X21970" t="s">
        <v>22631</v>
      </c>
      <c r="Y21970" t="s">
        <v>21739</v>
      </c>
      <c r="Z21970" s="2">
        <v>133.36000000000001</v>
      </c>
      <c r="AA21970" s="2">
        <v>290</v>
      </c>
      <c r="AB21970" t="s">
        <v>22734</v>
      </c>
      <c r="AC21970" t="s">
        <v>22733</v>
      </c>
      <c r="AD21970" t="s">
        <v>21653</v>
      </c>
      <c r="AE21970" t="s">
        <v>21652</v>
      </c>
    </row>
    <row r="21971" spans="1:31" x14ac:dyDescent="0.3">
      <c r="A21971" t="s">
        <v>46249</v>
      </c>
      <c r="B21971">
        <v>1332014</v>
      </c>
      <c r="C21971">
        <v>1</v>
      </c>
      <c r="D21971" s="1">
        <v>43336</v>
      </c>
      <c r="F21971">
        <v>3</v>
      </c>
      <c r="G21971">
        <v>1627570</v>
      </c>
      <c r="H21971" t="s">
        <v>80</v>
      </c>
      <c r="I21971" t="s">
        <v>4476</v>
      </c>
      <c r="J21971" t="s">
        <v>436</v>
      </c>
      <c r="K21971" t="s">
        <v>227</v>
      </c>
      <c r="L21971" t="s">
        <v>5</v>
      </c>
      <c r="M21971">
        <v>84116</v>
      </c>
      <c r="N21971" t="s">
        <v>2</v>
      </c>
      <c r="O21971" t="s">
        <v>75</v>
      </c>
      <c r="P21971" s="1">
        <v>22521</v>
      </c>
      <c r="Q21971">
        <v>63</v>
      </c>
      <c r="R21971" t="s">
        <v>2</v>
      </c>
      <c r="S21971" t="s">
        <v>5</v>
      </c>
      <c r="T21971">
        <v>2000</v>
      </c>
      <c r="U21971" s="1">
        <v>39513</v>
      </c>
      <c r="V21971">
        <v>1953</v>
      </c>
      <c r="W21971" t="s">
        <v>22232</v>
      </c>
      <c r="X21971" t="s">
        <v>21697</v>
      </c>
      <c r="Y21971" t="s">
        <v>21656</v>
      </c>
      <c r="Z21971" s="2">
        <v>226.71</v>
      </c>
      <c r="AA21971" s="2">
        <v>493</v>
      </c>
      <c r="AB21971" t="s">
        <v>22202</v>
      </c>
      <c r="AC21971" t="s">
        <v>22201</v>
      </c>
      <c r="AD21971" t="s">
        <v>21694</v>
      </c>
      <c r="AE21971" t="s">
        <v>21693</v>
      </c>
    </row>
    <row r="21972" spans="1:31" x14ac:dyDescent="0.3">
      <c r="A21972" t="s">
        <v>46250</v>
      </c>
      <c r="B21972">
        <v>1332015</v>
      </c>
      <c r="C21972">
        <v>1</v>
      </c>
      <c r="D21972" s="1">
        <v>43336</v>
      </c>
      <c r="F21972">
        <v>5</v>
      </c>
      <c r="G21972">
        <v>2014107</v>
      </c>
      <c r="H21972" t="s">
        <v>85</v>
      </c>
      <c r="I21972" t="s">
        <v>1096</v>
      </c>
      <c r="J21972" t="s">
        <v>1095</v>
      </c>
      <c r="K21972" t="s">
        <v>151</v>
      </c>
      <c r="L21972" t="s">
        <v>150</v>
      </c>
      <c r="M21972">
        <v>32507</v>
      </c>
      <c r="N21972" t="s">
        <v>2</v>
      </c>
      <c r="O21972" t="s">
        <v>75</v>
      </c>
      <c r="P21972" s="1">
        <v>16325</v>
      </c>
      <c r="Q21972">
        <v>55</v>
      </c>
      <c r="R21972" t="s">
        <v>2</v>
      </c>
      <c r="S21972" t="s">
        <v>13</v>
      </c>
      <c r="T21972">
        <v>2000</v>
      </c>
      <c r="U21972" s="1">
        <v>40162</v>
      </c>
      <c r="V21972">
        <v>45</v>
      </c>
      <c r="W21972" t="s">
        <v>24205</v>
      </c>
      <c r="X21972" t="s">
        <v>21657</v>
      </c>
      <c r="Y21972" t="s">
        <v>21672</v>
      </c>
      <c r="Z21972" s="2">
        <v>106.69</v>
      </c>
      <c r="AA21972" s="2">
        <v>232</v>
      </c>
      <c r="AB21972" t="s">
        <v>24204</v>
      </c>
      <c r="AC21972" t="s">
        <v>24203</v>
      </c>
      <c r="AD21972" t="s">
        <v>24128</v>
      </c>
      <c r="AE21972" t="s">
        <v>24127</v>
      </c>
    </row>
    <row r="21973" spans="1:31" x14ac:dyDescent="0.3">
      <c r="A21973" t="s">
        <v>46251</v>
      </c>
      <c r="B21973">
        <v>1332016</v>
      </c>
      <c r="C21973">
        <v>1</v>
      </c>
      <c r="D21973" s="1">
        <v>43336</v>
      </c>
      <c r="F21973">
        <v>1</v>
      </c>
      <c r="G21973">
        <v>1883630</v>
      </c>
      <c r="H21973" t="s">
        <v>80</v>
      </c>
      <c r="I21973" t="s">
        <v>2347</v>
      </c>
      <c r="J21973" t="s">
        <v>2346</v>
      </c>
      <c r="K21973" t="s">
        <v>181</v>
      </c>
      <c r="L21973" t="s">
        <v>180</v>
      </c>
      <c r="M21973">
        <v>73901</v>
      </c>
      <c r="N21973" t="s">
        <v>2</v>
      </c>
      <c r="O21973" t="s">
        <v>75</v>
      </c>
      <c r="P21973" s="1">
        <v>32079</v>
      </c>
      <c r="Q21973">
        <v>57</v>
      </c>
      <c r="R21973" t="s">
        <v>2</v>
      </c>
      <c r="S21973" t="s">
        <v>11</v>
      </c>
      <c r="T21973">
        <v>1645</v>
      </c>
      <c r="U21973" s="1">
        <v>40332</v>
      </c>
      <c r="V21973">
        <v>441</v>
      </c>
      <c r="W21973" t="s">
        <v>23790</v>
      </c>
      <c r="X21973" t="s">
        <v>21916</v>
      </c>
      <c r="Y21973" t="s">
        <v>21737</v>
      </c>
      <c r="Z21973" s="2">
        <v>117.21</v>
      </c>
      <c r="AA21973" s="2">
        <v>229.9</v>
      </c>
      <c r="AB21973" t="s">
        <v>23770</v>
      </c>
      <c r="AC21973" t="s">
        <v>23769</v>
      </c>
      <c r="AD21973" t="s">
        <v>23277</v>
      </c>
      <c r="AE21973" t="s">
        <v>23276</v>
      </c>
    </row>
    <row r="21974" spans="1:31" x14ac:dyDescent="0.3">
      <c r="A21974" t="s">
        <v>46252</v>
      </c>
      <c r="B21974">
        <v>1332016</v>
      </c>
      <c r="C21974">
        <v>2</v>
      </c>
      <c r="D21974" s="1">
        <v>43336</v>
      </c>
      <c r="F21974">
        <v>4</v>
      </c>
      <c r="G21974">
        <v>1883630</v>
      </c>
      <c r="H21974" t="s">
        <v>80</v>
      </c>
      <c r="I21974" t="s">
        <v>2347</v>
      </c>
      <c r="J21974" t="s">
        <v>2346</v>
      </c>
      <c r="K21974" t="s">
        <v>181</v>
      </c>
      <c r="L21974" t="s">
        <v>180</v>
      </c>
      <c r="M21974">
        <v>73901</v>
      </c>
      <c r="N21974" t="s">
        <v>2</v>
      </c>
      <c r="O21974" t="s">
        <v>75</v>
      </c>
      <c r="P21974" s="1">
        <v>32079</v>
      </c>
      <c r="Q21974">
        <v>57</v>
      </c>
      <c r="R21974" t="s">
        <v>2</v>
      </c>
      <c r="S21974" t="s">
        <v>11</v>
      </c>
      <c r="T21974">
        <v>1645</v>
      </c>
      <c r="U21974" s="1">
        <v>40332</v>
      </c>
      <c r="V21974">
        <v>722</v>
      </c>
      <c r="W21974" t="s">
        <v>23503</v>
      </c>
      <c r="X21974" t="s">
        <v>21784</v>
      </c>
      <c r="Y21974" t="s">
        <v>21661</v>
      </c>
      <c r="Z21974" s="2">
        <v>75.87</v>
      </c>
      <c r="AA21974" s="2">
        <v>229</v>
      </c>
      <c r="AB21974" t="s">
        <v>23482</v>
      </c>
      <c r="AC21974" t="s">
        <v>23481</v>
      </c>
      <c r="AD21974" t="s">
        <v>23277</v>
      </c>
      <c r="AE21974" t="s">
        <v>23276</v>
      </c>
    </row>
    <row r="21975" spans="1:31" x14ac:dyDescent="0.3">
      <c r="A21975" t="s">
        <v>46253</v>
      </c>
      <c r="B21975">
        <v>1332016</v>
      </c>
      <c r="C21975">
        <v>3</v>
      </c>
      <c r="D21975" s="1">
        <v>43336</v>
      </c>
      <c r="F21975">
        <v>6</v>
      </c>
      <c r="G21975">
        <v>1883630</v>
      </c>
      <c r="H21975" t="s">
        <v>80</v>
      </c>
      <c r="I21975" t="s">
        <v>2347</v>
      </c>
      <c r="J21975" t="s">
        <v>2346</v>
      </c>
      <c r="K21975" t="s">
        <v>181</v>
      </c>
      <c r="L21975" t="s">
        <v>180</v>
      </c>
      <c r="M21975">
        <v>73901</v>
      </c>
      <c r="N21975" t="s">
        <v>2</v>
      </c>
      <c r="O21975" t="s">
        <v>75</v>
      </c>
      <c r="P21975" s="1">
        <v>32079</v>
      </c>
      <c r="Q21975">
        <v>57</v>
      </c>
      <c r="R21975" t="s">
        <v>2</v>
      </c>
      <c r="S21975" t="s">
        <v>11</v>
      </c>
      <c r="T21975">
        <v>1645</v>
      </c>
      <c r="U21975" s="1">
        <v>40332</v>
      </c>
      <c r="V21975">
        <v>434</v>
      </c>
      <c r="W21975" t="s">
        <v>23797</v>
      </c>
      <c r="X21975" t="s">
        <v>21954</v>
      </c>
      <c r="Y21975" t="s">
        <v>21661</v>
      </c>
      <c r="Z21975" s="2">
        <v>275.45999999999998</v>
      </c>
      <c r="AA21975" s="2">
        <v>599</v>
      </c>
      <c r="AB21975" t="s">
        <v>23770</v>
      </c>
      <c r="AC21975" t="s">
        <v>23769</v>
      </c>
      <c r="AD21975" t="s">
        <v>23277</v>
      </c>
      <c r="AE21975" t="s">
        <v>23276</v>
      </c>
    </row>
    <row r="21976" spans="1:31" x14ac:dyDescent="0.3">
      <c r="A21976" t="s">
        <v>46254</v>
      </c>
      <c r="B21976">
        <v>1332017</v>
      </c>
      <c r="C21976">
        <v>1</v>
      </c>
      <c r="D21976" s="1">
        <v>43336</v>
      </c>
      <c r="F21976">
        <v>1</v>
      </c>
      <c r="G21976">
        <v>1490226</v>
      </c>
      <c r="H21976" t="s">
        <v>80</v>
      </c>
      <c r="I21976" t="s">
        <v>5530</v>
      </c>
      <c r="J21976" t="s">
        <v>330</v>
      </c>
      <c r="K21976" t="s">
        <v>87</v>
      </c>
      <c r="L21976" t="s">
        <v>86</v>
      </c>
      <c r="M21976">
        <v>28202</v>
      </c>
      <c r="N21976" t="s">
        <v>2</v>
      </c>
      <c r="O21976" t="s">
        <v>75</v>
      </c>
      <c r="P21976" s="1">
        <v>35944</v>
      </c>
      <c r="Q21976">
        <v>47</v>
      </c>
      <c r="R21976" t="s">
        <v>2</v>
      </c>
      <c r="S21976" t="s">
        <v>21</v>
      </c>
      <c r="T21976">
        <v>1120</v>
      </c>
      <c r="U21976" s="1">
        <v>42098</v>
      </c>
      <c r="V21976">
        <v>2091</v>
      </c>
      <c r="W21976" t="s">
        <v>22090</v>
      </c>
      <c r="X21976" t="s">
        <v>21657</v>
      </c>
      <c r="Y21976" t="s">
        <v>21699</v>
      </c>
      <c r="Z21976" s="2">
        <v>403.53</v>
      </c>
      <c r="AA21976" s="2">
        <v>877.5</v>
      </c>
      <c r="AB21976" t="s">
        <v>22065</v>
      </c>
      <c r="AC21976" t="s">
        <v>22064</v>
      </c>
      <c r="AD21976" t="s">
        <v>21694</v>
      </c>
      <c r="AE21976" t="s">
        <v>21693</v>
      </c>
    </row>
    <row r="21977" spans="1:31" x14ac:dyDescent="0.3">
      <c r="A21977" t="s">
        <v>46255</v>
      </c>
      <c r="B21977">
        <v>1332017</v>
      </c>
      <c r="C21977">
        <v>2</v>
      </c>
      <c r="D21977" s="1">
        <v>43336</v>
      </c>
      <c r="F21977">
        <v>2</v>
      </c>
      <c r="G21977">
        <v>1490226</v>
      </c>
      <c r="H21977" t="s">
        <v>80</v>
      </c>
      <c r="I21977" t="s">
        <v>5530</v>
      </c>
      <c r="J21977" t="s">
        <v>330</v>
      </c>
      <c r="K21977" t="s">
        <v>87</v>
      </c>
      <c r="L21977" t="s">
        <v>86</v>
      </c>
      <c r="M21977">
        <v>28202</v>
      </c>
      <c r="N21977" t="s">
        <v>2</v>
      </c>
      <c r="O21977" t="s">
        <v>75</v>
      </c>
      <c r="P21977" s="1">
        <v>35944</v>
      </c>
      <c r="Q21977">
        <v>47</v>
      </c>
      <c r="R21977" t="s">
        <v>2</v>
      </c>
      <c r="S21977" t="s">
        <v>21</v>
      </c>
      <c r="T21977">
        <v>1120</v>
      </c>
      <c r="U21977" s="1">
        <v>42098</v>
      </c>
      <c r="V21977">
        <v>82</v>
      </c>
      <c r="W21977" t="s">
        <v>24164</v>
      </c>
      <c r="X21977" t="s">
        <v>22320</v>
      </c>
      <c r="Y21977" t="s">
        <v>21672</v>
      </c>
      <c r="Z21977" s="2">
        <v>18.649999999999999</v>
      </c>
      <c r="AA21977" s="2">
        <v>40.549999999999997</v>
      </c>
      <c r="AB21977" t="s">
        <v>24130</v>
      </c>
      <c r="AC21977" t="s">
        <v>24129</v>
      </c>
      <c r="AD21977" t="s">
        <v>24128</v>
      </c>
      <c r="AE21977" t="s">
        <v>24127</v>
      </c>
    </row>
    <row r="21978" spans="1:31" x14ac:dyDescent="0.3">
      <c r="A21978" t="s">
        <v>46256</v>
      </c>
      <c r="B21978">
        <v>1332017</v>
      </c>
      <c r="C21978">
        <v>3</v>
      </c>
      <c r="D21978" s="1">
        <v>43336</v>
      </c>
      <c r="F21978">
        <v>3</v>
      </c>
      <c r="G21978">
        <v>1490226</v>
      </c>
      <c r="H21978" t="s">
        <v>80</v>
      </c>
      <c r="I21978" t="s">
        <v>5530</v>
      </c>
      <c r="J21978" t="s">
        <v>330</v>
      </c>
      <c r="K21978" t="s">
        <v>87</v>
      </c>
      <c r="L21978" t="s">
        <v>86</v>
      </c>
      <c r="M21978">
        <v>28202</v>
      </c>
      <c r="N21978" t="s">
        <v>2</v>
      </c>
      <c r="O21978" t="s">
        <v>75</v>
      </c>
      <c r="P21978" s="1">
        <v>35944</v>
      </c>
      <c r="Q21978">
        <v>47</v>
      </c>
      <c r="R21978" t="s">
        <v>2</v>
      </c>
      <c r="S21978" t="s">
        <v>21</v>
      </c>
      <c r="T21978">
        <v>1120</v>
      </c>
      <c r="U21978" s="1">
        <v>42098</v>
      </c>
      <c r="V21978">
        <v>436</v>
      </c>
      <c r="W21978" t="s">
        <v>23795</v>
      </c>
      <c r="X21978" t="s">
        <v>21954</v>
      </c>
      <c r="Y21978" t="s">
        <v>21661</v>
      </c>
      <c r="Z21978" s="2">
        <v>188.13</v>
      </c>
      <c r="AA21978" s="2">
        <v>369</v>
      </c>
      <c r="AB21978" t="s">
        <v>23770</v>
      </c>
      <c r="AC21978" t="s">
        <v>23769</v>
      </c>
      <c r="AD21978" t="s">
        <v>23277</v>
      </c>
      <c r="AE21978" t="s">
        <v>23276</v>
      </c>
    </row>
    <row r="21979" spans="1:31" x14ac:dyDescent="0.3">
      <c r="A21979" t="s">
        <v>46257</v>
      </c>
      <c r="B21979">
        <v>1332019</v>
      </c>
      <c r="C21979">
        <v>1</v>
      </c>
      <c r="D21979" s="1">
        <v>43336</v>
      </c>
      <c r="F21979">
        <v>1</v>
      </c>
      <c r="G21979">
        <v>1242463</v>
      </c>
      <c r="H21979" t="s">
        <v>85</v>
      </c>
      <c r="I21979" t="s">
        <v>7452</v>
      </c>
      <c r="J21979" t="s">
        <v>1045</v>
      </c>
      <c r="K21979" t="s">
        <v>155</v>
      </c>
      <c r="L21979" t="s">
        <v>154</v>
      </c>
      <c r="M21979">
        <v>17111</v>
      </c>
      <c r="N21979" t="s">
        <v>2</v>
      </c>
      <c r="O21979" t="s">
        <v>75</v>
      </c>
      <c r="P21979" s="1">
        <v>19196</v>
      </c>
      <c r="Q21979">
        <v>61</v>
      </c>
      <c r="R21979" t="s">
        <v>2</v>
      </c>
      <c r="S21979" t="s">
        <v>7</v>
      </c>
      <c r="T21979">
        <v>2000</v>
      </c>
      <c r="U21979" s="1">
        <v>41258</v>
      </c>
      <c r="V21979">
        <v>414</v>
      </c>
      <c r="W21979" t="s">
        <v>23819</v>
      </c>
      <c r="X21979" t="s">
        <v>21784</v>
      </c>
      <c r="Y21979" t="s">
        <v>21661</v>
      </c>
      <c r="Z21979" s="2">
        <v>348.58</v>
      </c>
      <c r="AA21979" s="2">
        <v>758</v>
      </c>
      <c r="AB21979" t="s">
        <v>23817</v>
      </c>
      <c r="AC21979" t="s">
        <v>23816</v>
      </c>
      <c r="AD21979" t="s">
        <v>23277</v>
      </c>
      <c r="AE21979" t="s">
        <v>23276</v>
      </c>
    </row>
    <row r="21980" spans="1:31" x14ac:dyDescent="0.3">
      <c r="A21980" t="s">
        <v>46258</v>
      </c>
      <c r="B21980">
        <v>1332019</v>
      </c>
      <c r="C21980">
        <v>2</v>
      </c>
      <c r="D21980" s="1">
        <v>43336</v>
      </c>
      <c r="F21980">
        <v>5</v>
      </c>
      <c r="G21980">
        <v>1242463</v>
      </c>
      <c r="H21980" t="s">
        <v>85</v>
      </c>
      <c r="I21980" t="s">
        <v>7452</v>
      </c>
      <c r="J21980" t="s">
        <v>1045</v>
      </c>
      <c r="K21980" t="s">
        <v>155</v>
      </c>
      <c r="L21980" t="s">
        <v>154</v>
      </c>
      <c r="M21980">
        <v>17111</v>
      </c>
      <c r="N21980" t="s">
        <v>2</v>
      </c>
      <c r="O21980" t="s">
        <v>75</v>
      </c>
      <c r="P21980" s="1">
        <v>19196</v>
      </c>
      <c r="Q21980">
        <v>61</v>
      </c>
      <c r="R21980" t="s">
        <v>2</v>
      </c>
      <c r="S21980" t="s">
        <v>7</v>
      </c>
      <c r="T21980">
        <v>2000</v>
      </c>
      <c r="U21980" s="1">
        <v>41258</v>
      </c>
      <c r="V21980">
        <v>440</v>
      </c>
      <c r="W21980" t="s">
        <v>23791</v>
      </c>
      <c r="X21980" t="s">
        <v>21916</v>
      </c>
      <c r="Y21980" t="s">
        <v>21656</v>
      </c>
      <c r="Z21980" s="2">
        <v>112.14</v>
      </c>
      <c r="AA21980" s="2">
        <v>219.95</v>
      </c>
      <c r="AB21980" t="s">
        <v>23770</v>
      </c>
      <c r="AC21980" t="s">
        <v>23769</v>
      </c>
      <c r="AD21980" t="s">
        <v>23277</v>
      </c>
      <c r="AE21980" t="s">
        <v>23276</v>
      </c>
    </row>
    <row r="21981" spans="1:31" x14ac:dyDescent="0.3">
      <c r="A21981" t="s">
        <v>46259</v>
      </c>
      <c r="B21981">
        <v>1333000</v>
      </c>
      <c r="C21981">
        <v>1</v>
      </c>
      <c r="D21981" s="1">
        <v>43337</v>
      </c>
      <c r="F21981">
        <v>3</v>
      </c>
      <c r="G21981">
        <v>230521</v>
      </c>
      <c r="H21981" t="s">
        <v>80</v>
      </c>
      <c r="I21981" t="s">
        <v>19874</v>
      </c>
      <c r="J21981" t="s">
        <v>19323</v>
      </c>
      <c r="K21981" t="s">
        <v>18056</v>
      </c>
      <c r="L21981" t="s">
        <v>18055</v>
      </c>
      <c r="M21981" t="s">
        <v>19357</v>
      </c>
      <c r="N21981" t="s">
        <v>63</v>
      </c>
      <c r="O21981" t="s">
        <v>75</v>
      </c>
      <c r="P21981" s="1">
        <v>17295</v>
      </c>
      <c r="Q21981">
        <v>8</v>
      </c>
      <c r="R21981" t="s">
        <v>63</v>
      </c>
      <c r="S21981" t="s">
        <v>66</v>
      </c>
      <c r="T21981">
        <v>2105</v>
      </c>
      <c r="U21981" s="1">
        <v>41822</v>
      </c>
      <c r="V21981">
        <v>1571</v>
      </c>
      <c r="W21981" t="s">
        <v>22628</v>
      </c>
      <c r="X21981" t="s">
        <v>22488</v>
      </c>
      <c r="Y21981" t="s">
        <v>21659</v>
      </c>
      <c r="Z21981" s="2">
        <v>26.21</v>
      </c>
      <c r="AA21981" s="2">
        <v>56.99</v>
      </c>
      <c r="AB21981" t="s">
        <v>22538</v>
      </c>
      <c r="AC21981" t="s">
        <v>22537</v>
      </c>
      <c r="AD21981" t="s">
        <v>22536</v>
      </c>
      <c r="AE21981" t="s">
        <v>22535</v>
      </c>
    </row>
    <row r="21982" spans="1:31" x14ac:dyDescent="0.3">
      <c r="A21982" t="s">
        <v>46260</v>
      </c>
      <c r="B21982">
        <v>1333000</v>
      </c>
      <c r="C21982">
        <v>2</v>
      </c>
      <c r="D21982" s="1">
        <v>43337</v>
      </c>
      <c r="F21982">
        <v>4</v>
      </c>
      <c r="G21982">
        <v>230521</v>
      </c>
      <c r="H21982" t="s">
        <v>80</v>
      </c>
      <c r="I21982" t="s">
        <v>19874</v>
      </c>
      <c r="J21982" t="s">
        <v>19323</v>
      </c>
      <c r="K21982" t="s">
        <v>18056</v>
      </c>
      <c r="L21982" t="s">
        <v>18055</v>
      </c>
      <c r="M21982" t="s">
        <v>19357</v>
      </c>
      <c r="N21982" t="s">
        <v>63</v>
      </c>
      <c r="O21982" t="s">
        <v>75</v>
      </c>
      <c r="P21982" s="1">
        <v>17295</v>
      </c>
      <c r="Q21982">
        <v>8</v>
      </c>
      <c r="R21982" t="s">
        <v>63</v>
      </c>
      <c r="S21982" t="s">
        <v>66</v>
      </c>
      <c r="T21982">
        <v>2105</v>
      </c>
      <c r="U21982" s="1">
        <v>41822</v>
      </c>
      <c r="V21982">
        <v>900</v>
      </c>
      <c r="W21982" t="s">
        <v>23323</v>
      </c>
      <c r="X21982" t="s">
        <v>22488</v>
      </c>
      <c r="Y21982" t="s">
        <v>21661</v>
      </c>
      <c r="Z21982" s="2">
        <v>22.43</v>
      </c>
      <c r="AA21982" s="2">
        <v>44</v>
      </c>
      <c r="AB21982" t="s">
        <v>23279</v>
      </c>
      <c r="AC21982" t="s">
        <v>23278</v>
      </c>
      <c r="AD21982" t="s">
        <v>23277</v>
      </c>
      <c r="AE21982" t="s">
        <v>23276</v>
      </c>
    </row>
    <row r="21983" spans="1:31" x14ac:dyDescent="0.3">
      <c r="A21983" t="s">
        <v>46261</v>
      </c>
      <c r="B21983">
        <v>1333001</v>
      </c>
      <c r="C21983">
        <v>1</v>
      </c>
      <c r="D21983" s="1">
        <v>43337</v>
      </c>
      <c r="F21983">
        <v>5</v>
      </c>
      <c r="G21983">
        <v>1049578</v>
      </c>
      <c r="H21983" t="s">
        <v>80</v>
      </c>
      <c r="I21983" t="s">
        <v>10380</v>
      </c>
      <c r="J21983" t="s">
        <v>10005</v>
      </c>
      <c r="K21983" t="s">
        <v>8355</v>
      </c>
      <c r="L21983" t="s">
        <v>8355</v>
      </c>
      <c r="M21983" t="s">
        <v>10379</v>
      </c>
      <c r="N21983" t="s">
        <v>27</v>
      </c>
      <c r="O21983" t="s">
        <v>7782</v>
      </c>
      <c r="P21983" s="1">
        <v>14046</v>
      </c>
      <c r="Q21983">
        <v>41</v>
      </c>
      <c r="R21983" t="s">
        <v>27</v>
      </c>
      <c r="S21983" t="s">
        <v>28</v>
      </c>
      <c r="T21983">
        <v>2100</v>
      </c>
      <c r="U21983" s="1">
        <v>41432</v>
      </c>
      <c r="V21983">
        <v>77</v>
      </c>
      <c r="W21983" t="s">
        <v>24169</v>
      </c>
      <c r="X21983" t="s">
        <v>22320</v>
      </c>
      <c r="Y21983" t="s">
        <v>21656</v>
      </c>
      <c r="Z21983" s="2">
        <v>17.45</v>
      </c>
      <c r="AA21983" s="2">
        <v>37.950000000000003</v>
      </c>
      <c r="AB21983" t="s">
        <v>24130</v>
      </c>
      <c r="AC21983" t="s">
        <v>24129</v>
      </c>
      <c r="AD21983" t="s">
        <v>24128</v>
      </c>
      <c r="AE21983" t="s">
        <v>24127</v>
      </c>
    </row>
    <row r="21984" spans="1:31" x14ac:dyDescent="0.3">
      <c r="A21984" t="s">
        <v>46262</v>
      </c>
      <c r="B21984">
        <v>1333002</v>
      </c>
      <c r="C21984">
        <v>1</v>
      </c>
      <c r="D21984" s="1">
        <v>43337</v>
      </c>
      <c r="F21984">
        <v>2</v>
      </c>
      <c r="G21984">
        <v>139891</v>
      </c>
      <c r="H21984" t="s">
        <v>85</v>
      </c>
      <c r="I21984" t="s">
        <v>20634</v>
      </c>
      <c r="J21984" t="s">
        <v>20633</v>
      </c>
      <c r="K21984" t="s">
        <v>20150</v>
      </c>
      <c r="L21984" t="s">
        <v>20149</v>
      </c>
      <c r="M21984">
        <v>4211</v>
      </c>
      <c r="N21984" t="s">
        <v>69</v>
      </c>
      <c r="O21984" t="s">
        <v>69</v>
      </c>
      <c r="P21984" s="1">
        <v>31866</v>
      </c>
      <c r="Q21984">
        <v>5</v>
      </c>
      <c r="R21984" t="s">
        <v>69</v>
      </c>
      <c r="S21984" t="s">
        <v>70</v>
      </c>
      <c r="T21984">
        <v>2000</v>
      </c>
      <c r="U21984" s="1">
        <v>42347</v>
      </c>
      <c r="V21984">
        <v>1585</v>
      </c>
      <c r="W21984" t="s">
        <v>22614</v>
      </c>
      <c r="X21984" t="s">
        <v>22488</v>
      </c>
      <c r="Y21984" t="s">
        <v>21659</v>
      </c>
      <c r="Z21984" s="2">
        <v>7.58</v>
      </c>
      <c r="AA21984" s="2">
        <v>22.89</v>
      </c>
      <c r="AB21984" t="s">
        <v>22538</v>
      </c>
      <c r="AC21984" t="s">
        <v>22537</v>
      </c>
      <c r="AD21984" t="s">
        <v>22536</v>
      </c>
      <c r="AE21984" t="s">
        <v>22535</v>
      </c>
    </row>
    <row r="21985" spans="1:31" x14ac:dyDescent="0.3">
      <c r="A21985" t="s">
        <v>46263</v>
      </c>
      <c r="B21985">
        <v>1333003</v>
      </c>
      <c r="C21985">
        <v>1</v>
      </c>
      <c r="D21985" s="1">
        <v>43337</v>
      </c>
      <c r="F21985">
        <v>1</v>
      </c>
      <c r="G21985">
        <v>1816024</v>
      </c>
      <c r="H21985" t="s">
        <v>80</v>
      </c>
      <c r="I21985" t="s">
        <v>2911</v>
      </c>
      <c r="J21985" t="s">
        <v>2910</v>
      </c>
      <c r="K21985" t="s">
        <v>215</v>
      </c>
      <c r="L21985" t="s">
        <v>214</v>
      </c>
      <c r="M21985">
        <v>70526</v>
      </c>
      <c r="N21985" t="s">
        <v>2</v>
      </c>
      <c r="O21985" t="s">
        <v>75</v>
      </c>
      <c r="P21985" s="1">
        <v>15229</v>
      </c>
      <c r="Q21985">
        <v>55</v>
      </c>
      <c r="R21985" t="s">
        <v>2</v>
      </c>
      <c r="S21985" t="s">
        <v>13</v>
      </c>
      <c r="T21985">
        <v>2000</v>
      </c>
      <c r="U21985" s="1">
        <v>40162</v>
      </c>
      <c r="V21985">
        <v>2085</v>
      </c>
      <c r="W21985" t="s">
        <v>22096</v>
      </c>
      <c r="X21985" t="s">
        <v>21657</v>
      </c>
      <c r="Y21985" t="s">
        <v>21661</v>
      </c>
      <c r="Z21985" s="2">
        <v>488.7</v>
      </c>
      <c r="AA21985" s="2">
        <v>1475</v>
      </c>
      <c r="AB21985" t="s">
        <v>22065</v>
      </c>
      <c r="AC21985" t="s">
        <v>22064</v>
      </c>
      <c r="AD21985" t="s">
        <v>21694</v>
      </c>
      <c r="AE21985" t="s">
        <v>21693</v>
      </c>
    </row>
    <row r="21986" spans="1:31" x14ac:dyDescent="0.3">
      <c r="A21986" t="s">
        <v>46264</v>
      </c>
      <c r="B21986">
        <v>1333003</v>
      </c>
      <c r="C21986">
        <v>2</v>
      </c>
      <c r="D21986" s="1">
        <v>43337</v>
      </c>
      <c r="F21986">
        <v>2</v>
      </c>
      <c r="G21986">
        <v>1816024</v>
      </c>
      <c r="H21986" t="s">
        <v>80</v>
      </c>
      <c r="I21986" t="s">
        <v>2911</v>
      </c>
      <c r="J21986" t="s">
        <v>2910</v>
      </c>
      <c r="K21986" t="s">
        <v>215</v>
      </c>
      <c r="L21986" t="s">
        <v>214</v>
      </c>
      <c r="M21986">
        <v>70526</v>
      </c>
      <c r="N21986" t="s">
        <v>2</v>
      </c>
      <c r="O21986" t="s">
        <v>75</v>
      </c>
      <c r="P21986" s="1">
        <v>15229</v>
      </c>
      <c r="Q21986">
        <v>55</v>
      </c>
      <c r="R21986" t="s">
        <v>2</v>
      </c>
      <c r="S21986" t="s">
        <v>13</v>
      </c>
      <c r="T21986">
        <v>2000</v>
      </c>
      <c r="U21986" s="1">
        <v>40162</v>
      </c>
      <c r="V21986">
        <v>2103</v>
      </c>
      <c r="W21986" t="s">
        <v>22078</v>
      </c>
      <c r="X21986" t="s">
        <v>21657</v>
      </c>
      <c r="Y21986" t="s">
        <v>21656</v>
      </c>
      <c r="Z21986" s="2">
        <v>258.99</v>
      </c>
      <c r="AA21986" s="2">
        <v>508</v>
      </c>
      <c r="AB21986" t="s">
        <v>22065</v>
      </c>
      <c r="AC21986" t="s">
        <v>22064</v>
      </c>
      <c r="AD21986" t="s">
        <v>21694</v>
      </c>
      <c r="AE21986" t="s">
        <v>21693</v>
      </c>
    </row>
    <row r="21987" spans="1:31" x14ac:dyDescent="0.3">
      <c r="A21987" t="s">
        <v>46265</v>
      </c>
      <c r="B21987">
        <v>1333003</v>
      </c>
      <c r="C21987">
        <v>3</v>
      </c>
      <c r="D21987" s="1">
        <v>43337</v>
      </c>
      <c r="F21987">
        <v>1</v>
      </c>
      <c r="G21987">
        <v>1816024</v>
      </c>
      <c r="H21987" t="s">
        <v>80</v>
      </c>
      <c r="I21987" t="s">
        <v>2911</v>
      </c>
      <c r="J21987" t="s">
        <v>2910</v>
      </c>
      <c r="K21987" t="s">
        <v>215</v>
      </c>
      <c r="L21987" t="s">
        <v>214</v>
      </c>
      <c r="M21987">
        <v>70526</v>
      </c>
      <c r="N21987" t="s">
        <v>2</v>
      </c>
      <c r="O21987" t="s">
        <v>75</v>
      </c>
      <c r="P21987" s="1">
        <v>15229</v>
      </c>
      <c r="Q21987">
        <v>55</v>
      </c>
      <c r="R21987" t="s">
        <v>2</v>
      </c>
      <c r="S21987" t="s">
        <v>13</v>
      </c>
      <c r="T21987">
        <v>2000</v>
      </c>
      <c r="U21987" s="1">
        <v>40162</v>
      </c>
      <c r="V21987">
        <v>1002</v>
      </c>
      <c r="W21987" t="s">
        <v>23217</v>
      </c>
      <c r="X21987" t="s">
        <v>23140</v>
      </c>
      <c r="Y21987" t="s">
        <v>7161</v>
      </c>
      <c r="Z21987" s="2">
        <v>68.06</v>
      </c>
      <c r="AA21987" s="2">
        <v>148</v>
      </c>
      <c r="AB21987" t="s">
        <v>23174</v>
      </c>
      <c r="AC21987" t="s">
        <v>23173</v>
      </c>
      <c r="AD21987" t="s">
        <v>22892</v>
      </c>
      <c r="AE21987" t="s">
        <v>22891</v>
      </c>
    </row>
    <row r="21988" spans="1:31" x14ac:dyDescent="0.3">
      <c r="A21988" t="s">
        <v>46266</v>
      </c>
      <c r="B21988">
        <v>1333004</v>
      </c>
      <c r="C21988">
        <v>1</v>
      </c>
      <c r="D21988" s="1">
        <v>43337</v>
      </c>
      <c r="F21988">
        <v>1</v>
      </c>
      <c r="G21988">
        <v>1256108</v>
      </c>
      <c r="H21988" t="s">
        <v>85</v>
      </c>
      <c r="I21988" t="s">
        <v>7347</v>
      </c>
      <c r="J21988" t="s">
        <v>3377</v>
      </c>
      <c r="K21988" t="s">
        <v>284</v>
      </c>
      <c r="L21988" t="s">
        <v>283</v>
      </c>
      <c r="M21988">
        <v>56673</v>
      </c>
      <c r="N21988" t="s">
        <v>2</v>
      </c>
      <c r="O21988" t="s">
        <v>75</v>
      </c>
      <c r="P21988" s="1">
        <v>29528</v>
      </c>
      <c r="Q21988">
        <v>43</v>
      </c>
      <c r="R21988" t="s">
        <v>2</v>
      </c>
      <c r="S21988" t="s">
        <v>25</v>
      </c>
      <c r="T21988">
        <v>1190</v>
      </c>
      <c r="U21988" s="1">
        <v>42005</v>
      </c>
      <c r="V21988">
        <v>447</v>
      </c>
      <c r="W21988" t="s">
        <v>23784</v>
      </c>
      <c r="X21988" t="s">
        <v>21916</v>
      </c>
      <c r="Y21988" t="s">
        <v>21659</v>
      </c>
      <c r="Z21988" s="2">
        <v>117.21</v>
      </c>
      <c r="AA21988" s="2">
        <v>229.9</v>
      </c>
      <c r="AB21988" t="s">
        <v>23770</v>
      </c>
      <c r="AC21988" t="s">
        <v>23769</v>
      </c>
      <c r="AD21988" t="s">
        <v>23277</v>
      </c>
      <c r="AE21988" t="s">
        <v>23276</v>
      </c>
    </row>
    <row r="21989" spans="1:31" x14ac:dyDescent="0.3">
      <c r="A21989" t="s">
        <v>46267</v>
      </c>
      <c r="B21989">
        <v>1333004</v>
      </c>
      <c r="C21989">
        <v>2</v>
      </c>
      <c r="D21989" s="1">
        <v>43337</v>
      </c>
      <c r="F21989">
        <v>1</v>
      </c>
      <c r="G21989">
        <v>1256108</v>
      </c>
      <c r="H21989" t="s">
        <v>85</v>
      </c>
      <c r="I21989" t="s">
        <v>7347</v>
      </c>
      <c r="J21989" t="s">
        <v>3377</v>
      </c>
      <c r="K21989" t="s">
        <v>284</v>
      </c>
      <c r="L21989" t="s">
        <v>283</v>
      </c>
      <c r="M21989">
        <v>56673</v>
      </c>
      <c r="N21989" t="s">
        <v>2</v>
      </c>
      <c r="O21989" t="s">
        <v>75</v>
      </c>
      <c r="P21989" s="1">
        <v>29528</v>
      </c>
      <c r="Q21989">
        <v>43</v>
      </c>
      <c r="R21989" t="s">
        <v>2</v>
      </c>
      <c r="S21989" t="s">
        <v>25</v>
      </c>
      <c r="T21989">
        <v>1190</v>
      </c>
      <c r="U21989" s="1">
        <v>42005</v>
      </c>
      <c r="V21989">
        <v>1707</v>
      </c>
      <c r="W21989" t="s">
        <v>22485</v>
      </c>
      <c r="X21989" t="s">
        <v>22365</v>
      </c>
      <c r="Y21989" t="s">
        <v>21656</v>
      </c>
      <c r="Z21989" s="2">
        <v>32.25</v>
      </c>
      <c r="AA21989" s="2">
        <v>70.13</v>
      </c>
      <c r="AB21989" t="s">
        <v>22364</v>
      </c>
      <c r="AC21989" t="s">
        <v>22363</v>
      </c>
      <c r="AD21989" t="s">
        <v>22362</v>
      </c>
      <c r="AE21989" t="s">
        <v>22361</v>
      </c>
    </row>
    <row r="21990" spans="1:31" x14ac:dyDescent="0.3">
      <c r="A21990" t="s">
        <v>46268</v>
      </c>
      <c r="B21990">
        <v>1333004</v>
      </c>
      <c r="C21990">
        <v>3</v>
      </c>
      <c r="D21990" s="1">
        <v>43337</v>
      </c>
      <c r="F21990">
        <v>7</v>
      </c>
      <c r="G21990">
        <v>1256108</v>
      </c>
      <c r="H21990" t="s">
        <v>85</v>
      </c>
      <c r="I21990" t="s">
        <v>7347</v>
      </c>
      <c r="J21990" t="s">
        <v>3377</v>
      </c>
      <c r="K21990" t="s">
        <v>284</v>
      </c>
      <c r="L21990" t="s">
        <v>283</v>
      </c>
      <c r="M21990">
        <v>56673</v>
      </c>
      <c r="N21990" t="s">
        <v>2</v>
      </c>
      <c r="O21990" t="s">
        <v>75</v>
      </c>
      <c r="P21990" s="1">
        <v>29528</v>
      </c>
      <c r="Q21990">
        <v>43</v>
      </c>
      <c r="R21990" t="s">
        <v>2</v>
      </c>
      <c r="S21990" t="s">
        <v>25</v>
      </c>
      <c r="T21990">
        <v>1190</v>
      </c>
      <c r="U21990" s="1">
        <v>42005</v>
      </c>
      <c r="V21990">
        <v>1113</v>
      </c>
      <c r="W21990" t="s">
        <v>23102</v>
      </c>
      <c r="X21990" t="s">
        <v>21989</v>
      </c>
      <c r="Y21990" t="s">
        <v>21656</v>
      </c>
      <c r="Z21990" s="2">
        <v>144.52000000000001</v>
      </c>
      <c r="AA21990" s="2">
        <v>436.2</v>
      </c>
      <c r="AB21990" t="s">
        <v>23070</v>
      </c>
      <c r="AC21990" t="s">
        <v>23069</v>
      </c>
      <c r="AD21990" t="s">
        <v>22892</v>
      </c>
      <c r="AE21990" t="s">
        <v>22891</v>
      </c>
    </row>
    <row r="21991" spans="1:31" x14ac:dyDescent="0.3">
      <c r="A21991" t="s">
        <v>46269</v>
      </c>
      <c r="B21991">
        <v>1333005</v>
      </c>
      <c r="C21991">
        <v>1</v>
      </c>
      <c r="D21991" s="1">
        <v>43337</v>
      </c>
      <c r="F21991">
        <v>3</v>
      </c>
      <c r="G21991">
        <v>1550192</v>
      </c>
      <c r="H21991" t="s">
        <v>80</v>
      </c>
      <c r="I21991" t="s">
        <v>5064</v>
      </c>
      <c r="J21991" t="s">
        <v>658</v>
      </c>
      <c r="K21991" t="s">
        <v>401</v>
      </c>
      <c r="L21991" t="s">
        <v>400</v>
      </c>
      <c r="M21991">
        <v>30308</v>
      </c>
      <c r="N21991" t="s">
        <v>2</v>
      </c>
      <c r="O21991" t="s">
        <v>75</v>
      </c>
      <c r="P21991" s="1">
        <v>36904</v>
      </c>
      <c r="Q21991">
        <v>64</v>
      </c>
      <c r="R21991" t="s">
        <v>2</v>
      </c>
      <c r="S21991" t="s">
        <v>4</v>
      </c>
      <c r="T21991">
        <v>1330</v>
      </c>
      <c r="U21991" s="1">
        <v>40179</v>
      </c>
      <c r="V21991">
        <v>1561</v>
      </c>
      <c r="W21991" t="s">
        <v>22641</v>
      </c>
      <c r="X21991" t="s">
        <v>22631</v>
      </c>
      <c r="Y21991" t="s">
        <v>21661</v>
      </c>
      <c r="Z21991" s="2">
        <v>133.19</v>
      </c>
      <c r="AA21991" s="2">
        <v>402</v>
      </c>
      <c r="AB21991" t="s">
        <v>22630</v>
      </c>
      <c r="AC21991" t="s">
        <v>22629</v>
      </c>
      <c r="AD21991" t="s">
        <v>21653</v>
      </c>
      <c r="AE21991" t="s">
        <v>21652</v>
      </c>
    </row>
    <row r="21992" spans="1:31" x14ac:dyDescent="0.3">
      <c r="A21992" t="s">
        <v>46270</v>
      </c>
      <c r="B21992">
        <v>1333007</v>
      </c>
      <c r="C21992">
        <v>1</v>
      </c>
      <c r="D21992" s="1">
        <v>43337</v>
      </c>
      <c r="F21992">
        <v>3</v>
      </c>
      <c r="G21992">
        <v>1606396</v>
      </c>
      <c r="H21992" t="s">
        <v>80</v>
      </c>
      <c r="I21992" t="s">
        <v>4649</v>
      </c>
      <c r="J21992" t="s">
        <v>364</v>
      </c>
      <c r="K21992" t="s">
        <v>215</v>
      </c>
      <c r="L21992" t="s">
        <v>214</v>
      </c>
      <c r="M21992">
        <v>70816</v>
      </c>
      <c r="N21992" t="s">
        <v>2</v>
      </c>
      <c r="O21992" t="s">
        <v>75</v>
      </c>
      <c r="P21992" s="1">
        <v>30759</v>
      </c>
      <c r="Q21992">
        <v>51</v>
      </c>
      <c r="R21992" t="s">
        <v>2</v>
      </c>
      <c r="S21992" t="s">
        <v>17</v>
      </c>
      <c r="T21992">
        <v>1295</v>
      </c>
      <c r="U21992" s="1">
        <v>40179</v>
      </c>
      <c r="V21992">
        <v>1674</v>
      </c>
      <c r="W21992" t="s">
        <v>22521</v>
      </c>
      <c r="X21992" t="s">
        <v>22365</v>
      </c>
      <c r="Y21992" t="s">
        <v>21664</v>
      </c>
      <c r="Z21992" s="2">
        <v>3.56</v>
      </c>
      <c r="AA21992" s="2">
        <v>6.99</v>
      </c>
      <c r="AB21992" t="s">
        <v>22487</v>
      </c>
      <c r="AC21992" t="s">
        <v>22486</v>
      </c>
      <c r="AD21992" t="s">
        <v>22362</v>
      </c>
      <c r="AE21992" t="s">
        <v>22361</v>
      </c>
    </row>
    <row r="21993" spans="1:31" x14ac:dyDescent="0.3">
      <c r="A21993" t="s">
        <v>46271</v>
      </c>
      <c r="B21993">
        <v>1333008</v>
      </c>
      <c r="C21993">
        <v>1</v>
      </c>
      <c r="D21993" s="1">
        <v>43337</v>
      </c>
      <c r="F21993">
        <v>1</v>
      </c>
      <c r="G21993">
        <v>1073088</v>
      </c>
      <c r="H21993" t="s">
        <v>85</v>
      </c>
      <c r="I21993" t="s">
        <v>9990</v>
      </c>
      <c r="J21993" t="s">
        <v>9989</v>
      </c>
      <c r="K21993" t="s">
        <v>8319</v>
      </c>
      <c r="L21993" t="s">
        <v>8319</v>
      </c>
      <c r="M21993" t="s">
        <v>9988</v>
      </c>
      <c r="N21993" t="s">
        <v>27</v>
      </c>
      <c r="O21993" t="s">
        <v>7782</v>
      </c>
      <c r="P21993" s="1">
        <v>14144</v>
      </c>
      <c r="Q21993">
        <v>41</v>
      </c>
      <c r="R21993" t="s">
        <v>27</v>
      </c>
      <c r="S21993" t="s">
        <v>28</v>
      </c>
      <c r="T21993">
        <v>2100</v>
      </c>
      <c r="U21993" s="1">
        <v>41432</v>
      </c>
      <c r="V21993">
        <v>1968</v>
      </c>
      <c r="W21993" t="s">
        <v>22217</v>
      </c>
      <c r="X21993" t="s">
        <v>21697</v>
      </c>
      <c r="Y21993" t="s">
        <v>21699</v>
      </c>
      <c r="Z21993" s="2">
        <v>66.27</v>
      </c>
      <c r="AA21993" s="2">
        <v>129.99</v>
      </c>
      <c r="AB21993" t="s">
        <v>22202</v>
      </c>
      <c r="AC21993" t="s">
        <v>22201</v>
      </c>
      <c r="AD21993" t="s">
        <v>21694</v>
      </c>
      <c r="AE21993" t="s">
        <v>21693</v>
      </c>
    </row>
    <row r="21994" spans="1:31" x14ac:dyDescent="0.3">
      <c r="A21994" t="s">
        <v>46272</v>
      </c>
      <c r="B21994">
        <v>1333008</v>
      </c>
      <c r="C21994">
        <v>2</v>
      </c>
      <c r="D21994" s="1">
        <v>43337</v>
      </c>
      <c r="F21994">
        <v>1</v>
      </c>
      <c r="G21994">
        <v>1073088</v>
      </c>
      <c r="H21994" t="s">
        <v>85</v>
      </c>
      <c r="I21994" t="s">
        <v>9990</v>
      </c>
      <c r="J21994" t="s">
        <v>9989</v>
      </c>
      <c r="K21994" t="s">
        <v>8319</v>
      </c>
      <c r="L21994" t="s">
        <v>8319</v>
      </c>
      <c r="M21994" t="s">
        <v>9988</v>
      </c>
      <c r="N21994" t="s">
        <v>27</v>
      </c>
      <c r="O21994" t="s">
        <v>7782</v>
      </c>
      <c r="P21994" s="1">
        <v>14144</v>
      </c>
      <c r="Q21994">
        <v>41</v>
      </c>
      <c r="R21994" t="s">
        <v>27</v>
      </c>
      <c r="S21994" t="s">
        <v>28</v>
      </c>
      <c r="T21994">
        <v>2100</v>
      </c>
      <c r="U21994" s="1">
        <v>41432</v>
      </c>
      <c r="V21994">
        <v>1446</v>
      </c>
      <c r="W21994" t="s">
        <v>22758</v>
      </c>
      <c r="X21994" t="s">
        <v>22631</v>
      </c>
      <c r="Y21994" t="s">
        <v>21988</v>
      </c>
      <c r="Z21994" s="2">
        <v>132.9</v>
      </c>
      <c r="AA21994" s="2">
        <v>289</v>
      </c>
      <c r="AB21994" t="s">
        <v>22734</v>
      </c>
      <c r="AC21994" t="s">
        <v>22733</v>
      </c>
      <c r="AD21994" t="s">
        <v>21653</v>
      </c>
      <c r="AE21994" t="s">
        <v>21652</v>
      </c>
    </row>
    <row r="21995" spans="1:31" x14ac:dyDescent="0.3">
      <c r="A21995" t="s">
        <v>46273</v>
      </c>
      <c r="B21995">
        <v>1333008</v>
      </c>
      <c r="C21995">
        <v>3</v>
      </c>
      <c r="D21995" s="1">
        <v>43337</v>
      </c>
      <c r="F21995">
        <v>1</v>
      </c>
      <c r="G21995">
        <v>1073088</v>
      </c>
      <c r="H21995" t="s">
        <v>85</v>
      </c>
      <c r="I21995" t="s">
        <v>9990</v>
      </c>
      <c r="J21995" t="s">
        <v>9989</v>
      </c>
      <c r="K21995" t="s">
        <v>8319</v>
      </c>
      <c r="L21995" t="s">
        <v>8319</v>
      </c>
      <c r="M21995" t="s">
        <v>9988</v>
      </c>
      <c r="N21995" t="s">
        <v>27</v>
      </c>
      <c r="O21995" t="s">
        <v>7782</v>
      </c>
      <c r="P21995" s="1">
        <v>14144</v>
      </c>
      <c r="Q21995">
        <v>41</v>
      </c>
      <c r="R21995" t="s">
        <v>27</v>
      </c>
      <c r="S21995" t="s">
        <v>28</v>
      </c>
      <c r="T21995">
        <v>2100</v>
      </c>
      <c r="U21995" s="1">
        <v>41432</v>
      </c>
      <c r="V21995">
        <v>1512</v>
      </c>
      <c r="W21995" t="s">
        <v>22690</v>
      </c>
      <c r="X21995" t="s">
        <v>22631</v>
      </c>
      <c r="Y21995" t="s">
        <v>21988</v>
      </c>
      <c r="Z21995" s="2">
        <v>109.91</v>
      </c>
      <c r="AA21995" s="2">
        <v>239</v>
      </c>
      <c r="AB21995" t="s">
        <v>22630</v>
      </c>
      <c r="AC21995" t="s">
        <v>22629</v>
      </c>
      <c r="AD21995" t="s">
        <v>21653</v>
      </c>
      <c r="AE21995" t="s">
        <v>21652</v>
      </c>
    </row>
    <row r="21996" spans="1:31" x14ac:dyDescent="0.3">
      <c r="A21996" t="s">
        <v>46274</v>
      </c>
      <c r="B21996">
        <v>1333009</v>
      </c>
      <c r="C21996">
        <v>1</v>
      </c>
      <c r="D21996" s="1">
        <v>43337</v>
      </c>
      <c r="F21996">
        <v>2</v>
      </c>
      <c r="G21996">
        <v>1958373</v>
      </c>
      <c r="H21996" t="s">
        <v>85</v>
      </c>
      <c r="I21996" t="s">
        <v>1647</v>
      </c>
      <c r="J21996" t="s">
        <v>340</v>
      </c>
      <c r="K21996" t="s">
        <v>155</v>
      </c>
      <c r="L21996" t="s">
        <v>154</v>
      </c>
      <c r="M21996">
        <v>19108</v>
      </c>
      <c r="N21996" t="s">
        <v>2</v>
      </c>
      <c r="O21996" t="s">
        <v>75</v>
      </c>
      <c r="P21996" s="1">
        <v>26393</v>
      </c>
      <c r="Q21996">
        <v>51</v>
      </c>
      <c r="R21996" t="s">
        <v>2</v>
      </c>
      <c r="S21996" t="s">
        <v>17</v>
      </c>
      <c r="T21996">
        <v>1295</v>
      </c>
      <c r="U21996" s="1">
        <v>40179</v>
      </c>
      <c r="V21996">
        <v>1413</v>
      </c>
      <c r="W21996" t="s">
        <v>22791</v>
      </c>
      <c r="X21996" t="s">
        <v>22631</v>
      </c>
      <c r="Y21996" t="s">
        <v>21659</v>
      </c>
      <c r="Z21996" s="2">
        <v>137.5</v>
      </c>
      <c r="AA21996" s="2">
        <v>299</v>
      </c>
      <c r="AB21996" t="s">
        <v>22734</v>
      </c>
      <c r="AC21996" t="s">
        <v>22733</v>
      </c>
      <c r="AD21996" t="s">
        <v>21653</v>
      </c>
      <c r="AE21996" t="s">
        <v>21652</v>
      </c>
    </row>
    <row r="21997" spans="1:31" x14ac:dyDescent="0.3">
      <c r="A21997" t="s">
        <v>46275</v>
      </c>
      <c r="B21997">
        <v>1333010</v>
      </c>
      <c r="C21997">
        <v>1</v>
      </c>
      <c r="D21997" s="1">
        <v>43337</v>
      </c>
      <c r="F21997">
        <v>6</v>
      </c>
      <c r="G21997">
        <v>796631</v>
      </c>
      <c r="H21997" t="s">
        <v>80</v>
      </c>
      <c r="I21997" t="s">
        <v>14042</v>
      </c>
      <c r="J21997" t="s">
        <v>14041</v>
      </c>
      <c r="K21997" t="s">
        <v>547</v>
      </c>
      <c r="L21997" t="s">
        <v>14040</v>
      </c>
      <c r="M21997">
        <v>52020</v>
      </c>
      <c r="N21997" t="s">
        <v>41</v>
      </c>
      <c r="O21997" t="s">
        <v>7782</v>
      </c>
      <c r="P21997" s="1">
        <v>20687</v>
      </c>
      <c r="Q21997">
        <v>30</v>
      </c>
      <c r="R21997" t="s">
        <v>41</v>
      </c>
      <c r="S21997" t="s">
        <v>40</v>
      </c>
      <c r="T21997">
        <v>2100</v>
      </c>
      <c r="U21997" s="1">
        <v>39459</v>
      </c>
      <c r="V21997">
        <v>1208</v>
      </c>
      <c r="W21997" t="s">
        <v>23004</v>
      </c>
      <c r="X21997" t="s">
        <v>21989</v>
      </c>
      <c r="Y21997" t="s">
        <v>21739</v>
      </c>
      <c r="Z21997" s="2">
        <v>409.28</v>
      </c>
      <c r="AA21997" s="2">
        <v>890</v>
      </c>
      <c r="AB21997" t="s">
        <v>22965</v>
      </c>
      <c r="AC21997" t="s">
        <v>22964</v>
      </c>
      <c r="AD21997" t="s">
        <v>22892</v>
      </c>
      <c r="AE21997" t="s">
        <v>22891</v>
      </c>
    </row>
    <row r="21998" spans="1:31" x14ac:dyDescent="0.3">
      <c r="A21998" t="s">
        <v>46276</v>
      </c>
      <c r="B21998">
        <v>1333010</v>
      </c>
      <c r="C21998">
        <v>2</v>
      </c>
      <c r="D21998" s="1">
        <v>43337</v>
      </c>
      <c r="F21998">
        <v>1</v>
      </c>
      <c r="G21998">
        <v>796631</v>
      </c>
      <c r="H21998" t="s">
        <v>80</v>
      </c>
      <c r="I21998" t="s">
        <v>14042</v>
      </c>
      <c r="J21998" t="s">
        <v>14041</v>
      </c>
      <c r="K21998" t="s">
        <v>547</v>
      </c>
      <c r="L21998" t="s">
        <v>14040</v>
      </c>
      <c r="M21998">
        <v>52020</v>
      </c>
      <c r="N21998" t="s">
        <v>41</v>
      </c>
      <c r="O21998" t="s">
        <v>7782</v>
      </c>
      <c r="P21998" s="1">
        <v>20687</v>
      </c>
      <c r="Q21998">
        <v>30</v>
      </c>
      <c r="R21998" t="s">
        <v>41</v>
      </c>
      <c r="S21998" t="s">
        <v>40</v>
      </c>
      <c r="T21998">
        <v>2100</v>
      </c>
      <c r="U21998" s="1">
        <v>39459</v>
      </c>
      <c r="V21998">
        <v>450</v>
      </c>
      <c r="W21998" t="s">
        <v>23781</v>
      </c>
      <c r="X21998" t="s">
        <v>21916</v>
      </c>
      <c r="Y21998" t="s">
        <v>21737</v>
      </c>
      <c r="Z21998" s="2">
        <v>304.48</v>
      </c>
      <c r="AA21998" s="2">
        <v>919</v>
      </c>
      <c r="AB21998" t="s">
        <v>23770</v>
      </c>
      <c r="AC21998" t="s">
        <v>23769</v>
      </c>
      <c r="AD21998" t="s">
        <v>23277</v>
      </c>
      <c r="AE21998" t="s">
        <v>23276</v>
      </c>
    </row>
    <row r="21999" spans="1:31" x14ac:dyDescent="0.3">
      <c r="A21999" t="s">
        <v>46277</v>
      </c>
      <c r="B21999">
        <v>1333010</v>
      </c>
      <c r="C21999">
        <v>3</v>
      </c>
      <c r="D21999" s="1">
        <v>43337</v>
      </c>
      <c r="F21999">
        <v>4</v>
      </c>
      <c r="G21999">
        <v>796631</v>
      </c>
      <c r="H21999" t="s">
        <v>80</v>
      </c>
      <c r="I21999" t="s">
        <v>14042</v>
      </c>
      <c r="J21999" t="s">
        <v>14041</v>
      </c>
      <c r="K21999" t="s">
        <v>547</v>
      </c>
      <c r="L21999" t="s">
        <v>14040</v>
      </c>
      <c r="M21999">
        <v>52020</v>
      </c>
      <c r="N21999" t="s">
        <v>41</v>
      </c>
      <c r="O21999" t="s">
        <v>7782</v>
      </c>
      <c r="P21999" s="1">
        <v>20687</v>
      </c>
      <c r="Q21999">
        <v>30</v>
      </c>
      <c r="R21999" t="s">
        <v>41</v>
      </c>
      <c r="S21999" t="s">
        <v>40</v>
      </c>
      <c r="T21999">
        <v>2100</v>
      </c>
      <c r="U21999" s="1">
        <v>39459</v>
      </c>
      <c r="V21999">
        <v>516</v>
      </c>
      <c r="W21999" t="s">
        <v>23713</v>
      </c>
      <c r="X21999" t="s">
        <v>21954</v>
      </c>
      <c r="Y21999" t="s">
        <v>21661</v>
      </c>
      <c r="Z21999" s="2">
        <v>29.82</v>
      </c>
      <c r="AA21999" s="2">
        <v>90</v>
      </c>
      <c r="AB21999" t="s">
        <v>23690</v>
      </c>
      <c r="AC21999" t="s">
        <v>23689</v>
      </c>
      <c r="AD21999" t="s">
        <v>23277</v>
      </c>
      <c r="AE21999" t="s">
        <v>23276</v>
      </c>
    </row>
    <row r="22000" spans="1:31" x14ac:dyDescent="0.3">
      <c r="A22000" t="s">
        <v>46278</v>
      </c>
      <c r="B22000">
        <v>1333010</v>
      </c>
      <c r="C22000">
        <v>4</v>
      </c>
      <c r="D22000" s="1">
        <v>43337</v>
      </c>
      <c r="F22000">
        <v>2</v>
      </c>
      <c r="G22000">
        <v>796631</v>
      </c>
      <c r="H22000" t="s">
        <v>80</v>
      </c>
      <c r="I22000" t="s">
        <v>14042</v>
      </c>
      <c r="J22000" t="s">
        <v>14041</v>
      </c>
      <c r="K22000" t="s">
        <v>547</v>
      </c>
      <c r="L22000" t="s">
        <v>14040</v>
      </c>
      <c r="M22000">
        <v>52020</v>
      </c>
      <c r="N22000" t="s">
        <v>41</v>
      </c>
      <c r="O22000" t="s">
        <v>7782</v>
      </c>
      <c r="P22000" s="1">
        <v>20687</v>
      </c>
      <c r="Q22000">
        <v>30</v>
      </c>
      <c r="R22000" t="s">
        <v>41</v>
      </c>
      <c r="S22000" t="s">
        <v>40</v>
      </c>
      <c r="T22000">
        <v>2100</v>
      </c>
      <c r="U22000" s="1">
        <v>39459</v>
      </c>
      <c r="V22000">
        <v>910</v>
      </c>
      <c r="W22000" t="s">
        <v>23313</v>
      </c>
      <c r="X22000" t="s">
        <v>22488</v>
      </c>
      <c r="Y22000" t="s">
        <v>21701</v>
      </c>
      <c r="Z22000" s="2">
        <v>52</v>
      </c>
      <c r="AA22000" s="2">
        <v>102</v>
      </c>
      <c r="AB22000" t="s">
        <v>23279</v>
      </c>
      <c r="AC22000" t="s">
        <v>23278</v>
      </c>
      <c r="AD22000" t="s">
        <v>23277</v>
      </c>
      <c r="AE22000" t="s">
        <v>23276</v>
      </c>
    </row>
    <row r="22001" spans="1:31" x14ac:dyDescent="0.3">
      <c r="A22001" t="s">
        <v>46279</v>
      </c>
      <c r="B22001">
        <v>1333010</v>
      </c>
      <c r="C22001">
        <v>5</v>
      </c>
      <c r="D22001" s="1">
        <v>43337</v>
      </c>
      <c r="F22001">
        <v>2</v>
      </c>
      <c r="G22001">
        <v>796631</v>
      </c>
      <c r="H22001" t="s">
        <v>80</v>
      </c>
      <c r="I22001" t="s">
        <v>14042</v>
      </c>
      <c r="J22001" t="s">
        <v>14041</v>
      </c>
      <c r="K22001" t="s">
        <v>547</v>
      </c>
      <c r="L22001" t="s">
        <v>14040</v>
      </c>
      <c r="M22001">
        <v>52020</v>
      </c>
      <c r="N22001" t="s">
        <v>41</v>
      </c>
      <c r="O22001" t="s">
        <v>7782</v>
      </c>
      <c r="P22001" s="1">
        <v>20687</v>
      </c>
      <c r="Q22001">
        <v>30</v>
      </c>
      <c r="R22001" t="s">
        <v>41</v>
      </c>
      <c r="S22001" t="s">
        <v>40</v>
      </c>
      <c r="T22001">
        <v>2100</v>
      </c>
      <c r="U22001" s="1">
        <v>39459</v>
      </c>
      <c r="V22001">
        <v>1676</v>
      </c>
      <c r="W22001" t="s">
        <v>22519</v>
      </c>
      <c r="X22001" t="s">
        <v>22365</v>
      </c>
      <c r="Y22001" t="s">
        <v>21664</v>
      </c>
      <c r="Z22001" s="2">
        <v>4.13</v>
      </c>
      <c r="AA22001" s="2">
        <v>8.99</v>
      </c>
      <c r="AB22001" t="s">
        <v>22487</v>
      </c>
      <c r="AC22001" t="s">
        <v>22486</v>
      </c>
      <c r="AD22001" t="s">
        <v>22362</v>
      </c>
      <c r="AE22001" t="s">
        <v>22361</v>
      </c>
    </row>
    <row r="22002" spans="1:31" x14ac:dyDescent="0.3">
      <c r="A22002" t="s">
        <v>46280</v>
      </c>
      <c r="B22002">
        <v>1333010</v>
      </c>
      <c r="C22002">
        <v>6</v>
      </c>
      <c r="D22002" s="1">
        <v>43337</v>
      </c>
      <c r="F22002">
        <v>1</v>
      </c>
      <c r="G22002">
        <v>796631</v>
      </c>
      <c r="H22002" t="s">
        <v>80</v>
      </c>
      <c r="I22002" t="s">
        <v>14042</v>
      </c>
      <c r="J22002" t="s">
        <v>14041</v>
      </c>
      <c r="K22002" t="s">
        <v>547</v>
      </c>
      <c r="L22002" t="s">
        <v>14040</v>
      </c>
      <c r="M22002">
        <v>52020</v>
      </c>
      <c r="N22002" t="s">
        <v>41</v>
      </c>
      <c r="O22002" t="s">
        <v>7782</v>
      </c>
      <c r="P22002" s="1">
        <v>20687</v>
      </c>
      <c r="Q22002">
        <v>30</v>
      </c>
      <c r="R22002" t="s">
        <v>41</v>
      </c>
      <c r="S22002" t="s">
        <v>40</v>
      </c>
      <c r="T22002">
        <v>2100</v>
      </c>
      <c r="U22002" s="1">
        <v>39459</v>
      </c>
      <c r="V22002">
        <v>1228</v>
      </c>
      <c r="W22002" t="s">
        <v>22984</v>
      </c>
      <c r="X22002" t="s">
        <v>21989</v>
      </c>
      <c r="Y22002" t="s">
        <v>21699</v>
      </c>
      <c r="Z22002" s="2">
        <v>536.74</v>
      </c>
      <c r="AA22002" s="2">
        <v>1620</v>
      </c>
      <c r="AB22002" t="s">
        <v>22965</v>
      </c>
      <c r="AC22002" t="s">
        <v>22964</v>
      </c>
      <c r="AD22002" t="s">
        <v>22892</v>
      </c>
      <c r="AE22002" t="s">
        <v>22891</v>
      </c>
    </row>
    <row r="22003" spans="1:31" x14ac:dyDescent="0.3">
      <c r="A22003" t="s">
        <v>46281</v>
      </c>
      <c r="B22003">
        <v>1333011</v>
      </c>
      <c r="C22003">
        <v>1</v>
      </c>
      <c r="D22003" s="1">
        <v>43337</v>
      </c>
      <c r="E22003" s="1">
        <v>43344</v>
      </c>
      <c r="F22003">
        <v>3</v>
      </c>
      <c r="G22003">
        <v>1823649</v>
      </c>
      <c r="H22003" t="s">
        <v>80</v>
      </c>
      <c r="I22003" t="s">
        <v>2855</v>
      </c>
      <c r="J22003" t="s">
        <v>1357</v>
      </c>
      <c r="K22003" t="s">
        <v>124</v>
      </c>
      <c r="L22003" t="s">
        <v>123</v>
      </c>
      <c r="M22003">
        <v>14623</v>
      </c>
      <c r="N22003" t="s">
        <v>2</v>
      </c>
      <c r="O22003" t="s">
        <v>75</v>
      </c>
      <c r="P22003" s="1">
        <v>30554</v>
      </c>
      <c r="Q22003">
        <v>0</v>
      </c>
      <c r="R22003" t="s">
        <v>0</v>
      </c>
      <c r="S22003" t="s">
        <v>0</v>
      </c>
      <c r="T22003">
        <v>0</v>
      </c>
      <c r="U22003" s="1">
        <v>40179</v>
      </c>
      <c r="V22003">
        <v>2154</v>
      </c>
      <c r="W22003" t="s">
        <v>22025</v>
      </c>
      <c r="X22003" t="s">
        <v>21954</v>
      </c>
      <c r="Y22003" t="s">
        <v>21661</v>
      </c>
      <c r="Z22003" s="2">
        <v>204.64</v>
      </c>
      <c r="AA22003" s="2">
        <v>445</v>
      </c>
      <c r="AB22003" t="s">
        <v>21987</v>
      </c>
      <c r="AC22003" t="s">
        <v>21986</v>
      </c>
      <c r="AD22003" t="s">
        <v>21694</v>
      </c>
      <c r="AE22003" t="s">
        <v>21693</v>
      </c>
    </row>
    <row r="22004" spans="1:31" x14ac:dyDescent="0.3">
      <c r="A22004" t="s">
        <v>46282</v>
      </c>
      <c r="B22004">
        <v>1333011</v>
      </c>
      <c r="C22004">
        <v>2</v>
      </c>
      <c r="D22004" s="1">
        <v>43337</v>
      </c>
      <c r="E22004" s="1">
        <v>43344</v>
      </c>
      <c r="F22004">
        <v>2</v>
      </c>
      <c r="G22004">
        <v>1823649</v>
      </c>
      <c r="H22004" t="s">
        <v>80</v>
      </c>
      <c r="I22004" t="s">
        <v>2855</v>
      </c>
      <c r="J22004" t="s">
        <v>1357</v>
      </c>
      <c r="K22004" t="s">
        <v>124</v>
      </c>
      <c r="L22004" t="s">
        <v>123</v>
      </c>
      <c r="M22004">
        <v>14623</v>
      </c>
      <c r="N22004" t="s">
        <v>2</v>
      </c>
      <c r="O22004" t="s">
        <v>75</v>
      </c>
      <c r="P22004" s="1">
        <v>30554</v>
      </c>
      <c r="Q22004">
        <v>0</v>
      </c>
      <c r="R22004" t="s">
        <v>0</v>
      </c>
      <c r="S22004" t="s">
        <v>0</v>
      </c>
      <c r="T22004">
        <v>0</v>
      </c>
      <c r="U22004" s="1">
        <v>40179</v>
      </c>
      <c r="V22004">
        <v>1350</v>
      </c>
      <c r="W22004" t="s">
        <v>22856</v>
      </c>
      <c r="X22004" t="s">
        <v>21657</v>
      </c>
      <c r="Y22004" t="s">
        <v>21661</v>
      </c>
      <c r="Z22004" s="2">
        <v>6.62</v>
      </c>
      <c r="AA22004" s="2">
        <v>12.99</v>
      </c>
      <c r="AB22004" t="s">
        <v>22798</v>
      </c>
      <c r="AC22004" t="s">
        <v>22797</v>
      </c>
      <c r="AD22004" t="s">
        <v>21653</v>
      </c>
      <c r="AE22004" t="s">
        <v>21652</v>
      </c>
    </row>
    <row r="22005" spans="1:31" x14ac:dyDescent="0.3">
      <c r="A22005" t="s">
        <v>46283</v>
      </c>
      <c r="B22005">
        <v>1333012</v>
      </c>
      <c r="C22005">
        <v>1</v>
      </c>
      <c r="D22005" s="1">
        <v>43337</v>
      </c>
      <c r="F22005">
        <v>3</v>
      </c>
      <c r="G22005">
        <v>469741</v>
      </c>
      <c r="H22005" t="s">
        <v>80</v>
      </c>
      <c r="I22005" t="s">
        <v>17317</v>
      </c>
      <c r="J22005" t="s">
        <v>17260</v>
      </c>
      <c r="K22005" t="s">
        <v>15915</v>
      </c>
      <c r="L22005" t="s">
        <v>15914</v>
      </c>
      <c r="M22005">
        <v>85774</v>
      </c>
      <c r="N22005" t="s">
        <v>45</v>
      </c>
      <c r="O22005" t="s">
        <v>7782</v>
      </c>
      <c r="P22005" s="1">
        <v>18600</v>
      </c>
      <c r="Q22005">
        <v>19</v>
      </c>
      <c r="R22005" t="s">
        <v>45</v>
      </c>
      <c r="S22005" t="s">
        <v>53</v>
      </c>
      <c r="T22005">
        <v>1295</v>
      </c>
      <c r="U22005" s="1">
        <v>42098</v>
      </c>
      <c r="V22005">
        <v>1552</v>
      </c>
      <c r="W22005" t="s">
        <v>22650</v>
      </c>
      <c r="X22005" t="s">
        <v>22631</v>
      </c>
      <c r="Y22005" t="s">
        <v>21656</v>
      </c>
      <c r="Z22005" s="2">
        <v>131.87</v>
      </c>
      <c r="AA22005" s="2">
        <v>398</v>
      </c>
      <c r="AB22005" t="s">
        <v>22630</v>
      </c>
      <c r="AC22005" t="s">
        <v>22629</v>
      </c>
      <c r="AD22005" t="s">
        <v>21653</v>
      </c>
      <c r="AE22005" t="s">
        <v>21652</v>
      </c>
    </row>
    <row r="22006" spans="1:31" x14ac:dyDescent="0.3">
      <c r="A22006" t="s">
        <v>46284</v>
      </c>
      <c r="B22006">
        <v>1333013</v>
      </c>
      <c r="C22006">
        <v>1</v>
      </c>
      <c r="D22006" s="1">
        <v>43337</v>
      </c>
      <c r="F22006">
        <v>1</v>
      </c>
      <c r="G22006">
        <v>1722247</v>
      </c>
      <c r="H22006" t="s">
        <v>80</v>
      </c>
      <c r="I22006" t="s">
        <v>3713</v>
      </c>
      <c r="J22006" t="s">
        <v>3712</v>
      </c>
      <c r="K22006" t="s">
        <v>155</v>
      </c>
      <c r="L22006" t="s">
        <v>154</v>
      </c>
      <c r="M22006">
        <v>17981</v>
      </c>
      <c r="N22006" t="s">
        <v>2</v>
      </c>
      <c r="O22006" t="s">
        <v>75</v>
      </c>
      <c r="P22006" s="1">
        <v>19093</v>
      </c>
      <c r="Q22006">
        <v>62</v>
      </c>
      <c r="R22006" t="s">
        <v>2</v>
      </c>
      <c r="S22006" t="s">
        <v>6</v>
      </c>
      <c r="T22006">
        <v>1120</v>
      </c>
      <c r="U22006" s="1">
        <v>43254</v>
      </c>
      <c r="V22006">
        <v>184</v>
      </c>
      <c r="W22006" t="s">
        <v>24056</v>
      </c>
      <c r="X22006" t="s">
        <v>22488</v>
      </c>
      <c r="Y22006" t="s">
        <v>21656</v>
      </c>
      <c r="Z22006" s="2">
        <v>45.53</v>
      </c>
      <c r="AA22006" s="2">
        <v>99</v>
      </c>
      <c r="AB22006" t="s">
        <v>24048</v>
      </c>
      <c r="AC22006" t="s">
        <v>24047</v>
      </c>
      <c r="AD22006" t="s">
        <v>23897</v>
      </c>
      <c r="AE22006" t="s">
        <v>23896</v>
      </c>
    </row>
    <row r="22007" spans="1:31" x14ac:dyDescent="0.3">
      <c r="A22007" t="s">
        <v>46285</v>
      </c>
      <c r="B22007">
        <v>1333013</v>
      </c>
      <c r="C22007">
        <v>2</v>
      </c>
      <c r="D22007" s="1">
        <v>43337</v>
      </c>
      <c r="F22007">
        <v>5</v>
      </c>
      <c r="G22007">
        <v>1722247</v>
      </c>
      <c r="H22007" t="s">
        <v>80</v>
      </c>
      <c r="I22007" t="s">
        <v>3713</v>
      </c>
      <c r="J22007" t="s">
        <v>3712</v>
      </c>
      <c r="K22007" t="s">
        <v>155</v>
      </c>
      <c r="L22007" t="s">
        <v>154</v>
      </c>
      <c r="M22007">
        <v>17981</v>
      </c>
      <c r="N22007" t="s">
        <v>2</v>
      </c>
      <c r="O22007" t="s">
        <v>75</v>
      </c>
      <c r="P22007" s="1">
        <v>19093</v>
      </c>
      <c r="Q22007">
        <v>62</v>
      </c>
      <c r="R22007" t="s">
        <v>2</v>
      </c>
      <c r="S22007" t="s">
        <v>6</v>
      </c>
      <c r="T22007">
        <v>1120</v>
      </c>
      <c r="U22007" s="1">
        <v>43254</v>
      </c>
      <c r="V22007">
        <v>58</v>
      </c>
      <c r="W22007" t="s">
        <v>24190</v>
      </c>
      <c r="X22007" t="s">
        <v>21916</v>
      </c>
      <c r="Y22007" t="s">
        <v>21664</v>
      </c>
      <c r="Z22007" s="2">
        <v>79.53</v>
      </c>
      <c r="AA22007" s="2">
        <v>156</v>
      </c>
      <c r="AB22007" t="s">
        <v>24182</v>
      </c>
      <c r="AC22007" t="s">
        <v>24181</v>
      </c>
      <c r="AD22007" t="s">
        <v>24128</v>
      </c>
      <c r="AE22007" t="s">
        <v>24127</v>
      </c>
    </row>
    <row r="22008" spans="1:31" x14ac:dyDescent="0.3">
      <c r="A22008" t="s">
        <v>46286</v>
      </c>
      <c r="B22008">
        <v>1333013</v>
      </c>
      <c r="C22008">
        <v>3</v>
      </c>
      <c r="D22008" s="1">
        <v>43337</v>
      </c>
      <c r="F22008">
        <v>6</v>
      </c>
      <c r="G22008">
        <v>1722247</v>
      </c>
      <c r="H22008" t="s">
        <v>80</v>
      </c>
      <c r="I22008" t="s">
        <v>3713</v>
      </c>
      <c r="J22008" t="s">
        <v>3712</v>
      </c>
      <c r="K22008" t="s">
        <v>155</v>
      </c>
      <c r="L22008" t="s">
        <v>154</v>
      </c>
      <c r="M22008">
        <v>17981</v>
      </c>
      <c r="N22008" t="s">
        <v>2</v>
      </c>
      <c r="O22008" t="s">
        <v>75</v>
      </c>
      <c r="P22008" s="1">
        <v>19093</v>
      </c>
      <c r="Q22008">
        <v>62</v>
      </c>
      <c r="R22008" t="s">
        <v>2</v>
      </c>
      <c r="S22008" t="s">
        <v>6</v>
      </c>
      <c r="T22008">
        <v>1120</v>
      </c>
      <c r="U22008" s="1">
        <v>43254</v>
      </c>
      <c r="V22008">
        <v>613</v>
      </c>
      <c r="W22008" t="s">
        <v>23614</v>
      </c>
      <c r="X22008" t="s">
        <v>21916</v>
      </c>
      <c r="Y22008" t="s">
        <v>21659</v>
      </c>
      <c r="Z22008" s="2">
        <v>321.44</v>
      </c>
      <c r="AA22008" s="2">
        <v>699</v>
      </c>
      <c r="AB22008" t="s">
        <v>23585</v>
      </c>
      <c r="AC22008" t="s">
        <v>23584</v>
      </c>
      <c r="AD22008" t="s">
        <v>23277</v>
      </c>
      <c r="AE22008" t="s">
        <v>23276</v>
      </c>
    </row>
    <row r="22009" spans="1:31" x14ac:dyDescent="0.3">
      <c r="A22009" t="s">
        <v>46287</v>
      </c>
      <c r="B22009">
        <v>1333014</v>
      </c>
      <c r="C22009">
        <v>1</v>
      </c>
      <c r="D22009" s="1">
        <v>43337</v>
      </c>
      <c r="F22009">
        <v>4</v>
      </c>
      <c r="G22009">
        <v>1485404</v>
      </c>
      <c r="H22009" t="s">
        <v>85</v>
      </c>
      <c r="I22009" t="s">
        <v>5578</v>
      </c>
      <c r="J22009" t="s">
        <v>5577</v>
      </c>
      <c r="K22009" t="s">
        <v>91</v>
      </c>
      <c r="L22009" t="s">
        <v>90</v>
      </c>
      <c r="M22009">
        <v>22903</v>
      </c>
      <c r="N22009" t="s">
        <v>2</v>
      </c>
      <c r="O22009" t="s">
        <v>75</v>
      </c>
      <c r="P22009" s="1">
        <v>16645</v>
      </c>
      <c r="Q22009">
        <v>54</v>
      </c>
      <c r="R22009" t="s">
        <v>2</v>
      </c>
      <c r="S22009" t="s">
        <v>14</v>
      </c>
      <c r="T22009">
        <v>2000</v>
      </c>
      <c r="U22009" s="1">
        <v>41432</v>
      </c>
      <c r="V22009">
        <v>425</v>
      </c>
      <c r="W22009" t="s">
        <v>23806</v>
      </c>
      <c r="X22009" t="s">
        <v>21954</v>
      </c>
      <c r="Y22009" t="s">
        <v>21659</v>
      </c>
      <c r="Z22009" s="2">
        <v>188.13</v>
      </c>
      <c r="AA22009" s="2">
        <v>369</v>
      </c>
      <c r="AB22009" t="s">
        <v>23770</v>
      </c>
      <c r="AC22009" t="s">
        <v>23769</v>
      </c>
      <c r="AD22009" t="s">
        <v>23277</v>
      </c>
      <c r="AE22009" t="s">
        <v>23276</v>
      </c>
    </row>
    <row r="22010" spans="1:31" x14ac:dyDescent="0.3">
      <c r="A22010" t="s">
        <v>46288</v>
      </c>
      <c r="B22010">
        <v>1333014</v>
      </c>
      <c r="C22010">
        <v>2</v>
      </c>
      <c r="D22010" s="1">
        <v>43337</v>
      </c>
      <c r="F22010">
        <v>1</v>
      </c>
      <c r="G22010">
        <v>1485404</v>
      </c>
      <c r="H22010" t="s">
        <v>85</v>
      </c>
      <c r="I22010" t="s">
        <v>5578</v>
      </c>
      <c r="J22010" t="s">
        <v>5577</v>
      </c>
      <c r="K22010" t="s">
        <v>91</v>
      </c>
      <c r="L22010" t="s">
        <v>90</v>
      </c>
      <c r="M22010">
        <v>22903</v>
      </c>
      <c r="N22010" t="s">
        <v>2</v>
      </c>
      <c r="O22010" t="s">
        <v>75</v>
      </c>
      <c r="P22010" s="1">
        <v>16645</v>
      </c>
      <c r="Q22010">
        <v>54</v>
      </c>
      <c r="R22010" t="s">
        <v>2</v>
      </c>
      <c r="S22010" t="s">
        <v>14</v>
      </c>
      <c r="T22010">
        <v>2000</v>
      </c>
      <c r="U22010" s="1">
        <v>41432</v>
      </c>
      <c r="V22010">
        <v>1553</v>
      </c>
      <c r="W22010" t="s">
        <v>22649</v>
      </c>
      <c r="X22010" t="s">
        <v>22631</v>
      </c>
      <c r="Y22010" t="s">
        <v>21656</v>
      </c>
      <c r="Z22010" s="2">
        <v>123.24</v>
      </c>
      <c r="AA22010" s="2">
        <v>268</v>
      </c>
      <c r="AB22010" t="s">
        <v>22630</v>
      </c>
      <c r="AC22010" t="s">
        <v>22629</v>
      </c>
      <c r="AD22010" t="s">
        <v>21653</v>
      </c>
      <c r="AE22010" t="s">
        <v>21652</v>
      </c>
    </row>
    <row r="22011" spans="1:31" x14ac:dyDescent="0.3">
      <c r="A22011" t="s">
        <v>46289</v>
      </c>
      <c r="B22011">
        <v>1333014</v>
      </c>
      <c r="C22011">
        <v>3</v>
      </c>
      <c r="D22011" s="1">
        <v>43337</v>
      </c>
      <c r="F22011">
        <v>4</v>
      </c>
      <c r="G22011">
        <v>1485404</v>
      </c>
      <c r="H22011" t="s">
        <v>85</v>
      </c>
      <c r="I22011" t="s">
        <v>5578</v>
      </c>
      <c r="J22011" t="s">
        <v>5577</v>
      </c>
      <c r="K22011" t="s">
        <v>91</v>
      </c>
      <c r="L22011" t="s">
        <v>90</v>
      </c>
      <c r="M22011">
        <v>22903</v>
      </c>
      <c r="N22011" t="s">
        <v>2</v>
      </c>
      <c r="O22011" t="s">
        <v>75</v>
      </c>
      <c r="P22011" s="1">
        <v>16645</v>
      </c>
      <c r="Q22011">
        <v>54</v>
      </c>
      <c r="R22011" t="s">
        <v>2</v>
      </c>
      <c r="S22011" t="s">
        <v>14</v>
      </c>
      <c r="T22011">
        <v>2000</v>
      </c>
      <c r="U22011" s="1">
        <v>41432</v>
      </c>
      <c r="V22011">
        <v>1666</v>
      </c>
      <c r="W22011" t="s">
        <v>22529</v>
      </c>
      <c r="X22011" t="s">
        <v>22365</v>
      </c>
      <c r="Y22011" t="s">
        <v>21701</v>
      </c>
      <c r="Z22011" s="2">
        <v>5.6</v>
      </c>
      <c r="AA22011" s="2">
        <v>16.89</v>
      </c>
      <c r="AB22011" t="s">
        <v>22487</v>
      </c>
      <c r="AC22011" t="s">
        <v>22486</v>
      </c>
      <c r="AD22011" t="s">
        <v>22362</v>
      </c>
      <c r="AE22011" t="s">
        <v>22361</v>
      </c>
    </row>
    <row r="22012" spans="1:31" x14ac:dyDescent="0.3">
      <c r="A22012" t="s">
        <v>46290</v>
      </c>
      <c r="B22012">
        <v>1333016</v>
      </c>
      <c r="C22012">
        <v>1</v>
      </c>
      <c r="D22012" s="1">
        <v>43337</v>
      </c>
      <c r="F22012">
        <v>3</v>
      </c>
      <c r="G22012">
        <v>527329</v>
      </c>
      <c r="H22012" t="s">
        <v>85</v>
      </c>
      <c r="I22012" t="s">
        <v>16729</v>
      </c>
      <c r="J22012" t="s">
        <v>16728</v>
      </c>
      <c r="K22012" t="s">
        <v>15919</v>
      </c>
      <c r="L22012" t="s">
        <v>15918</v>
      </c>
      <c r="M22012">
        <v>57632</v>
      </c>
      <c r="N22012" t="s">
        <v>45</v>
      </c>
      <c r="O22012" t="s">
        <v>7782</v>
      </c>
      <c r="P22012" s="1">
        <v>28816</v>
      </c>
      <c r="Q22012">
        <v>21</v>
      </c>
      <c r="R22012" t="s">
        <v>45</v>
      </c>
      <c r="S22012" t="s">
        <v>51</v>
      </c>
      <c r="T22012">
        <v>560</v>
      </c>
      <c r="U22012" s="1">
        <v>43254</v>
      </c>
      <c r="V22012">
        <v>427</v>
      </c>
      <c r="W22012" t="s">
        <v>23804</v>
      </c>
      <c r="X22012" t="s">
        <v>21954</v>
      </c>
      <c r="Y22012" t="s">
        <v>21659</v>
      </c>
      <c r="Z22012" s="2">
        <v>215.68</v>
      </c>
      <c r="AA22012" s="2">
        <v>469</v>
      </c>
      <c r="AB22012" t="s">
        <v>23770</v>
      </c>
      <c r="AC22012" t="s">
        <v>23769</v>
      </c>
      <c r="AD22012" t="s">
        <v>23277</v>
      </c>
      <c r="AE22012" t="s">
        <v>23276</v>
      </c>
    </row>
    <row r="22013" spans="1:31" x14ac:dyDescent="0.3">
      <c r="A22013" t="s">
        <v>46291</v>
      </c>
      <c r="B22013">
        <v>1333016</v>
      </c>
      <c r="C22013">
        <v>2</v>
      </c>
      <c r="D22013" s="1">
        <v>43337</v>
      </c>
      <c r="F22013">
        <v>4</v>
      </c>
      <c r="G22013">
        <v>527329</v>
      </c>
      <c r="H22013" t="s">
        <v>85</v>
      </c>
      <c r="I22013" t="s">
        <v>16729</v>
      </c>
      <c r="J22013" t="s">
        <v>16728</v>
      </c>
      <c r="K22013" t="s">
        <v>15919</v>
      </c>
      <c r="L22013" t="s">
        <v>15918</v>
      </c>
      <c r="M22013">
        <v>57632</v>
      </c>
      <c r="N22013" t="s">
        <v>45</v>
      </c>
      <c r="O22013" t="s">
        <v>7782</v>
      </c>
      <c r="P22013" s="1">
        <v>28816</v>
      </c>
      <c r="Q22013">
        <v>21</v>
      </c>
      <c r="R22013" t="s">
        <v>45</v>
      </c>
      <c r="S22013" t="s">
        <v>51</v>
      </c>
      <c r="T22013">
        <v>560</v>
      </c>
      <c r="U22013" s="1">
        <v>43254</v>
      </c>
      <c r="V22013">
        <v>1554</v>
      </c>
      <c r="W22013" t="s">
        <v>22648</v>
      </c>
      <c r="X22013" t="s">
        <v>22631</v>
      </c>
      <c r="Y22013" t="s">
        <v>21656</v>
      </c>
      <c r="Z22013" s="2">
        <v>137.04</v>
      </c>
      <c r="AA22013" s="2">
        <v>298</v>
      </c>
      <c r="AB22013" t="s">
        <v>22630</v>
      </c>
      <c r="AC22013" t="s">
        <v>22629</v>
      </c>
      <c r="AD22013" t="s">
        <v>21653</v>
      </c>
      <c r="AE22013" t="s">
        <v>21652</v>
      </c>
    </row>
    <row r="22014" spans="1:31" x14ac:dyDescent="0.3">
      <c r="A22014" t="s">
        <v>46292</v>
      </c>
      <c r="B22014">
        <v>1333016</v>
      </c>
      <c r="C22014">
        <v>3</v>
      </c>
      <c r="D22014" s="1">
        <v>43337</v>
      </c>
      <c r="F22014">
        <v>1</v>
      </c>
      <c r="G22014">
        <v>527329</v>
      </c>
      <c r="H22014" t="s">
        <v>85</v>
      </c>
      <c r="I22014" t="s">
        <v>16729</v>
      </c>
      <c r="J22014" t="s">
        <v>16728</v>
      </c>
      <c r="K22014" t="s">
        <v>15919</v>
      </c>
      <c r="L22014" t="s">
        <v>15918</v>
      </c>
      <c r="M22014">
        <v>57632</v>
      </c>
      <c r="N22014" t="s">
        <v>45</v>
      </c>
      <c r="O22014" t="s">
        <v>7782</v>
      </c>
      <c r="P22014" s="1">
        <v>28816</v>
      </c>
      <c r="Q22014">
        <v>21</v>
      </c>
      <c r="R22014" t="s">
        <v>45</v>
      </c>
      <c r="S22014" t="s">
        <v>51</v>
      </c>
      <c r="T22014">
        <v>560</v>
      </c>
      <c r="U22014" s="1">
        <v>43254</v>
      </c>
      <c r="V22014">
        <v>2174</v>
      </c>
      <c r="W22014" t="s">
        <v>22005</v>
      </c>
      <c r="X22014" t="s">
        <v>21989</v>
      </c>
      <c r="Y22014" t="s">
        <v>21656</v>
      </c>
      <c r="Z22014" s="2">
        <v>75.959999999999994</v>
      </c>
      <c r="AA22014" s="2">
        <v>149</v>
      </c>
      <c r="AB22014" t="s">
        <v>21987</v>
      </c>
      <c r="AC22014" t="s">
        <v>21986</v>
      </c>
      <c r="AD22014" t="s">
        <v>21694</v>
      </c>
      <c r="AE22014" t="s">
        <v>21693</v>
      </c>
    </row>
    <row r="22015" spans="1:31" x14ac:dyDescent="0.3">
      <c r="A22015" t="s">
        <v>46293</v>
      </c>
      <c r="B22015">
        <v>1333016</v>
      </c>
      <c r="C22015">
        <v>4</v>
      </c>
      <c r="D22015" s="1">
        <v>43337</v>
      </c>
      <c r="F22015">
        <v>6</v>
      </c>
      <c r="G22015">
        <v>527329</v>
      </c>
      <c r="H22015" t="s">
        <v>85</v>
      </c>
      <c r="I22015" t="s">
        <v>16729</v>
      </c>
      <c r="J22015" t="s">
        <v>16728</v>
      </c>
      <c r="K22015" t="s">
        <v>15919</v>
      </c>
      <c r="L22015" t="s">
        <v>15918</v>
      </c>
      <c r="M22015">
        <v>57632</v>
      </c>
      <c r="N22015" t="s">
        <v>45</v>
      </c>
      <c r="O22015" t="s">
        <v>7782</v>
      </c>
      <c r="P22015" s="1">
        <v>28816</v>
      </c>
      <c r="Q22015">
        <v>21</v>
      </c>
      <c r="R22015" t="s">
        <v>45</v>
      </c>
      <c r="S22015" t="s">
        <v>51</v>
      </c>
      <c r="T22015">
        <v>560</v>
      </c>
      <c r="U22015" s="1">
        <v>43254</v>
      </c>
      <c r="V22015">
        <v>49</v>
      </c>
      <c r="W22015" t="s">
        <v>24199</v>
      </c>
      <c r="X22015" t="s">
        <v>21916</v>
      </c>
      <c r="Y22015" t="s">
        <v>21661</v>
      </c>
      <c r="Z22015" s="2">
        <v>91.95</v>
      </c>
      <c r="AA22015" s="2">
        <v>199.95</v>
      </c>
      <c r="AB22015" t="s">
        <v>24182</v>
      </c>
      <c r="AC22015" t="s">
        <v>24181</v>
      </c>
      <c r="AD22015" t="s">
        <v>24128</v>
      </c>
      <c r="AE22015" t="s">
        <v>24127</v>
      </c>
    </row>
    <row r="22016" spans="1:31" x14ac:dyDescent="0.3">
      <c r="A22016" t="s">
        <v>46294</v>
      </c>
      <c r="B22016">
        <v>1333017</v>
      </c>
      <c r="C22016">
        <v>1</v>
      </c>
      <c r="D22016" s="1">
        <v>43337</v>
      </c>
      <c r="F22016">
        <v>6</v>
      </c>
      <c r="G22016">
        <v>1438425</v>
      </c>
      <c r="H22016" t="s">
        <v>85</v>
      </c>
      <c r="I22016" t="s">
        <v>5940</v>
      </c>
      <c r="J22016" t="s">
        <v>5939</v>
      </c>
      <c r="K22016" t="s">
        <v>397</v>
      </c>
      <c r="L22016" t="s">
        <v>19</v>
      </c>
      <c r="M22016">
        <v>51031</v>
      </c>
      <c r="N22016" t="s">
        <v>2</v>
      </c>
      <c r="O22016" t="s">
        <v>75</v>
      </c>
      <c r="P22016" s="1">
        <v>15824</v>
      </c>
      <c r="Q22016">
        <v>49</v>
      </c>
      <c r="R22016" t="s">
        <v>2</v>
      </c>
      <c r="S22016" t="s">
        <v>19</v>
      </c>
      <c r="T22016">
        <v>2000</v>
      </c>
      <c r="U22016" s="1">
        <v>43254</v>
      </c>
      <c r="V22016">
        <v>649</v>
      </c>
      <c r="W22016" t="s">
        <v>23576</v>
      </c>
      <c r="X22016" t="s">
        <v>21784</v>
      </c>
      <c r="Y22016" t="s">
        <v>21659</v>
      </c>
      <c r="Z22016" s="2">
        <v>46.39</v>
      </c>
      <c r="AA22016" s="2">
        <v>91</v>
      </c>
      <c r="AB22016" t="s">
        <v>23482</v>
      </c>
      <c r="AC22016" t="s">
        <v>23481</v>
      </c>
      <c r="AD22016" t="s">
        <v>23277</v>
      </c>
      <c r="AE22016" t="s">
        <v>23276</v>
      </c>
    </row>
    <row r="22017" spans="1:31" x14ac:dyDescent="0.3">
      <c r="A22017" t="s">
        <v>46295</v>
      </c>
      <c r="B22017">
        <v>1333017</v>
      </c>
      <c r="C22017">
        <v>2</v>
      </c>
      <c r="D22017" s="1">
        <v>43337</v>
      </c>
      <c r="F22017">
        <v>4</v>
      </c>
      <c r="G22017">
        <v>1438425</v>
      </c>
      <c r="H22017" t="s">
        <v>85</v>
      </c>
      <c r="I22017" t="s">
        <v>5940</v>
      </c>
      <c r="J22017" t="s">
        <v>5939</v>
      </c>
      <c r="K22017" t="s">
        <v>397</v>
      </c>
      <c r="L22017" t="s">
        <v>19</v>
      </c>
      <c r="M22017">
        <v>51031</v>
      </c>
      <c r="N22017" t="s">
        <v>2</v>
      </c>
      <c r="O22017" t="s">
        <v>75</v>
      </c>
      <c r="P22017" s="1">
        <v>15824</v>
      </c>
      <c r="Q22017">
        <v>49</v>
      </c>
      <c r="R22017" t="s">
        <v>2</v>
      </c>
      <c r="S22017" t="s">
        <v>19</v>
      </c>
      <c r="T22017">
        <v>2000</v>
      </c>
      <c r="U22017" s="1">
        <v>43254</v>
      </c>
      <c r="V22017">
        <v>419</v>
      </c>
      <c r="W22017" t="s">
        <v>23812</v>
      </c>
      <c r="X22017" t="s">
        <v>21954</v>
      </c>
      <c r="Y22017" t="s">
        <v>21656</v>
      </c>
      <c r="Z22017" s="2">
        <v>188.13</v>
      </c>
      <c r="AA22017" s="2">
        <v>369</v>
      </c>
      <c r="AB22017" t="s">
        <v>23770</v>
      </c>
      <c r="AC22017" t="s">
        <v>23769</v>
      </c>
      <c r="AD22017" t="s">
        <v>23277</v>
      </c>
      <c r="AE22017" t="s">
        <v>23276</v>
      </c>
    </row>
    <row r="22018" spans="1:31" x14ac:dyDescent="0.3">
      <c r="A22018" t="s">
        <v>46296</v>
      </c>
      <c r="B22018">
        <v>1333017</v>
      </c>
      <c r="C22018">
        <v>3</v>
      </c>
      <c r="D22018" s="1">
        <v>43337</v>
      </c>
      <c r="F22018">
        <v>3</v>
      </c>
      <c r="G22018">
        <v>1438425</v>
      </c>
      <c r="H22018" t="s">
        <v>85</v>
      </c>
      <c r="I22018" t="s">
        <v>5940</v>
      </c>
      <c r="J22018" t="s">
        <v>5939</v>
      </c>
      <c r="K22018" t="s">
        <v>397</v>
      </c>
      <c r="L22018" t="s">
        <v>19</v>
      </c>
      <c r="M22018">
        <v>51031</v>
      </c>
      <c r="N22018" t="s">
        <v>2</v>
      </c>
      <c r="O22018" t="s">
        <v>75</v>
      </c>
      <c r="P22018" s="1">
        <v>15824</v>
      </c>
      <c r="Q22018">
        <v>49</v>
      </c>
      <c r="R22018" t="s">
        <v>2</v>
      </c>
      <c r="S22018" t="s">
        <v>19</v>
      </c>
      <c r="T22018">
        <v>2000</v>
      </c>
      <c r="U22018" s="1">
        <v>43254</v>
      </c>
      <c r="V22018">
        <v>103</v>
      </c>
      <c r="W22018" t="s">
        <v>24143</v>
      </c>
      <c r="X22018" t="s">
        <v>21916</v>
      </c>
      <c r="Y22018" t="s">
        <v>21659</v>
      </c>
      <c r="Z22018" s="2">
        <v>52.88</v>
      </c>
      <c r="AA22018" s="2">
        <v>115</v>
      </c>
      <c r="AB22018" t="s">
        <v>24130</v>
      </c>
      <c r="AC22018" t="s">
        <v>24129</v>
      </c>
      <c r="AD22018" t="s">
        <v>24128</v>
      </c>
      <c r="AE22018" t="s">
        <v>24127</v>
      </c>
    </row>
    <row r="22019" spans="1:31" x14ac:dyDescent="0.3">
      <c r="A22019" t="s">
        <v>46297</v>
      </c>
      <c r="B22019">
        <v>1333018</v>
      </c>
      <c r="C22019">
        <v>1</v>
      </c>
      <c r="D22019" s="1">
        <v>43337</v>
      </c>
      <c r="F22019">
        <v>1</v>
      </c>
      <c r="G22019">
        <v>403915</v>
      </c>
      <c r="H22019" t="s">
        <v>80</v>
      </c>
      <c r="I22019" t="s">
        <v>17992</v>
      </c>
      <c r="J22019" t="s">
        <v>17991</v>
      </c>
      <c r="K22019" t="s">
        <v>15915</v>
      </c>
      <c r="L22019" t="s">
        <v>15914</v>
      </c>
      <c r="M22019">
        <v>90559</v>
      </c>
      <c r="N22019" t="s">
        <v>45</v>
      </c>
      <c r="O22019" t="s">
        <v>7782</v>
      </c>
      <c r="P22019" s="1">
        <v>24694</v>
      </c>
      <c r="Q22019">
        <v>21</v>
      </c>
      <c r="R22019" t="s">
        <v>45</v>
      </c>
      <c r="S22019" t="s">
        <v>51</v>
      </c>
      <c r="T22019">
        <v>560</v>
      </c>
      <c r="U22019" s="1">
        <v>43254</v>
      </c>
      <c r="V22019">
        <v>2068</v>
      </c>
      <c r="W22019" t="s">
        <v>22115</v>
      </c>
      <c r="X22019" t="s">
        <v>21657</v>
      </c>
      <c r="Y22019" t="s">
        <v>21739</v>
      </c>
      <c r="Z22019" s="2">
        <v>91.97</v>
      </c>
      <c r="AA22019" s="2">
        <v>199.99</v>
      </c>
      <c r="AB22019" t="s">
        <v>22098</v>
      </c>
      <c r="AC22019" t="s">
        <v>22097</v>
      </c>
      <c r="AD22019" t="s">
        <v>21694</v>
      </c>
      <c r="AE22019" t="s">
        <v>21693</v>
      </c>
    </row>
    <row r="22020" spans="1:31" x14ac:dyDescent="0.3">
      <c r="A22020" t="s">
        <v>46298</v>
      </c>
      <c r="B22020">
        <v>1333018</v>
      </c>
      <c r="C22020">
        <v>2</v>
      </c>
      <c r="D22020" s="1">
        <v>43337</v>
      </c>
      <c r="F22020">
        <v>1</v>
      </c>
      <c r="G22020">
        <v>403915</v>
      </c>
      <c r="H22020" t="s">
        <v>80</v>
      </c>
      <c r="I22020" t="s">
        <v>17992</v>
      </c>
      <c r="J22020" t="s">
        <v>17991</v>
      </c>
      <c r="K22020" t="s">
        <v>15915</v>
      </c>
      <c r="L22020" t="s">
        <v>15914</v>
      </c>
      <c r="M22020">
        <v>90559</v>
      </c>
      <c r="N22020" t="s">
        <v>45</v>
      </c>
      <c r="O22020" t="s">
        <v>7782</v>
      </c>
      <c r="P22020" s="1">
        <v>24694</v>
      </c>
      <c r="Q22020">
        <v>21</v>
      </c>
      <c r="R22020" t="s">
        <v>45</v>
      </c>
      <c r="S22020" t="s">
        <v>51</v>
      </c>
      <c r="T22020">
        <v>560</v>
      </c>
      <c r="U22020" s="1">
        <v>43254</v>
      </c>
      <c r="V22020">
        <v>1626</v>
      </c>
      <c r="W22020" t="s">
        <v>22573</v>
      </c>
      <c r="X22020" t="s">
        <v>21657</v>
      </c>
      <c r="Y22020" t="s">
        <v>21988</v>
      </c>
      <c r="Z22020" s="2">
        <v>72.56</v>
      </c>
      <c r="AA22020" s="2">
        <v>219</v>
      </c>
      <c r="AB22020" t="s">
        <v>22538</v>
      </c>
      <c r="AC22020" t="s">
        <v>22537</v>
      </c>
      <c r="AD22020" t="s">
        <v>22536</v>
      </c>
      <c r="AE22020" t="s">
        <v>22535</v>
      </c>
    </row>
    <row r="22021" spans="1:31" x14ac:dyDescent="0.3">
      <c r="A22021" t="s">
        <v>46299</v>
      </c>
      <c r="B22021">
        <v>1333019</v>
      </c>
      <c r="C22021">
        <v>1</v>
      </c>
      <c r="D22021" s="1">
        <v>43337</v>
      </c>
      <c r="F22021">
        <v>4</v>
      </c>
      <c r="G22021">
        <v>224111</v>
      </c>
      <c r="H22021" t="s">
        <v>85</v>
      </c>
      <c r="I22021" t="s">
        <v>19921</v>
      </c>
      <c r="J22021" t="s">
        <v>18052</v>
      </c>
      <c r="K22021" t="s">
        <v>18046</v>
      </c>
      <c r="L22021" t="s">
        <v>18045</v>
      </c>
      <c r="M22021" t="s">
        <v>18051</v>
      </c>
      <c r="N22021" t="s">
        <v>63</v>
      </c>
      <c r="O22021" t="s">
        <v>75</v>
      </c>
      <c r="P22021" s="1">
        <v>28412</v>
      </c>
      <c r="Q22021">
        <v>10</v>
      </c>
      <c r="R22021" t="s">
        <v>63</v>
      </c>
      <c r="S22021" t="s">
        <v>64</v>
      </c>
      <c r="T22021">
        <v>1210</v>
      </c>
      <c r="U22021" s="1">
        <v>42098</v>
      </c>
      <c r="V22021">
        <v>1274</v>
      </c>
      <c r="W22021" t="s">
        <v>22936</v>
      </c>
      <c r="X22021" t="s">
        <v>21657</v>
      </c>
      <c r="Y22021" t="s">
        <v>21661</v>
      </c>
      <c r="Z22021" s="2">
        <v>26.58</v>
      </c>
      <c r="AA22021" s="2">
        <v>52.13</v>
      </c>
      <c r="AB22021" t="s">
        <v>22894</v>
      </c>
      <c r="AC22021" t="s">
        <v>22893</v>
      </c>
      <c r="AD22021" t="s">
        <v>22892</v>
      </c>
      <c r="AE22021" t="s">
        <v>22891</v>
      </c>
    </row>
    <row r="22022" spans="1:31" x14ac:dyDescent="0.3">
      <c r="A22022" t="s">
        <v>46300</v>
      </c>
      <c r="B22022">
        <v>1333019</v>
      </c>
      <c r="C22022">
        <v>2</v>
      </c>
      <c r="D22022" s="1">
        <v>43337</v>
      </c>
      <c r="F22022">
        <v>2</v>
      </c>
      <c r="G22022">
        <v>224111</v>
      </c>
      <c r="H22022" t="s">
        <v>85</v>
      </c>
      <c r="I22022" t="s">
        <v>19921</v>
      </c>
      <c r="J22022" t="s">
        <v>18052</v>
      </c>
      <c r="K22022" t="s">
        <v>18046</v>
      </c>
      <c r="L22022" t="s">
        <v>18045</v>
      </c>
      <c r="M22022" t="s">
        <v>18051</v>
      </c>
      <c r="N22022" t="s">
        <v>63</v>
      </c>
      <c r="O22022" t="s">
        <v>75</v>
      </c>
      <c r="P22022" s="1">
        <v>28412</v>
      </c>
      <c r="Q22022">
        <v>10</v>
      </c>
      <c r="R22022" t="s">
        <v>63</v>
      </c>
      <c r="S22022" t="s">
        <v>64</v>
      </c>
      <c r="T22022">
        <v>1210</v>
      </c>
      <c r="U22022" s="1">
        <v>42098</v>
      </c>
      <c r="V22022">
        <v>891</v>
      </c>
      <c r="W22022" t="s">
        <v>23332</v>
      </c>
      <c r="X22022" t="s">
        <v>22488</v>
      </c>
      <c r="Y22022" t="s">
        <v>21656</v>
      </c>
      <c r="Z22022" s="2">
        <v>30.58</v>
      </c>
      <c r="AA22022" s="2">
        <v>59.99</v>
      </c>
      <c r="AB22022" t="s">
        <v>23279</v>
      </c>
      <c r="AC22022" t="s">
        <v>23278</v>
      </c>
      <c r="AD22022" t="s">
        <v>23277</v>
      </c>
      <c r="AE22022" t="s">
        <v>23276</v>
      </c>
    </row>
    <row r="22023" spans="1:31" x14ac:dyDescent="0.3">
      <c r="A22023" t="s">
        <v>46301</v>
      </c>
      <c r="B22023">
        <v>1333019</v>
      </c>
      <c r="C22023">
        <v>3</v>
      </c>
      <c r="D22023" s="1">
        <v>43337</v>
      </c>
      <c r="F22023">
        <v>8</v>
      </c>
      <c r="G22023">
        <v>224111</v>
      </c>
      <c r="H22023" t="s">
        <v>85</v>
      </c>
      <c r="I22023" t="s">
        <v>19921</v>
      </c>
      <c r="J22023" t="s">
        <v>18052</v>
      </c>
      <c r="K22023" t="s">
        <v>18046</v>
      </c>
      <c r="L22023" t="s">
        <v>18045</v>
      </c>
      <c r="M22023" t="s">
        <v>18051</v>
      </c>
      <c r="N22023" t="s">
        <v>63</v>
      </c>
      <c r="O22023" t="s">
        <v>75</v>
      </c>
      <c r="P22023" s="1">
        <v>28412</v>
      </c>
      <c r="Q22023">
        <v>10</v>
      </c>
      <c r="R22023" t="s">
        <v>63</v>
      </c>
      <c r="S22023" t="s">
        <v>64</v>
      </c>
      <c r="T22023">
        <v>1210</v>
      </c>
      <c r="U22023" s="1">
        <v>42098</v>
      </c>
      <c r="V22023">
        <v>1173</v>
      </c>
      <c r="W22023" t="s">
        <v>23039</v>
      </c>
      <c r="X22023" t="s">
        <v>21989</v>
      </c>
      <c r="Y22023" t="s">
        <v>21661</v>
      </c>
      <c r="Z22023" s="2">
        <v>220.25</v>
      </c>
      <c r="AA22023" s="2">
        <v>432</v>
      </c>
      <c r="AB22023" t="s">
        <v>22965</v>
      </c>
      <c r="AC22023" t="s">
        <v>22964</v>
      </c>
      <c r="AD22023" t="s">
        <v>22892</v>
      </c>
      <c r="AE22023" t="s">
        <v>22891</v>
      </c>
    </row>
    <row r="22024" spans="1:31" x14ac:dyDescent="0.3">
      <c r="A22024" t="s">
        <v>46302</v>
      </c>
      <c r="B22024">
        <v>1333019</v>
      </c>
      <c r="C22024">
        <v>4</v>
      </c>
      <c r="D22024" s="1">
        <v>43337</v>
      </c>
      <c r="F22024">
        <v>3</v>
      </c>
      <c r="G22024">
        <v>224111</v>
      </c>
      <c r="H22024" t="s">
        <v>85</v>
      </c>
      <c r="I22024" t="s">
        <v>19921</v>
      </c>
      <c r="J22024" t="s">
        <v>18052</v>
      </c>
      <c r="K22024" t="s">
        <v>18046</v>
      </c>
      <c r="L22024" t="s">
        <v>18045</v>
      </c>
      <c r="M22024" t="s">
        <v>18051</v>
      </c>
      <c r="N22024" t="s">
        <v>63</v>
      </c>
      <c r="O22024" t="s">
        <v>75</v>
      </c>
      <c r="P22024" s="1">
        <v>28412</v>
      </c>
      <c r="Q22024">
        <v>10</v>
      </c>
      <c r="R22024" t="s">
        <v>63</v>
      </c>
      <c r="S22024" t="s">
        <v>64</v>
      </c>
      <c r="T22024">
        <v>1210</v>
      </c>
      <c r="U22024" s="1">
        <v>42098</v>
      </c>
      <c r="V22024">
        <v>458</v>
      </c>
      <c r="W22024" t="s">
        <v>23773</v>
      </c>
      <c r="X22024" t="s">
        <v>21916</v>
      </c>
      <c r="Y22024" t="s">
        <v>21661</v>
      </c>
      <c r="Z22024" s="2">
        <v>117.21</v>
      </c>
      <c r="AA22024" s="2">
        <v>229.9</v>
      </c>
      <c r="AB22024" t="s">
        <v>23770</v>
      </c>
      <c r="AC22024" t="s">
        <v>23769</v>
      </c>
      <c r="AD22024" t="s">
        <v>23277</v>
      </c>
      <c r="AE22024" t="s">
        <v>23276</v>
      </c>
    </row>
    <row r="22025" spans="1:31" x14ac:dyDescent="0.3">
      <c r="A22025" t="s">
        <v>46303</v>
      </c>
      <c r="B22025">
        <v>1333020</v>
      </c>
      <c r="C22025">
        <v>1</v>
      </c>
      <c r="D22025" s="1">
        <v>43337</v>
      </c>
      <c r="F22025">
        <v>3</v>
      </c>
      <c r="G22025">
        <v>1266821</v>
      </c>
      <c r="H22025" t="s">
        <v>80</v>
      </c>
      <c r="I22025" t="s">
        <v>7261</v>
      </c>
      <c r="J22025" t="s">
        <v>370</v>
      </c>
      <c r="K22025" t="s">
        <v>191</v>
      </c>
      <c r="L22025" t="s">
        <v>190</v>
      </c>
      <c r="M22025">
        <v>8052</v>
      </c>
      <c r="N22025" t="s">
        <v>2</v>
      </c>
      <c r="O22025" t="s">
        <v>75</v>
      </c>
      <c r="P22025" s="1">
        <v>32152</v>
      </c>
      <c r="Q22025">
        <v>47</v>
      </c>
      <c r="R22025" t="s">
        <v>2</v>
      </c>
      <c r="S22025" t="s">
        <v>21</v>
      </c>
      <c r="T22025">
        <v>1120</v>
      </c>
      <c r="U22025" s="1">
        <v>42098</v>
      </c>
      <c r="V22025">
        <v>390</v>
      </c>
      <c r="W22025" t="s">
        <v>23843</v>
      </c>
      <c r="X22025" t="s">
        <v>21916</v>
      </c>
      <c r="Y22025" t="s">
        <v>21659</v>
      </c>
      <c r="Z22025" s="2">
        <v>430.38</v>
      </c>
      <c r="AA22025" s="2">
        <v>1299</v>
      </c>
      <c r="AB22025" t="s">
        <v>23817</v>
      </c>
      <c r="AC22025" t="s">
        <v>23816</v>
      </c>
      <c r="AD22025" t="s">
        <v>23277</v>
      </c>
      <c r="AE22025" t="s">
        <v>23276</v>
      </c>
    </row>
    <row r="22026" spans="1:31" x14ac:dyDescent="0.3">
      <c r="A22026" t="s">
        <v>46304</v>
      </c>
      <c r="B22026">
        <v>1333021</v>
      </c>
      <c r="C22026">
        <v>1</v>
      </c>
      <c r="D22026" s="1">
        <v>43337</v>
      </c>
      <c r="F22026">
        <v>3</v>
      </c>
      <c r="G22026">
        <v>1285725</v>
      </c>
      <c r="H22026" t="s">
        <v>85</v>
      </c>
      <c r="I22026" t="s">
        <v>7128</v>
      </c>
      <c r="J22026" t="s">
        <v>373</v>
      </c>
      <c r="K22026" t="s">
        <v>202</v>
      </c>
      <c r="L22026" t="s">
        <v>201</v>
      </c>
      <c r="M22026">
        <v>80202</v>
      </c>
      <c r="N22026" t="s">
        <v>2</v>
      </c>
      <c r="O22026" t="s">
        <v>75</v>
      </c>
      <c r="P22026" s="1">
        <v>23103</v>
      </c>
      <c r="Q22026">
        <v>54</v>
      </c>
      <c r="R22026" t="s">
        <v>2</v>
      </c>
      <c r="S22026" t="s">
        <v>14</v>
      </c>
      <c r="T22026">
        <v>2000</v>
      </c>
      <c r="U22026" s="1">
        <v>41432</v>
      </c>
      <c r="V22026">
        <v>1653</v>
      </c>
      <c r="W22026" t="s">
        <v>22546</v>
      </c>
      <c r="X22026" t="s">
        <v>21657</v>
      </c>
      <c r="Y22026" t="s">
        <v>21656</v>
      </c>
      <c r="Z22026" s="2">
        <v>56.08</v>
      </c>
      <c r="AA22026" s="2">
        <v>109.99</v>
      </c>
      <c r="AB22026" t="s">
        <v>22538</v>
      </c>
      <c r="AC22026" t="s">
        <v>22537</v>
      </c>
      <c r="AD22026" t="s">
        <v>22536</v>
      </c>
      <c r="AE22026" t="s">
        <v>22535</v>
      </c>
    </row>
    <row r="22027" spans="1:31" x14ac:dyDescent="0.3">
      <c r="A22027" t="s">
        <v>46305</v>
      </c>
      <c r="B22027">
        <v>1333021</v>
      </c>
      <c r="C22027">
        <v>2</v>
      </c>
      <c r="D22027" s="1">
        <v>43337</v>
      </c>
      <c r="F22027">
        <v>1</v>
      </c>
      <c r="G22027">
        <v>1285725</v>
      </c>
      <c r="H22027" t="s">
        <v>85</v>
      </c>
      <c r="I22027" t="s">
        <v>7128</v>
      </c>
      <c r="J22027" t="s">
        <v>373</v>
      </c>
      <c r="K22027" t="s">
        <v>202</v>
      </c>
      <c r="L22027" t="s">
        <v>201</v>
      </c>
      <c r="M22027">
        <v>80202</v>
      </c>
      <c r="N22027" t="s">
        <v>2</v>
      </c>
      <c r="O22027" t="s">
        <v>75</v>
      </c>
      <c r="P22027" s="1">
        <v>23103</v>
      </c>
      <c r="Q22027">
        <v>54</v>
      </c>
      <c r="R22027" t="s">
        <v>2</v>
      </c>
      <c r="S22027" t="s">
        <v>14</v>
      </c>
      <c r="T22027">
        <v>2000</v>
      </c>
      <c r="U22027" s="1">
        <v>41432</v>
      </c>
      <c r="V22027">
        <v>1649</v>
      </c>
      <c r="W22027" t="s">
        <v>22550</v>
      </c>
      <c r="X22027" t="s">
        <v>21657</v>
      </c>
      <c r="Y22027" t="s">
        <v>21659</v>
      </c>
      <c r="Z22027" s="2">
        <v>86.14</v>
      </c>
      <c r="AA22027" s="2">
        <v>259.99</v>
      </c>
      <c r="AB22027" t="s">
        <v>22538</v>
      </c>
      <c r="AC22027" t="s">
        <v>22537</v>
      </c>
      <c r="AD22027" t="s">
        <v>22536</v>
      </c>
      <c r="AE22027" t="s">
        <v>22535</v>
      </c>
    </row>
    <row r="22028" spans="1:31" x14ac:dyDescent="0.3">
      <c r="A22028" t="s">
        <v>46306</v>
      </c>
      <c r="B22028">
        <v>1333021</v>
      </c>
      <c r="C22028">
        <v>3</v>
      </c>
      <c r="D22028" s="1">
        <v>43337</v>
      </c>
      <c r="F22028">
        <v>5</v>
      </c>
      <c r="G22028">
        <v>1285725</v>
      </c>
      <c r="H22028" t="s">
        <v>85</v>
      </c>
      <c r="I22028" t="s">
        <v>7128</v>
      </c>
      <c r="J22028" t="s">
        <v>373</v>
      </c>
      <c r="K22028" t="s">
        <v>202</v>
      </c>
      <c r="L22028" t="s">
        <v>201</v>
      </c>
      <c r="M22028">
        <v>80202</v>
      </c>
      <c r="N22028" t="s">
        <v>2</v>
      </c>
      <c r="O22028" t="s">
        <v>75</v>
      </c>
      <c r="P22028" s="1">
        <v>23103</v>
      </c>
      <c r="Q22028">
        <v>54</v>
      </c>
      <c r="R22028" t="s">
        <v>2</v>
      </c>
      <c r="S22028" t="s">
        <v>14</v>
      </c>
      <c r="T22028">
        <v>2000</v>
      </c>
      <c r="U22028" s="1">
        <v>41432</v>
      </c>
      <c r="V22028">
        <v>448</v>
      </c>
      <c r="W22028" t="s">
        <v>23783</v>
      </c>
      <c r="X22028" t="s">
        <v>21916</v>
      </c>
      <c r="Y22028" t="s">
        <v>21659</v>
      </c>
      <c r="Z22028" s="2">
        <v>137.6</v>
      </c>
      <c r="AA22028" s="2">
        <v>269.89999999999998</v>
      </c>
      <c r="AB22028" t="s">
        <v>23770</v>
      </c>
      <c r="AC22028" t="s">
        <v>23769</v>
      </c>
      <c r="AD22028" t="s">
        <v>23277</v>
      </c>
      <c r="AE22028" t="s">
        <v>23276</v>
      </c>
    </row>
    <row r="22029" spans="1:31" x14ac:dyDescent="0.3">
      <c r="A22029" t="s">
        <v>46307</v>
      </c>
      <c r="B22029">
        <v>1333021</v>
      </c>
      <c r="C22029">
        <v>4</v>
      </c>
      <c r="D22029" s="1">
        <v>43337</v>
      </c>
      <c r="F22029">
        <v>7</v>
      </c>
      <c r="G22029">
        <v>1285725</v>
      </c>
      <c r="H22029" t="s">
        <v>85</v>
      </c>
      <c r="I22029" t="s">
        <v>7128</v>
      </c>
      <c r="J22029" t="s">
        <v>373</v>
      </c>
      <c r="K22029" t="s">
        <v>202</v>
      </c>
      <c r="L22029" t="s">
        <v>201</v>
      </c>
      <c r="M22029">
        <v>80202</v>
      </c>
      <c r="N22029" t="s">
        <v>2</v>
      </c>
      <c r="O22029" t="s">
        <v>75</v>
      </c>
      <c r="P22029" s="1">
        <v>23103</v>
      </c>
      <c r="Q22029">
        <v>54</v>
      </c>
      <c r="R22029" t="s">
        <v>2</v>
      </c>
      <c r="S22029" t="s">
        <v>14</v>
      </c>
      <c r="T22029">
        <v>2000</v>
      </c>
      <c r="U22029" s="1">
        <v>41432</v>
      </c>
      <c r="V22029">
        <v>64</v>
      </c>
      <c r="W22029" t="s">
        <v>24184</v>
      </c>
      <c r="X22029" t="s">
        <v>21916</v>
      </c>
      <c r="Y22029" t="s">
        <v>21656</v>
      </c>
      <c r="Z22029" s="2">
        <v>83.24</v>
      </c>
      <c r="AA22029" s="2">
        <v>181</v>
      </c>
      <c r="AB22029" t="s">
        <v>24182</v>
      </c>
      <c r="AC22029" t="s">
        <v>24181</v>
      </c>
      <c r="AD22029" t="s">
        <v>24128</v>
      </c>
      <c r="AE22029" t="s">
        <v>24127</v>
      </c>
    </row>
    <row r="22030" spans="1:31" x14ac:dyDescent="0.3">
      <c r="A22030" t="s">
        <v>46308</v>
      </c>
      <c r="B22030">
        <v>1333021</v>
      </c>
      <c r="C22030">
        <v>5</v>
      </c>
      <c r="D22030" s="1">
        <v>43337</v>
      </c>
      <c r="F22030">
        <v>8</v>
      </c>
      <c r="G22030">
        <v>1285725</v>
      </c>
      <c r="H22030" t="s">
        <v>85</v>
      </c>
      <c r="I22030" t="s">
        <v>7128</v>
      </c>
      <c r="J22030" t="s">
        <v>373</v>
      </c>
      <c r="K22030" t="s">
        <v>202</v>
      </c>
      <c r="L22030" t="s">
        <v>201</v>
      </c>
      <c r="M22030">
        <v>80202</v>
      </c>
      <c r="N22030" t="s">
        <v>2</v>
      </c>
      <c r="O22030" t="s">
        <v>75</v>
      </c>
      <c r="P22030" s="1">
        <v>23103</v>
      </c>
      <c r="Q22030">
        <v>54</v>
      </c>
      <c r="R22030" t="s">
        <v>2</v>
      </c>
      <c r="S22030" t="s">
        <v>14</v>
      </c>
      <c r="T22030">
        <v>2000</v>
      </c>
      <c r="U22030" s="1">
        <v>41432</v>
      </c>
      <c r="V22030">
        <v>1594</v>
      </c>
      <c r="W22030" t="s">
        <v>22605</v>
      </c>
      <c r="X22030" t="s">
        <v>22488</v>
      </c>
      <c r="Y22030" t="s">
        <v>21664</v>
      </c>
      <c r="Z22030" s="2">
        <v>5.09</v>
      </c>
      <c r="AA22030" s="2">
        <v>9.99</v>
      </c>
      <c r="AB22030" t="s">
        <v>22538</v>
      </c>
      <c r="AC22030" t="s">
        <v>22537</v>
      </c>
      <c r="AD22030" t="s">
        <v>22536</v>
      </c>
      <c r="AE22030" t="s">
        <v>22535</v>
      </c>
    </row>
    <row r="22031" spans="1:31" x14ac:dyDescent="0.3">
      <c r="A22031" t="s">
        <v>46309</v>
      </c>
      <c r="B22031">
        <v>1333021</v>
      </c>
      <c r="C22031">
        <v>6</v>
      </c>
      <c r="D22031" s="1">
        <v>43337</v>
      </c>
      <c r="F22031">
        <v>2</v>
      </c>
      <c r="G22031">
        <v>1285725</v>
      </c>
      <c r="H22031" t="s">
        <v>85</v>
      </c>
      <c r="I22031" t="s">
        <v>7128</v>
      </c>
      <c r="J22031" t="s">
        <v>373</v>
      </c>
      <c r="K22031" t="s">
        <v>202</v>
      </c>
      <c r="L22031" t="s">
        <v>201</v>
      </c>
      <c r="M22031">
        <v>80202</v>
      </c>
      <c r="N22031" t="s">
        <v>2</v>
      </c>
      <c r="O22031" t="s">
        <v>75</v>
      </c>
      <c r="P22031" s="1">
        <v>23103</v>
      </c>
      <c r="Q22031">
        <v>54</v>
      </c>
      <c r="R22031" t="s">
        <v>2</v>
      </c>
      <c r="S22031" t="s">
        <v>14</v>
      </c>
      <c r="T22031">
        <v>2000</v>
      </c>
      <c r="U22031" s="1">
        <v>41432</v>
      </c>
      <c r="V22031">
        <v>106</v>
      </c>
      <c r="W22031" t="s">
        <v>24140</v>
      </c>
      <c r="X22031" t="s">
        <v>21916</v>
      </c>
      <c r="Y22031" t="s">
        <v>21659</v>
      </c>
      <c r="Z22031" s="2">
        <v>61.16</v>
      </c>
      <c r="AA22031" s="2">
        <v>132.99</v>
      </c>
      <c r="AB22031" t="s">
        <v>24130</v>
      </c>
      <c r="AC22031" t="s">
        <v>24129</v>
      </c>
      <c r="AD22031" t="s">
        <v>24128</v>
      </c>
      <c r="AE22031" t="s">
        <v>24127</v>
      </c>
    </row>
    <row r="22032" spans="1:31" x14ac:dyDescent="0.3">
      <c r="A22032" t="s">
        <v>46310</v>
      </c>
      <c r="B22032">
        <v>1333022</v>
      </c>
      <c r="C22032">
        <v>1</v>
      </c>
      <c r="D22032" s="1">
        <v>43337</v>
      </c>
      <c r="F22032">
        <v>2</v>
      </c>
      <c r="G22032">
        <v>501602</v>
      </c>
      <c r="H22032" t="s">
        <v>85</v>
      </c>
      <c r="I22032" t="s">
        <v>17010</v>
      </c>
      <c r="J22032" t="s">
        <v>17009</v>
      </c>
      <c r="K22032" t="s">
        <v>15952</v>
      </c>
      <c r="L22032" t="s">
        <v>15951</v>
      </c>
      <c r="M22032">
        <v>66593</v>
      </c>
      <c r="N22032" t="s">
        <v>45</v>
      </c>
      <c r="O22032" t="s">
        <v>7782</v>
      </c>
      <c r="P22032" s="1">
        <v>22376</v>
      </c>
      <c r="Q22032">
        <v>22</v>
      </c>
      <c r="R22032" t="s">
        <v>45</v>
      </c>
      <c r="S22032" t="s">
        <v>50</v>
      </c>
      <c r="T22032">
        <v>2000</v>
      </c>
      <c r="U22032" s="1">
        <v>39513</v>
      </c>
      <c r="V22032">
        <v>73</v>
      </c>
      <c r="W22032" t="s">
        <v>24173</v>
      </c>
      <c r="X22032" t="s">
        <v>22320</v>
      </c>
      <c r="Y22032" t="s">
        <v>21661</v>
      </c>
      <c r="Z22032" s="2">
        <v>22.05</v>
      </c>
      <c r="AA22032" s="2">
        <v>47.95</v>
      </c>
      <c r="AB22032" t="s">
        <v>24130</v>
      </c>
      <c r="AC22032" t="s">
        <v>24129</v>
      </c>
      <c r="AD22032" t="s">
        <v>24128</v>
      </c>
      <c r="AE22032" t="s">
        <v>24127</v>
      </c>
    </row>
    <row r="22033" spans="1:31" x14ac:dyDescent="0.3">
      <c r="A22033" t="s">
        <v>46311</v>
      </c>
      <c r="B22033">
        <v>1333022</v>
      </c>
      <c r="C22033">
        <v>3</v>
      </c>
      <c r="D22033" s="1">
        <v>43337</v>
      </c>
      <c r="F22033">
        <v>2</v>
      </c>
      <c r="G22033">
        <v>501602</v>
      </c>
      <c r="H22033" t="s">
        <v>85</v>
      </c>
      <c r="I22033" t="s">
        <v>17010</v>
      </c>
      <c r="J22033" t="s">
        <v>17009</v>
      </c>
      <c r="K22033" t="s">
        <v>15952</v>
      </c>
      <c r="L22033" t="s">
        <v>15951</v>
      </c>
      <c r="M22033">
        <v>66593</v>
      </c>
      <c r="N22033" t="s">
        <v>45</v>
      </c>
      <c r="O22033" t="s">
        <v>7782</v>
      </c>
      <c r="P22033" s="1">
        <v>22376</v>
      </c>
      <c r="Q22033">
        <v>22</v>
      </c>
      <c r="R22033" t="s">
        <v>45</v>
      </c>
      <c r="S22033" t="s">
        <v>50</v>
      </c>
      <c r="T22033">
        <v>2000</v>
      </c>
      <c r="U22033" s="1">
        <v>39513</v>
      </c>
      <c r="V22033">
        <v>287</v>
      </c>
      <c r="W22033" t="s">
        <v>23952</v>
      </c>
      <c r="X22033" t="s">
        <v>21657</v>
      </c>
      <c r="Y22033" t="s">
        <v>21737</v>
      </c>
      <c r="Z22033" s="2">
        <v>183.49</v>
      </c>
      <c r="AA22033" s="2">
        <v>399</v>
      </c>
      <c r="AB22033" t="s">
        <v>23947</v>
      </c>
      <c r="AC22033" t="s">
        <v>23946</v>
      </c>
      <c r="AD22033" t="s">
        <v>23897</v>
      </c>
      <c r="AE22033" t="s">
        <v>23896</v>
      </c>
    </row>
    <row r="22034" spans="1:31" x14ac:dyDescent="0.3">
      <c r="A22034" t="s">
        <v>46312</v>
      </c>
      <c r="B22034">
        <v>1333023</v>
      </c>
      <c r="C22034">
        <v>1</v>
      </c>
      <c r="D22034" s="1">
        <v>43337</v>
      </c>
      <c r="F22034">
        <v>6</v>
      </c>
      <c r="G22034">
        <v>1703884</v>
      </c>
      <c r="H22034" t="s">
        <v>85</v>
      </c>
      <c r="I22034" t="s">
        <v>3878</v>
      </c>
      <c r="J22034" t="s">
        <v>140</v>
      </c>
      <c r="K22034" t="s">
        <v>82</v>
      </c>
      <c r="L22034" t="s">
        <v>81</v>
      </c>
      <c r="M22034">
        <v>92614</v>
      </c>
      <c r="N22034" t="s">
        <v>2</v>
      </c>
      <c r="O22034" t="s">
        <v>75</v>
      </c>
      <c r="P22034" s="1">
        <v>31797</v>
      </c>
      <c r="Q22034">
        <v>64</v>
      </c>
      <c r="R22034" t="s">
        <v>2</v>
      </c>
      <c r="S22034" t="s">
        <v>4</v>
      </c>
      <c r="T22034">
        <v>1330</v>
      </c>
      <c r="U22034" s="1">
        <v>40179</v>
      </c>
      <c r="V22034">
        <v>166</v>
      </c>
      <c r="W22034" t="s">
        <v>24074</v>
      </c>
      <c r="X22034" t="s">
        <v>22488</v>
      </c>
      <c r="Y22034" t="s">
        <v>21659</v>
      </c>
      <c r="Z22034" s="2">
        <v>54.72</v>
      </c>
      <c r="AA22034" s="2">
        <v>119</v>
      </c>
      <c r="AB22034" t="s">
        <v>24048</v>
      </c>
      <c r="AC22034" t="s">
        <v>24047</v>
      </c>
      <c r="AD22034" t="s">
        <v>23897</v>
      </c>
      <c r="AE22034" t="s">
        <v>23896</v>
      </c>
    </row>
    <row r="22035" spans="1:31" x14ac:dyDescent="0.3">
      <c r="A22035" t="s">
        <v>46313</v>
      </c>
      <c r="B22035">
        <v>1333023</v>
      </c>
      <c r="C22035">
        <v>2</v>
      </c>
      <c r="D22035" s="1">
        <v>43337</v>
      </c>
      <c r="F22035">
        <v>1</v>
      </c>
      <c r="G22035">
        <v>1703884</v>
      </c>
      <c r="H22035" t="s">
        <v>85</v>
      </c>
      <c r="I22035" t="s">
        <v>3878</v>
      </c>
      <c r="J22035" t="s">
        <v>140</v>
      </c>
      <c r="K22035" t="s">
        <v>82</v>
      </c>
      <c r="L22035" t="s">
        <v>81</v>
      </c>
      <c r="M22035">
        <v>92614</v>
      </c>
      <c r="N22035" t="s">
        <v>2</v>
      </c>
      <c r="O22035" t="s">
        <v>75</v>
      </c>
      <c r="P22035" s="1">
        <v>31797</v>
      </c>
      <c r="Q22035">
        <v>64</v>
      </c>
      <c r="R22035" t="s">
        <v>2</v>
      </c>
      <c r="S22035" t="s">
        <v>4</v>
      </c>
      <c r="T22035">
        <v>1330</v>
      </c>
      <c r="U22035" s="1">
        <v>40179</v>
      </c>
      <c r="V22035">
        <v>1456</v>
      </c>
      <c r="W22035" t="s">
        <v>22748</v>
      </c>
      <c r="X22035" t="s">
        <v>22631</v>
      </c>
      <c r="Y22035" t="s">
        <v>21988</v>
      </c>
      <c r="Z22035" s="2">
        <v>138.41999999999999</v>
      </c>
      <c r="AA22035" s="2">
        <v>301</v>
      </c>
      <c r="AB22035" t="s">
        <v>22734</v>
      </c>
      <c r="AC22035" t="s">
        <v>22733</v>
      </c>
      <c r="AD22035" t="s">
        <v>21653</v>
      </c>
      <c r="AE22035" t="s">
        <v>21652</v>
      </c>
    </row>
    <row r="22036" spans="1:31" x14ac:dyDescent="0.3">
      <c r="A22036" t="s">
        <v>46314</v>
      </c>
      <c r="B22036">
        <v>1333023</v>
      </c>
      <c r="C22036">
        <v>3</v>
      </c>
      <c r="D22036" s="1">
        <v>43337</v>
      </c>
      <c r="F22036">
        <v>1</v>
      </c>
      <c r="G22036">
        <v>1703884</v>
      </c>
      <c r="H22036" t="s">
        <v>85</v>
      </c>
      <c r="I22036" t="s">
        <v>3878</v>
      </c>
      <c r="J22036" t="s">
        <v>140</v>
      </c>
      <c r="K22036" t="s">
        <v>82</v>
      </c>
      <c r="L22036" t="s">
        <v>81</v>
      </c>
      <c r="M22036">
        <v>92614</v>
      </c>
      <c r="N22036" t="s">
        <v>2</v>
      </c>
      <c r="O22036" t="s">
        <v>75</v>
      </c>
      <c r="P22036" s="1">
        <v>31797</v>
      </c>
      <c r="Q22036">
        <v>64</v>
      </c>
      <c r="R22036" t="s">
        <v>2</v>
      </c>
      <c r="S22036" t="s">
        <v>4</v>
      </c>
      <c r="T22036">
        <v>1330</v>
      </c>
      <c r="U22036" s="1">
        <v>40179</v>
      </c>
      <c r="V22036">
        <v>82</v>
      </c>
      <c r="W22036" t="s">
        <v>24164</v>
      </c>
      <c r="X22036" t="s">
        <v>22320</v>
      </c>
      <c r="Y22036" t="s">
        <v>21672</v>
      </c>
      <c r="Z22036" s="2">
        <v>18.649999999999999</v>
      </c>
      <c r="AA22036" s="2">
        <v>40.549999999999997</v>
      </c>
      <c r="AB22036" t="s">
        <v>24130</v>
      </c>
      <c r="AC22036" t="s">
        <v>24129</v>
      </c>
      <c r="AD22036" t="s">
        <v>24128</v>
      </c>
      <c r="AE22036" t="s">
        <v>24127</v>
      </c>
    </row>
    <row r="22037" spans="1:31" x14ac:dyDescent="0.3">
      <c r="A22037" t="s">
        <v>46315</v>
      </c>
      <c r="B22037">
        <v>1333023</v>
      </c>
      <c r="C22037">
        <v>4</v>
      </c>
      <c r="D22037" s="1">
        <v>43337</v>
      </c>
      <c r="F22037">
        <v>3</v>
      </c>
      <c r="G22037">
        <v>1703884</v>
      </c>
      <c r="H22037" t="s">
        <v>85</v>
      </c>
      <c r="I22037" t="s">
        <v>3878</v>
      </c>
      <c r="J22037" t="s">
        <v>140</v>
      </c>
      <c r="K22037" t="s">
        <v>82</v>
      </c>
      <c r="L22037" t="s">
        <v>81</v>
      </c>
      <c r="M22037">
        <v>92614</v>
      </c>
      <c r="N22037" t="s">
        <v>2</v>
      </c>
      <c r="O22037" t="s">
        <v>75</v>
      </c>
      <c r="P22037" s="1">
        <v>31797</v>
      </c>
      <c r="Q22037">
        <v>64</v>
      </c>
      <c r="R22037" t="s">
        <v>2</v>
      </c>
      <c r="S22037" t="s">
        <v>4</v>
      </c>
      <c r="T22037">
        <v>1330</v>
      </c>
      <c r="U22037" s="1">
        <v>40179</v>
      </c>
      <c r="V22037">
        <v>1504</v>
      </c>
      <c r="W22037" t="s">
        <v>22698</v>
      </c>
      <c r="X22037" t="s">
        <v>22631</v>
      </c>
      <c r="Y22037" t="s">
        <v>21672</v>
      </c>
      <c r="Z22037" s="2">
        <v>95.65</v>
      </c>
      <c r="AA22037" s="2">
        <v>208</v>
      </c>
      <c r="AB22037" t="s">
        <v>22630</v>
      </c>
      <c r="AC22037" t="s">
        <v>22629</v>
      </c>
      <c r="AD22037" t="s">
        <v>21653</v>
      </c>
      <c r="AE22037" t="s">
        <v>21652</v>
      </c>
    </row>
    <row r="22038" spans="1:31" x14ac:dyDescent="0.3">
      <c r="A22038" t="s">
        <v>46316</v>
      </c>
      <c r="B22038">
        <v>1333023</v>
      </c>
      <c r="C22038">
        <v>5</v>
      </c>
      <c r="D22038" s="1">
        <v>43337</v>
      </c>
      <c r="F22038">
        <v>6</v>
      </c>
      <c r="G22038">
        <v>1703884</v>
      </c>
      <c r="H22038" t="s">
        <v>85</v>
      </c>
      <c r="I22038" t="s">
        <v>3878</v>
      </c>
      <c r="J22038" t="s">
        <v>140</v>
      </c>
      <c r="K22038" t="s">
        <v>82</v>
      </c>
      <c r="L22038" t="s">
        <v>81</v>
      </c>
      <c r="M22038">
        <v>92614</v>
      </c>
      <c r="N22038" t="s">
        <v>2</v>
      </c>
      <c r="O22038" t="s">
        <v>75</v>
      </c>
      <c r="P22038" s="1">
        <v>31797</v>
      </c>
      <c r="Q22038">
        <v>64</v>
      </c>
      <c r="R22038" t="s">
        <v>2</v>
      </c>
      <c r="S22038" t="s">
        <v>4</v>
      </c>
      <c r="T22038">
        <v>1330</v>
      </c>
      <c r="U22038" s="1">
        <v>40179</v>
      </c>
      <c r="V22038">
        <v>116</v>
      </c>
      <c r="W22038" t="s">
        <v>24126</v>
      </c>
      <c r="X22038" t="s">
        <v>21954</v>
      </c>
      <c r="Y22038" t="s">
        <v>21656</v>
      </c>
      <c r="Z22038" s="2">
        <v>86.67</v>
      </c>
      <c r="AA22038" s="2">
        <v>169.99</v>
      </c>
      <c r="AB22038" t="s">
        <v>24076</v>
      </c>
      <c r="AC22038" t="s">
        <v>24075</v>
      </c>
      <c r="AD22038" t="s">
        <v>23897</v>
      </c>
      <c r="AE22038" t="s">
        <v>23896</v>
      </c>
    </row>
    <row r="22039" spans="1:31" x14ac:dyDescent="0.3">
      <c r="A22039" t="s">
        <v>46317</v>
      </c>
      <c r="B22039">
        <v>1333024</v>
      </c>
      <c r="C22039">
        <v>1</v>
      </c>
      <c r="D22039" s="1">
        <v>43337</v>
      </c>
      <c r="E22039" s="1">
        <v>43338</v>
      </c>
      <c r="F22039">
        <v>6</v>
      </c>
      <c r="G22039">
        <v>962529</v>
      </c>
      <c r="H22039" t="s">
        <v>85</v>
      </c>
      <c r="I22039" t="s">
        <v>11678</v>
      </c>
      <c r="J22039" t="s">
        <v>7911</v>
      </c>
      <c r="K22039" t="s">
        <v>5816</v>
      </c>
      <c r="L22039" t="s">
        <v>5816</v>
      </c>
      <c r="M22039" t="s">
        <v>11677</v>
      </c>
      <c r="N22039" t="s">
        <v>27</v>
      </c>
      <c r="O22039" t="s">
        <v>7782</v>
      </c>
      <c r="P22039" s="1">
        <v>22847</v>
      </c>
      <c r="Q22039">
        <v>0</v>
      </c>
      <c r="R22039" t="s">
        <v>0</v>
      </c>
      <c r="S22039" t="s">
        <v>0</v>
      </c>
      <c r="T22039">
        <v>0</v>
      </c>
      <c r="U22039" s="1">
        <v>40179</v>
      </c>
      <c r="V22039">
        <v>1506</v>
      </c>
      <c r="W22039" t="s">
        <v>22696</v>
      </c>
      <c r="X22039" t="s">
        <v>22631</v>
      </c>
      <c r="Y22039" t="s">
        <v>21672</v>
      </c>
      <c r="Z22039" s="2">
        <v>132.44</v>
      </c>
      <c r="AA22039" s="2">
        <v>288</v>
      </c>
      <c r="AB22039" t="s">
        <v>22630</v>
      </c>
      <c r="AC22039" t="s">
        <v>22629</v>
      </c>
      <c r="AD22039" t="s">
        <v>21653</v>
      </c>
      <c r="AE22039" t="s">
        <v>21652</v>
      </c>
    </row>
    <row r="22040" spans="1:31" x14ac:dyDescent="0.3">
      <c r="A22040" t="s">
        <v>46318</v>
      </c>
      <c r="B22040">
        <v>1333024</v>
      </c>
      <c r="C22040">
        <v>2</v>
      </c>
      <c r="D22040" s="1">
        <v>43337</v>
      </c>
      <c r="E22040" s="1">
        <v>43338</v>
      </c>
      <c r="F22040">
        <v>1</v>
      </c>
      <c r="G22040">
        <v>962529</v>
      </c>
      <c r="H22040" t="s">
        <v>85</v>
      </c>
      <c r="I22040" t="s">
        <v>11678</v>
      </c>
      <c r="J22040" t="s">
        <v>7911</v>
      </c>
      <c r="K22040" t="s">
        <v>5816</v>
      </c>
      <c r="L22040" t="s">
        <v>5816</v>
      </c>
      <c r="M22040" t="s">
        <v>11677</v>
      </c>
      <c r="N22040" t="s">
        <v>27</v>
      </c>
      <c r="O22040" t="s">
        <v>7782</v>
      </c>
      <c r="P22040" s="1">
        <v>22847</v>
      </c>
      <c r="Q22040">
        <v>0</v>
      </c>
      <c r="R22040" t="s">
        <v>0</v>
      </c>
      <c r="S22040" t="s">
        <v>0</v>
      </c>
      <c r="T22040">
        <v>0</v>
      </c>
      <c r="U22040" s="1">
        <v>40179</v>
      </c>
      <c r="V22040">
        <v>1064</v>
      </c>
      <c r="W22040" t="s">
        <v>23152</v>
      </c>
      <c r="X22040" t="s">
        <v>23140</v>
      </c>
      <c r="Y22040" t="s">
        <v>21672</v>
      </c>
      <c r="Z22040" s="2">
        <v>207.74</v>
      </c>
      <c r="AA22040" s="2">
        <v>627</v>
      </c>
      <c r="AB22040" t="s">
        <v>23070</v>
      </c>
      <c r="AC22040" t="s">
        <v>23069</v>
      </c>
      <c r="AD22040" t="s">
        <v>22892</v>
      </c>
      <c r="AE22040" t="s">
        <v>22891</v>
      </c>
    </row>
    <row r="22041" spans="1:31" x14ac:dyDescent="0.3">
      <c r="A22041" t="s">
        <v>46319</v>
      </c>
      <c r="B22041">
        <v>1333025</v>
      </c>
      <c r="C22041">
        <v>1</v>
      </c>
      <c r="D22041" s="1">
        <v>43337</v>
      </c>
      <c r="F22041">
        <v>2</v>
      </c>
      <c r="G22041">
        <v>1223138</v>
      </c>
      <c r="H22041" t="s">
        <v>85</v>
      </c>
      <c r="I22041" t="s">
        <v>7625</v>
      </c>
      <c r="J22041" t="s">
        <v>976</v>
      </c>
      <c r="K22041" t="s">
        <v>82</v>
      </c>
      <c r="L22041" t="s">
        <v>81</v>
      </c>
      <c r="M22041">
        <v>94536</v>
      </c>
      <c r="N22041" t="s">
        <v>2</v>
      </c>
      <c r="O22041" t="s">
        <v>75</v>
      </c>
      <c r="P22041" s="1">
        <v>21018</v>
      </c>
      <c r="Q22041">
        <v>66</v>
      </c>
      <c r="R22041" t="s">
        <v>2</v>
      </c>
      <c r="S22041" t="s">
        <v>1</v>
      </c>
      <c r="T22041">
        <v>840</v>
      </c>
      <c r="U22041" s="1">
        <v>41640</v>
      </c>
      <c r="V22041">
        <v>1780</v>
      </c>
      <c r="W22041" t="s">
        <v>22412</v>
      </c>
      <c r="X22041" t="s">
        <v>22365</v>
      </c>
      <c r="Y22041" t="s">
        <v>21699</v>
      </c>
      <c r="Z22041" s="2">
        <v>21.92</v>
      </c>
      <c r="AA22041" s="2">
        <v>43</v>
      </c>
      <c r="AB22041" t="s">
        <v>22364</v>
      </c>
      <c r="AC22041" t="s">
        <v>22363</v>
      </c>
      <c r="AD22041" t="s">
        <v>22362</v>
      </c>
      <c r="AE22041" t="s">
        <v>22361</v>
      </c>
    </row>
    <row r="22042" spans="1:31" x14ac:dyDescent="0.3">
      <c r="A22042" t="s">
        <v>46320</v>
      </c>
      <c r="B22042">
        <v>1333025</v>
      </c>
      <c r="C22042">
        <v>2</v>
      </c>
      <c r="D22042" s="1">
        <v>43337</v>
      </c>
      <c r="F22042">
        <v>7</v>
      </c>
      <c r="G22042">
        <v>1223138</v>
      </c>
      <c r="H22042" t="s">
        <v>85</v>
      </c>
      <c r="I22042" t="s">
        <v>7625</v>
      </c>
      <c r="J22042" t="s">
        <v>976</v>
      </c>
      <c r="K22042" t="s">
        <v>82</v>
      </c>
      <c r="L22042" t="s">
        <v>81</v>
      </c>
      <c r="M22042">
        <v>94536</v>
      </c>
      <c r="N22042" t="s">
        <v>2</v>
      </c>
      <c r="O22042" t="s">
        <v>75</v>
      </c>
      <c r="P22042" s="1">
        <v>21018</v>
      </c>
      <c r="Q22042">
        <v>66</v>
      </c>
      <c r="R22042" t="s">
        <v>2</v>
      </c>
      <c r="S22042" t="s">
        <v>1</v>
      </c>
      <c r="T22042">
        <v>840</v>
      </c>
      <c r="U22042" s="1">
        <v>41640</v>
      </c>
      <c r="V22042">
        <v>399</v>
      </c>
      <c r="W22042" t="s">
        <v>23834</v>
      </c>
      <c r="X22042" t="s">
        <v>21916</v>
      </c>
      <c r="Y22042" t="s">
        <v>21661</v>
      </c>
      <c r="Z22042" s="2">
        <v>275.45999999999998</v>
      </c>
      <c r="AA22042" s="2">
        <v>599</v>
      </c>
      <c r="AB22042" t="s">
        <v>23817</v>
      </c>
      <c r="AC22042" t="s">
        <v>23816</v>
      </c>
      <c r="AD22042" t="s">
        <v>23277</v>
      </c>
      <c r="AE22042" t="s">
        <v>23276</v>
      </c>
    </row>
    <row r="22043" spans="1:31" x14ac:dyDescent="0.3">
      <c r="A22043" t="s">
        <v>46321</v>
      </c>
      <c r="B22043">
        <v>1333026</v>
      </c>
      <c r="C22043">
        <v>1</v>
      </c>
      <c r="D22043" s="1">
        <v>43337</v>
      </c>
      <c r="F22043">
        <v>3</v>
      </c>
      <c r="G22043">
        <v>1768999</v>
      </c>
      <c r="H22043" t="s">
        <v>85</v>
      </c>
      <c r="I22043" t="s">
        <v>3312</v>
      </c>
      <c r="J22043" t="s">
        <v>548</v>
      </c>
      <c r="K22043" t="s">
        <v>547</v>
      </c>
      <c r="L22043" t="s">
        <v>24</v>
      </c>
      <c r="M22043">
        <v>72211</v>
      </c>
      <c r="N22043" t="s">
        <v>2</v>
      </c>
      <c r="O22043" t="s">
        <v>75</v>
      </c>
      <c r="P22043" s="1">
        <v>33836</v>
      </c>
      <c r="Q22043">
        <v>44</v>
      </c>
      <c r="R22043" t="s">
        <v>2</v>
      </c>
      <c r="S22043" t="s">
        <v>24</v>
      </c>
      <c r="T22043">
        <v>2000</v>
      </c>
      <c r="U22043" s="1">
        <v>40332</v>
      </c>
      <c r="V22043">
        <v>451</v>
      </c>
      <c r="W22043" t="s">
        <v>23780</v>
      </c>
      <c r="X22043" t="s">
        <v>21916</v>
      </c>
      <c r="Y22043" t="s">
        <v>21656</v>
      </c>
      <c r="Z22043" s="2">
        <v>257.06</v>
      </c>
      <c r="AA22043" s="2">
        <v>559</v>
      </c>
      <c r="AB22043" t="s">
        <v>23770</v>
      </c>
      <c r="AC22043" t="s">
        <v>23769</v>
      </c>
      <c r="AD22043" t="s">
        <v>23277</v>
      </c>
      <c r="AE22043" t="s">
        <v>23276</v>
      </c>
    </row>
    <row r="22044" spans="1:31" x14ac:dyDescent="0.3">
      <c r="A22044" t="s">
        <v>46322</v>
      </c>
      <c r="B22044">
        <v>1333027</v>
      </c>
      <c r="C22044">
        <v>1</v>
      </c>
      <c r="D22044" s="1">
        <v>43337</v>
      </c>
      <c r="F22044">
        <v>2</v>
      </c>
      <c r="G22044">
        <v>871585</v>
      </c>
      <c r="H22044" t="s">
        <v>80</v>
      </c>
      <c r="I22044" t="s">
        <v>13058</v>
      </c>
      <c r="J22044" t="s">
        <v>12701</v>
      </c>
      <c r="K22044" t="s">
        <v>645</v>
      </c>
      <c r="L22044" t="s">
        <v>12613</v>
      </c>
      <c r="M22044" t="s">
        <v>13057</v>
      </c>
      <c r="N22044" t="s">
        <v>35</v>
      </c>
      <c r="O22044" t="s">
        <v>7782</v>
      </c>
      <c r="P22044" s="1">
        <v>24323</v>
      </c>
      <c r="Q22044">
        <v>31</v>
      </c>
      <c r="R22044" t="s">
        <v>35</v>
      </c>
      <c r="S22044" t="s">
        <v>39</v>
      </c>
      <c r="T22044">
        <v>1085</v>
      </c>
      <c r="U22044" s="1">
        <v>40915</v>
      </c>
      <c r="V22044">
        <v>1624</v>
      </c>
      <c r="W22044" t="s">
        <v>22575</v>
      </c>
      <c r="X22044" t="s">
        <v>21657</v>
      </c>
      <c r="Y22044" t="s">
        <v>21661</v>
      </c>
      <c r="Z22044" s="2">
        <v>72.56</v>
      </c>
      <c r="AA22044" s="2">
        <v>219</v>
      </c>
      <c r="AB22044" t="s">
        <v>22538</v>
      </c>
      <c r="AC22044" t="s">
        <v>22537</v>
      </c>
      <c r="AD22044" t="s">
        <v>22536</v>
      </c>
      <c r="AE22044" t="s">
        <v>22535</v>
      </c>
    </row>
    <row r="22045" spans="1:31" x14ac:dyDescent="0.3">
      <c r="A22045" t="s">
        <v>46323</v>
      </c>
      <c r="B22045">
        <v>1333029</v>
      </c>
      <c r="C22045">
        <v>1</v>
      </c>
      <c r="D22045" s="1">
        <v>43337</v>
      </c>
      <c r="F22045">
        <v>2</v>
      </c>
      <c r="G22045">
        <v>605797</v>
      </c>
      <c r="H22045" t="s">
        <v>85</v>
      </c>
      <c r="I22045" t="s">
        <v>15880</v>
      </c>
      <c r="J22045" t="s">
        <v>15328</v>
      </c>
      <c r="K22045" t="s">
        <v>102</v>
      </c>
      <c r="L22045" t="s">
        <v>15191</v>
      </c>
      <c r="M22045">
        <v>93120</v>
      </c>
      <c r="N22045" t="s">
        <v>55</v>
      </c>
      <c r="O22045" t="s">
        <v>7782</v>
      </c>
      <c r="P22045" s="1">
        <v>21629</v>
      </c>
      <c r="Q22045">
        <v>17</v>
      </c>
      <c r="R22045" t="s">
        <v>55</v>
      </c>
      <c r="S22045" t="s">
        <v>56</v>
      </c>
      <c r="T22045">
        <v>350</v>
      </c>
      <c r="U22045" s="1">
        <v>39271</v>
      </c>
      <c r="V22045">
        <v>1240</v>
      </c>
      <c r="W22045" t="s">
        <v>22972</v>
      </c>
      <c r="X22045" t="s">
        <v>21989</v>
      </c>
      <c r="Y22045" t="s">
        <v>21661</v>
      </c>
      <c r="Z22045" s="2">
        <v>403.76</v>
      </c>
      <c r="AA22045" s="2">
        <v>878</v>
      </c>
      <c r="AB22045" t="s">
        <v>22965</v>
      </c>
      <c r="AC22045" t="s">
        <v>22964</v>
      </c>
      <c r="AD22045" t="s">
        <v>22892</v>
      </c>
      <c r="AE22045" t="s">
        <v>22891</v>
      </c>
    </row>
    <row r="22046" spans="1:31" x14ac:dyDescent="0.3">
      <c r="A22046" t="s">
        <v>46324</v>
      </c>
      <c r="B22046">
        <v>1333029</v>
      </c>
      <c r="C22046">
        <v>2</v>
      </c>
      <c r="D22046" s="1">
        <v>43337</v>
      </c>
      <c r="F22046">
        <v>2</v>
      </c>
      <c r="G22046">
        <v>605797</v>
      </c>
      <c r="H22046" t="s">
        <v>85</v>
      </c>
      <c r="I22046" t="s">
        <v>15880</v>
      </c>
      <c r="J22046" t="s">
        <v>15328</v>
      </c>
      <c r="K22046" t="s">
        <v>102</v>
      </c>
      <c r="L22046" t="s">
        <v>15191</v>
      </c>
      <c r="M22046">
        <v>93120</v>
      </c>
      <c r="N22046" t="s">
        <v>55</v>
      </c>
      <c r="O22046" t="s">
        <v>7782</v>
      </c>
      <c r="P22046" s="1">
        <v>21629</v>
      </c>
      <c r="Q22046">
        <v>17</v>
      </c>
      <c r="R22046" t="s">
        <v>55</v>
      </c>
      <c r="S22046" t="s">
        <v>56</v>
      </c>
      <c r="T22046">
        <v>350</v>
      </c>
      <c r="U22046" s="1">
        <v>39271</v>
      </c>
      <c r="V22046">
        <v>1325</v>
      </c>
      <c r="W22046" t="s">
        <v>22881</v>
      </c>
      <c r="X22046" t="s">
        <v>21657</v>
      </c>
      <c r="Y22046" t="s">
        <v>21659</v>
      </c>
      <c r="Z22046" s="2">
        <v>18.39</v>
      </c>
      <c r="AA22046" s="2">
        <v>39.99</v>
      </c>
      <c r="AB22046" t="s">
        <v>22798</v>
      </c>
      <c r="AC22046" t="s">
        <v>22797</v>
      </c>
      <c r="AD22046" t="s">
        <v>21653</v>
      </c>
      <c r="AE22046" t="s">
        <v>21652</v>
      </c>
    </row>
    <row r="22047" spans="1:31" x14ac:dyDescent="0.3">
      <c r="A22047" t="s">
        <v>46325</v>
      </c>
      <c r="B22047">
        <v>1333032</v>
      </c>
      <c r="C22047">
        <v>1</v>
      </c>
      <c r="D22047" s="1">
        <v>43337</v>
      </c>
      <c r="F22047">
        <v>1</v>
      </c>
      <c r="G22047">
        <v>33036</v>
      </c>
      <c r="H22047" t="s">
        <v>80</v>
      </c>
      <c r="I22047" t="s">
        <v>21431</v>
      </c>
      <c r="J22047" t="s">
        <v>21430</v>
      </c>
      <c r="K22047" t="s">
        <v>20166</v>
      </c>
      <c r="L22047" t="s">
        <v>20165</v>
      </c>
      <c r="M22047">
        <v>2798</v>
      </c>
      <c r="N22047" t="s">
        <v>69</v>
      </c>
      <c r="O22047" t="s">
        <v>69</v>
      </c>
      <c r="P22047" s="1">
        <v>21762</v>
      </c>
      <c r="Q22047">
        <v>1</v>
      </c>
      <c r="R22047" t="s">
        <v>69</v>
      </c>
      <c r="S22047" t="s">
        <v>74</v>
      </c>
      <c r="T22047">
        <v>595</v>
      </c>
      <c r="U22047" s="1">
        <v>39448</v>
      </c>
      <c r="V22047">
        <v>420</v>
      </c>
      <c r="W22047" t="s">
        <v>23811</v>
      </c>
      <c r="X22047" t="s">
        <v>21954</v>
      </c>
      <c r="Y22047" t="s">
        <v>21656</v>
      </c>
      <c r="Z22047" s="2">
        <v>254.86</v>
      </c>
      <c r="AA22047" s="2">
        <v>499.9</v>
      </c>
      <c r="AB22047" t="s">
        <v>23770</v>
      </c>
      <c r="AC22047" t="s">
        <v>23769</v>
      </c>
      <c r="AD22047" t="s">
        <v>23277</v>
      </c>
      <c r="AE22047" t="s">
        <v>23276</v>
      </c>
    </row>
    <row r="22048" spans="1:31" x14ac:dyDescent="0.3">
      <c r="A22048" t="s">
        <v>46326</v>
      </c>
      <c r="B22048">
        <v>1334000</v>
      </c>
      <c r="C22048">
        <v>1</v>
      </c>
      <c r="D22048" s="1">
        <v>43338</v>
      </c>
      <c r="F22048">
        <v>8</v>
      </c>
      <c r="G22048">
        <v>1734732</v>
      </c>
      <c r="H22048" t="s">
        <v>85</v>
      </c>
      <c r="I22048" t="s">
        <v>3601</v>
      </c>
      <c r="J22048" t="s">
        <v>1148</v>
      </c>
      <c r="K22048" t="s">
        <v>91</v>
      </c>
      <c r="L22048" t="s">
        <v>90</v>
      </c>
      <c r="M22048">
        <v>23222</v>
      </c>
      <c r="N22048" t="s">
        <v>2</v>
      </c>
      <c r="O22048" t="s">
        <v>75</v>
      </c>
      <c r="P22048" s="1">
        <v>18623</v>
      </c>
      <c r="Q22048">
        <v>44</v>
      </c>
      <c r="R22048" t="s">
        <v>2</v>
      </c>
      <c r="S22048" t="s">
        <v>24</v>
      </c>
      <c r="T22048">
        <v>2000</v>
      </c>
      <c r="U22048" s="1">
        <v>40332</v>
      </c>
      <c r="V22048">
        <v>865</v>
      </c>
      <c r="W22048" t="s">
        <v>23358</v>
      </c>
      <c r="X22048" t="s">
        <v>21657</v>
      </c>
      <c r="Y22048" t="s">
        <v>21739</v>
      </c>
      <c r="Z22048" s="2">
        <v>23.45</v>
      </c>
      <c r="AA22048" s="2">
        <v>50.99</v>
      </c>
      <c r="AB22048" t="s">
        <v>23279</v>
      </c>
      <c r="AC22048" t="s">
        <v>23278</v>
      </c>
      <c r="AD22048" t="s">
        <v>23277</v>
      </c>
      <c r="AE22048" t="s">
        <v>23276</v>
      </c>
    </row>
    <row r="22049" spans="1:31" x14ac:dyDescent="0.3">
      <c r="A22049" t="s">
        <v>46327</v>
      </c>
      <c r="B22049">
        <v>1334001</v>
      </c>
      <c r="C22049">
        <v>1</v>
      </c>
      <c r="D22049" s="1">
        <v>43338</v>
      </c>
      <c r="E22049" s="1">
        <v>43342</v>
      </c>
      <c r="F22049">
        <v>3</v>
      </c>
      <c r="G22049">
        <v>581789</v>
      </c>
      <c r="H22049" t="s">
        <v>80</v>
      </c>
      <c r="I22049" t="s">
        <v>16123</v>
      </c>
      <c r="J22049" t="s">
        <v>16122</v>
      </c>
      <c r="K22049" t="s">
        <v>15910</v>
      </c>
      <c r="L22049" t="s">
        <v>15909</v>
      </c>
      <c r="M22049">
        <v>27624</v>
      </c>
      <c r="N22049" t="s">
        <v>45</v>
      </c>
      <c r="O22049" t="s">
        <v>7782</v>
      </c>
      <c r="P22049" s="1">
        <v>36111</v>
      </c>
      <c r="Q22049">
        <v>0</v>
      </c>
      <c r="R22049" t="s">
        <v>0</v>
      </c>
      <c r="S22049" t="s">
        <v>0</v>
      </c>
      <c r="T22049">
        <v>0</v>
      </c>
      <c r="U22049" s="1">
        <v>40179</v>
      </c>
      <c r="V22049">
        <v>1674</v>
      </c>
      <c r="W22049" t="s">
        <v>22521</v>
      </c>
      <c r="X22049" t="s">
        <v>22365</v>
      </c>
      <c r="Y22049" t="s">
        <v>21664</v>
      </c>
      <c r="Z22049" s="2">
        <v>3.56</v>
      </c>
      <c r="AA22049" s="2">
        <v>6.99</v>
      </c>
      <c r="AB22049" t="s">
        <v>22487</v>
      </c>
      <c r="AC22049" t="s">
        <v>22486</v>
      </c>
      <c r="AD22049" t="s">
        <v>22362</v>
      </c>
      <c r="AE22049" t="s">
        <v>22361</v>
      </c>
    </row>
    <row r="22050" spans="1:31" x14ac:dyDescent="0.3">
      <c r="A22050" t="s">
        <v>46328</v>
      </c>
      <c r="B22050">
        <v>1334001</v>
      </c>
      <c r="C22050">
        <v>2</v>
      </c>
      <c r="D22050" s="1">
        <v>43338</v>
      </c>
      <c r="E22050" s="1">
        <v>43342</v>
      </c>
      <c r="F22050">
        <v>1</v>
      </c>
      <c r="G22050">
        <v>581789</v>
      </c>
      <c r="H22050" t="s">
        <v>80</v>
      </c>
      <c r="I22050" t="s">
        <v>16123</v>
      </c>
      <c r="J22050" t="s">
        <v>16122</v>
      </c>
      <c r="K22050" t="s">
        <v>15910</v>
      </c>
      <c r="L22050" t="s">
        <v>15909</v>
      </c>
      <c r="M22050">
        <v>27624</v>
      </c>
      <c r="N22050" t="s">
        <v>45</v>
      </c>
      <c r="O22050" t="s">
        <v>7782</v>
      </c>
      <c r="P22050" s="1">
        <v>36111</v>
      </c>
      <c r="Q22050">
        <v>0</v>
      </c>
      <c r="R22050" t="s">
        <v>0</v>
      </c>
      <c r="S22050" t="s">
        <v>0</v>
      </c>
      <c r="T22050">
        <v>0</v>
      </c>
      <c r="U22050" s="1">
        <v>40179</v>
      </c>
      <c r="V22050">
        <v>1667</v>
      </c>
      <c r="W22050" t="s">
        <v>22528</v>
      </c>
      <c r="X22050" t="s">
        <v>22365</v>
      </c>
      <c r="Y22050" t="s">
        <v>21659</v>
      </c>
      <c r="Z22050" s="2">
        <v>2.8</v>
      </c>
      <c r="AA22050" s="2">
        <v>5.5</v>
      </c>
      <c r="AB22050" t="s">
        <v>22487</v>
      </c>
      <c r="AC22050" t="s">
        <v>22486</v>
      </c>
      <c r="AD22050" t="s">
        <v>22362</v>
      </c>
      <c r="AE22050" t="s">
        <v>22361</v>
      </c>
    </row>
    <row r="22051" spans="1:31" x14ac:dyDescent="0.3">
      <c r="A22051" t="s">
        <v>46329</v>
      </c>
      <c r="B22051">
        <v>1334002</v>
      </c>
      <c r="C22051">
        <v>1</v>
      </c>
      <c r="D22051" s="1">
        <v>43338</v>
      </c>
      <c r="F22051">
        <v>1</v>
      </c>
      <c r="G22051">
        <v>567059</v>
      </c>
      <c r="H22051" t="s">
        <v>80</v>
      </c>
      <c r="I22051" t="s">
        <v>16289</v>
      </c>
      <c r="J22051" t="s">
        <v>16288</v>
      </c>
      <c r="K22051" t="s">
        <v>15910</v>
      </c>
      <c r="L22051" t="s">
        <v>15909</v>
      </c>
      <c r="M22051">
        <v>38170</v>
      </c>
      <c r="N22051" t="s">
        <v>45</v>
      </c>
      <c r="O22051" t="s">
        <v>7782</v>
      </c>
      <c r="P22051" s="1">
        <v>31242</v>
      </c>
      <c r="Q22051">
        <v>27</v>
      </c>
      <c r="R22051" t="s">
        <v>45</v>
      </c>
      <c r="S22051" t="s">
        <v>44</v>
      </c>
      <c r="T22051">
        <v>2000</v>
      </c>
      <c r="U22051" s="1">
        <v>39668</v>
      </c>
      <c r="V22051">
        <v>447</v>
      </c>
      <c r="W22051" t="s">
        <v>23784</v>
      </c>
      <c r="X22051" t="s">
        <v>21916</v>
      </c>
      <c r="Y22051" t="s">
        <v>21659</v>
      </c>
      <c r="Z22051" s="2">
        <v>117.21</v>
      </c>
      <c r="AA22051" s="2">
        <v>229.9</v>
      </c>
      <c r="AB22051" t="s">
        <v>23770</v>
      </c>
      <c r="AC22051" t="s">
        <v>23769</v>
      </c>
      <c r="AD22051" t="s">
        <v>23277</v>
      </c>
      <c r="AE22051" t="s">
        <v>23276</v>
      </c>
    </row>
    <row r="22052" spans="1:31" x14ac:dyDescent="0.3">
      <c r="A22052" t="s">
        <v>46330</v>
      </c>
      <c r="B22052">
        <v>1334002</v>
      </c>
      <c r="C22052">
        <v>2</v>
      </c>
      <c r="D22052" s="1">
        <v>43338</v>
      </c>
      <c r="F22052">
        <v>1</v>
      </c>
      <c r="G22052">
        <v>567059</v>
      </c>
      <c r="H22052" t="s">
        <v>80</v>
      </c>
      <c r="I22052" t="s">
        <v>16289</v>
      </c>
      <c r="J22052" t="s">
        <v>16288</v>
      </c>
      <c r="K22052" t="s">
        <v>15910</v>
      </c>
      <c r="L22052" t="s">
        <v>15909</v>
      </c>
      <c r="M22052">
        <v>38170</v>
      </c>
      <c r="N22052" t="s">
        <v>45</v>
      </c>
      <c r="O22052" t="s">
        <v>7782</v>
      </c>
      <c r="P22052" s="1">
        <v>31242</v>
      </c>
      <c r="Q22052">
        <v>27</v>
      </c>
      <c r="R22052" t="s">
        <v>45</v>
      </c>
      <c r="S22052" t="s">
        <v>44</v>
      </c>
      <c r="T22052">
        <v>2000</v>
      </c>
      <c r="U22052" s="1">
        <v>39668</v>
      </c>
      <c r="V22052">
        <v>2085</v>
      </c>
      <c r="W22052" t="s">
        <v>22096</v>
      </c>
      <c r="X22052" t="s">
        <v>21657</v>
      </c>
      <c r="Y22052" t="s">
        <v>21661</v>
      </c>
      <c r="Z22052" s="2">
        <v>488.7</v>
      </c>
      <c r="AA22052" s="2">
        <v>1475</v>
      </c>
      <c r="AB22052" t="s">
        <v>22065</v>
      </c>
      <c r="AC22052" t="s">
        <v>22064</v>
      </c>
      <c r="AD22052" t="s">
        <v>21694</v>
      </c>
      <c r="AE22052" t="s">
        <v>21693</v>
      </c>
    </row>
    <row r="22053" spans="1:31" x14ac:dyDescent="0.3">
      <c r="A22053" t="s">
        <v>46331</v>
      </c>
      <c r="B22053">
        <v>1335000</v>
      </c>
      <c r="C22053">
        <v>1</v>
      </c>
      <c r="D22053" s="1">
        <v>43339</v>
      </c>
      <c r="F22053">
        <v>3</v>
      </c>
      <c r="G22053">
        <v>998966</v>
      </c>
      <c r="H22053" t="s">
        <v>80</v>
      </c>
      <c r="I22053" t="s">
        <v>11183</v>
      </c>
      <c r="J22053" t="s">
        <v>11182</v>
      </c>
      <c r="K22053" t="s">
        <v>7914</v>
      </c>
      <c r="L22053" t="s">
        <v>7914</v>
      </c>
      <c r="M22053" t="s">
        <v>11181</v>
      </c>
      <c r="N22053" t="s">
        <v>27</v>
      </c>
      <c r="O22053" t="s">
        <v>7782</v>
      </c>
      <c r="P22053" s="1">
        <v>14798</v>
      </c>
      <c r="Q22053">
        <v>40</v>
      </c>
      <c r="R22053" t="s">
        <v>27</v>
      </c>
      <c r="S22053" t="s">
        <v>29</v>
      </c>
      <c r="T22053">
        <v>1300</v>
      </c>
      <c r="U22053" s="1">
        <v>41066</v>
      </c>
      <c r="V22053">
        <v>17</v>
      </c>
      <c r="W22053" t="s">
        <v>24233</v>
      </c>
      <c r="X22053" t="s">
        <v>21657</v>
      </c>
      <c r="Y22053" t="s">
        <v>21664</v>
      </c>
      <c r="Z22053" s="2">
        <v>50.56</v>
      </c>
      <c r="AA22053" s="2">
        <v>109.95</v>
      </c>
      <c r="AB22053" t="s">
        <v>24204</v>
      </c>
      <c r="AC22053" t="s">
        <v>24203</v>
      </c>
      <c r="AD22053" t="s">
        <v>24128</v>
      </c>
      <c r="AE22053" t="s">
        <v>24127</v>
      </c>
    </row>
    <row r="22054" spans="1:31" x14ac:dyDescent="0.3">
      <c r="A22054" t="s">
        <v>46332</v>
      </c>
      <c r="B22054">
        <v>1335000</v>
      </c>
      <c r="C22054">
        <v>3</v>
      </c>
      <c r="D22054" s="1">
        <v>43339</v>
      </c>
      <c r="F22054">
        <v>3</v>
      </c>
      <c r="G22054">
        <v>998966</v>
      </c>
      <c r="H22054" t="s">
        <v>80</v>
      </c>
      <c r="I22054" t="s">
        <v>11183</v>
      </c>
      <c r="J22054" t="s">
        <v>11182</v>
      </c>
      <c r="K22054" t="s">
        <v>7914</v>
      </c>
      <c r="L22054" t="s">
        <v>7914</v>
      </c>
      <c r="M22054" t="s">
        <v>11181</v>
      </c>
      <c r="N22054" t="s">
        <v>27</v>
      </c>
      <c r="O22054" t="s">
        <v>7782</v>
      </c>
      <c r="P22054" s="1">
        <v>14798</v>
      </c>
      <c r="Q22054">
        <v>40</v>
      </c>
      <c r="R22054" t="s">
        <v>27</v>
      </c>
      <c r="S22054" t="s">
        <v>29</v>
      </c>
      <c r="T22054">
        <v>1300</v>
      </c>
      <c r="U22054" s="1">
        <v>41066</v>
      </c>
      <c r="V22054">
        <v>1618</v>
      </c>
      <c r="W22054" t="s">
        <v>22581</v>
      </c>
      <c r="X22054" t="s">
        <v>21657</v>
      </c>
      <c r="Y22054" t="s">
        <v>21661</v>
      </c>
      <c r="Z22054" s="2">
        <v>27.13</v>
      </c>
      <c r="AA22054" s="2">
        <v>58.99</v>
      </c>
      <c r="AB22054" t="s">
        <v>22538</v>
      </c>
      <c r="AC22054" t="s">
        <v>22537</v>
      </c>
      <c r="AD22054" t="s">
        <v>22536</v>
      </c>
      <c r="AE22054" t="s">
        <v>22535</v>
      </c>
    </row>
    <row r="22055" spans="1:31" x14ac:dyDescent="0.3">
      <c r="A22055" t="s">
        <v>46333</v>
      </c>
      <c r="B22055">
        <v>1335000</v>
      </c>
      <c r="C22055">
        <v>4</v>
      </c>
      <c r="D22055" s="1">
        <v>43339</v>
      </c>
      <c r="F22055">
        <v>2</v>
      </c>
      <c r="G22055">
        <v>998966</v>
      </c>
      <c r="H22055" t="s">
        <v>80</v>
      </c>
      <c r="I22055" t="s">
        <v>11183</v>
      </c>
      <c r="J22055" t="s">
        <v>11182</v>
      </c>
      <c r="K22055" t="s">
        <v>7914</v>
      </c>
      <c r="L22055" t="s">
        <v>7914</v>
      </c>
      <c r="M22055" t="s">
        <v>11181</v>
      </c>
      <c r="N22055" t="s">
        <v>27</v>
      </c>
      <c r="O22055" t="s">
        <v>7782</v>
      </c>
      <c r="P22055" s="1">
        <v>14798</v>
      </c>
      <c r="Q22055">
        <v>40</v>
      </c>
      <c r="R22055" t="s">
        <v>27</v>
      </c>
      <c r="S22055" t="s">
        <v>29</v>
      </c>
      <c r="T22055">
        <v>1300</v>
      </c>
      <c r="U22055" s="1">
        <v>41066</v>
      </c>
      <c r="V22055">
        <v>80</v>
      </c>
      <c r="W22055" t="s">
        <v>24166</v>
      </c>
      <c r="X22055" t="s">
        <v>22320</v>
      </c>
      <c r="Y22055" t="s">
        <v>21701</v>
      </c>
      <c r="Z22055" s="2">
        <v>18.649999999999999</v>
      </c>
      <c r="AA22055" s="2">
        <v>40.549999999999997</v>
      </c>
      <c r="AB22055" t="s">
        <v>24130</v>
      </c>
      <c r="AC22055" t="s">
        <v>24129</v>
      </c>
      <c r="AD22055" t="s">
        <v>24128</v>
      </c>
      <c r="AE22055" t="s">
        <v>24127</v>
      </c>
    </row>
    <row r="22056" spans="1:31" x14ac:dyDescent="0.3">
      <c r="A22056" t="s">
        <v>46334</v>
      </c>
      <c r="B22056">
        <v>1335001</v>
      </c>
      <c r="C22056">
        <v>1</v>
      </c>
      <c r="D22056" s="1">
        <v>43339</v>
      </c>
      <c r="F22056">
        <v>5</v>
      </c>
      <c r="G22056">
        <v>25864</v>
      </c>
      <c r="H22056" t="s">
        <v>80</v>
      </c>
      <c r="I22056" t="s">
        <v>21482</v>
      </c>
      <c r="J22056" t="s">
        <v>21481</v>
      </c>
      <c r="K22056" t="s">
        <v>20151</v>
      </c>
      <c r="L22056" t="s">
        <v>70</v>
      </c>
      <c r="M22056">
        <v>3373</v>
      </c>
      <c r="N22056" t="s">
        <v>69</v>
      </c>
      <c r="O22056" t="s">
        <v>69</v>
      </c>
      <c r="P22056" s="1">
        <v>34824</v>
      </c>
      <c r="Q22056">
        <v>5</v>
      </c>
      <c r="R22056" t="s">
        <v>69</v>
      </c>
      <c r="S22056" t="s">
        <v>70</v>
      </c>
      <c r="T22056">
        <v>2000</v>
      </c>
      <c r="U22056" s="1">
        <v>42347</v>
      </c>
      <c r="V22056">
        <v>98</v>
      </c>
      <c r="W22056" t="s">
        <v>24148</v>
      </c>
      <c r="X22056" t="s">
        <v>21916</v>
      </c>
      <c r="Y22056" t="s">
        <v>21656</v>
      </c>
      <c r="Z22056" s="2">
        <v>55.18</v>
      </c>
      <c r="AA22056" s="2">
        <v>120</v>
      </c>
      <c r="AB22056" t="s">
        <v>24130</v>
      </c>
      <c r="AC22056" t="s">
        <v>24129</v>
      </c>
      <c r="AD22056" t="s">
        <v>24128</v>
      </c>
      <c r="AE22056" t="s">
        <v>24127</v>
      </c>
    </row>
    <row r="22057" spans="1:31" x14ac:dyDescent="0.3">
      <c r="A22057" t="s">
        <v>46335</v>
      </c>
      <c r="B22057">
        <v>1335001</v>
      </c>
      <c r="C22057">
        <v>2</v>
      </c>
      <c r="D22057" s="1">
        <v>43339</v>
      </c>
      <c r="F22057">
        <v>1</v>
      </c>
      <c r="G22057">
        <v>25864</v>
      </c>
      <c r="H22057" t="s">
        <v>80</v>
      </c>
      <c r="I22057" t="s">
        <v>21482</v>
      </c>
      <c r="J22057" t="s">
        <v>21481</v>
      </c>
      <c r="K22057" t="s">
        <v>20151</v>
      </c>
      <c r="L22057" t="s">
        <v>70</v>
      </c>
      <c r="M22057">
        <v>3373</v>
      </c>
      <c r="N22057" t="s">
        <v>69</v>
      </c>
      <c r="O22057" t="s">
        <v>69</v>
      </c>
      <c r="P22057" s="1">
        <v>34824</v>
      </c>
      <c r="Q22057">
        <v>5</v>
      </c>
      <c r="R22057" t="s">
        <v>69</v>
      </c>
      <c r="S22057" t="s">
        <v>70</v>
      </c>
      <c r="T22057">
        <v>2000</v>
      </c>
      <c r="U22057" s="1">
        <v>42347</v>
      </c>
      <c r="V22057">
        <v>1125</v>
      </c>
      <c r="W22057" t="s">
        <v>23089</v>
      </c>
      <c r="X22057" t="s">
        <v>21989</v>
      </c>
      <c r="Y22057" t="s">
        <v>21988</v>
      </c>
      <c r="Z22057" s="2">
        <v>144.52000000000001</v>
      </c>
      <c r="AA22057" s="2">
        <v>436.2</v>
      </c>
      <c r="AB22057" t="s">
        <v>23070</v>
      </c>
      <c r="AC22057" t="s">
        <v>23069</v>
      </c>
      <c r="AD22057" t="s">
        <v>22892</v>
      </c>
      <c r="AE22057" t="s">
        <v>22891</v>
      </c>
    </row>
    <row r="22058" spans="1:31" x14ac:dyDescent="0.3">
      <c r="A22058" t="s">
        <v>46336</v>
      </c>
      <c r="B22058">
        <v>1335002</v>
      </c>
      <c r="C22058">
        <v>1</v>
      </c>
      <c r="D22058" s="1">
        <v>43339</v>
      </c>
      <c r="F22058">
        <v>3</v>
      </c>
      <c r="G22058">
        <v>667725</v>
      </c>
      <c r="H22058" t="s">
        <v>85</v>
      </c>
      <c r="I22058" t="s">
        <v>15486</v>
      </c>
      <c r="J22058" t="s">
        <v>15288</v>
      </c>
      <c r="K22058" t="s">
        <v>155</v>
      </c>
      <c r="L22058" t="s">
        <v>15208</v>
      </c>
      <c r="M22058">
        <v>13001</v>
      </c>
      <c r="N22058" t="s">
        <v>55</v>
      </c>
      <c r="O22058" t="s">
        <v>7782</v>
      </c>
      <c r="P22058" s="1">
        <v>27915</v>
      </c>
      <c r="Q22058">
        <v>18</v>
      </c>
      <c r="R22058" t="s">
        <v>55</v>
      </c>
      <c r="S22058" t="s">
        <v>54</v>
      </c>
      <c r="T22058">
        <v>310</v>
      </c>
      <c r="U22058" s="1">
        <v>41129</v>
      </c>
      <c r="V22058">
        <v>1765</v>
      </c>
      <c r="W22058" t="s">
        <v>22427</v>
      </c>
      <c r="X22058" t="s">
        <v>22365</v>
      </c>
      <c r="Y22058" t="s">
        <v>21699</v>
      </c>
      <c r="Z22058" s="2">
        <v>198.39</v>
      </c>
      <c r="AA22058" s="2">
        <v>598.79999999999995</v>
      </c>
      <c r="AB22058" t="s">
        <v>22364</v>
      </c>
      <c r="AC22058" t="s">
        <v>22363</v>
      </c>
      <c r="AD22058" t="s">
        <v>22362</v>
      </c>
      <c r="AE22058" t="s">
        <v>22361</v>
      </c>
    </row>
    <row r="22059" spans="1:31" x14ac:dyDescent="0.3">
      <c r="A22059" t="s">
        <v>46337</v>
      </c>
      <c r="B22059">
        <v>1335003</v>
      </c>
      <c r="C22059">
        <v>1</v>
      </c>
      <c r="D22059" s="1">
        <v>43339</v>
      </c>
      <c r="F22059">
        <v>6</v>
      </c>
      <c r="G22059">
        <v>868292</v>
      </c>
      <c r="H22059" t="s">
        <v>80</v>
      </c>
      <c r="I22059" t="s">
        <v>13124</v>
      </c>
      <c r="J22059" t="s">
        <v>13123</v>
      </c>
      <c r="K22059" t="s">
        <v>645</v>
      </c>
      <c r="L22059" t="s">
        <v>12613</v>
      </c>
      <c r="M22059" t="s">
        <v>13122</v>
      </c>
      <c r="N22059" t="s">
        <v>35</v>
      </c>
      <c r="O22059" t="s">
        <v>7782</v>
      </c>
      <c r="P22059" s="1">
        <v>18597</v>
      </c>
      <c r="Q22059">
        <v>32</v>
      </c>
      <c r="R22059" t="s">
        <v>35</v>
      </c>
      <c r="S22059" t="s">
        <v>38</v>
      </c>
      <c r="T22059">
        <v>910</v>
      </c>
      <c r="U22059" s="1">
        <v>40179</v>
      </c>
      <c r="V22059">
        <v>1386</v>
      </c>
      <c r="W22059" t="s">
        <v>22820</v>
      </c>
      <c r="X22059" t="s">
        <v>21657</v>
      </c>
      <c r="Y22059" t="s">
        <v>21739</v>
      </c>
      <c r="Z22059" s="2">
        <v>12.41</v>
      </c>
      <c r="AA22059" s="2">
        <v>26.99</v>
      </c>
      <c r="AB22059" t="s">
        <v>22798</v>
      </c>
      <c r="AC22059" t="s">
        <v>22797</v>
      </c>
      <c r="AD22059" t="s">
        <v>21653</v>
      </c>
      <c r="AE22059" t="s">
        <v>21652</v>
      </c>
    </row>
    <row r="22060" spans="1:31" x14ac:dyDescent="0.3">
      <c r="A22060" t="s">
        <v>46338</v>
      </c>
      <c r="B22060">
        <v>1335003</v>
      </c>
      <c r="C22060">
        <v>2</v>
      </c>
      <c r="D22060" s="1">
        <v>43339</v>
      </c>
      <c r="F22060">
        <v>3</v>
      </c>
      <c r="G22060">
        <v>868292</v>
      </c>
      <c r="H22060" t="s">
        <v>80</v>
      </c>
      <c r="I22060" t="s">
        <v>13124</v>
      </c>
      <c r="J22060" t="s">
        <v>13123</v>
      </c>
      <c r="K22060" t="s">
        <v>645</v>
      </c>
      <c r="L22060" t="s">
        <v>12613</v>
      </c>
      <c r="M22060" t="s">
        <v>13122</v>
      </c>
      <c r="N22060" t="s">
        <v>35</v>
      </c>
      <c r="O22060" t="s">
        <v>7782</v>
      </c>
      <c r="P22060" s="1">
        <v>18597</v>
      </c>
      <c r="Q22060">
        <v>32</v>
      </c>
      <c r="R22060" t="s">
        <v>35</v>
      </c>
      <c r="S22060" t="s">
        <v>38</v>
      </c>
      <c r="T22060">
        <v>910</v>
      </c>
      <c r="U22060" s="1">
        <v>40179</v>
      </c>
      <c r="V22060">
        <v>1035</v>
      </c>
      <c r="W22060" t="s">
        <v>23184</v>
      </c>
      <c r="X22060" t="s">
        <v>23140</v>
      </c>
      <c r="Y22060" t="s">
        <v>23177</v>
      </c>
      <c r="Z22060" s="2">
        <v>143.26</v>
      </c>
      <c r="AA22060" s="2">
        <v>281</v>
      </c>
      <c r="AB22060" t="s">
        <v>23174</v>
      </c>
      <c r="AC22060" t="s">
        <v>23173</v>
      </c>
      <c r="AD22060" t="s">
        <v>22892</v>
      </c>
      <c r="AE22060" t="s">
        <v>22891</v>
      </c>
    </row>
    <row r="22061" spans="1:31" x14ac:dyDescent="0.3">
      <c r="A22061" t="s">
        <v>46339</v>
      </c>
      <c r="B22061">
        <v>1335003</v>
      </c>
      <c r="C22061">
        <v>3</v>
      </c>
      <c r="D22061" s="1">
        <v>43339</v>
      </c>
      <c r="F22061">
        <v>2</v>
      </c>
      <c r="G22061">
        <v>868292</v>
      </c>
      <c r="H22061" t="s">
        <v>80</v>
      </c>
      <c r="I22061" t="s">
        <v>13124</v>
      </c>
      <c r="J22061" t="s">
        <v>13123</v>
      </c>
      <c r="K22061" t="s">
        <v>645</v>
      </c>
      <c r="L22061" t="s">
        <v>12613</v>
      </c>
      <c r="M22061" t="s">
        <v>13122</v>
      </c>
      <c r="N22061" t="s">
        <v>35</v>
      </c>
      <c r="O22061" t="s">
        <v>7782</v>
      </c>
      <c r="P22061" s="1">
        <v>18597</v>
      </c>
      <c r="Q22061">
        <v>32</v>
      </c>
      <c r="R22061" t="s">
        <v>35</v>
      </c>
      <c r="S22061" t="s">
        <v>38</v>
      </c>
      <c r="T22061">
        <v>910</v>
      </c>
      <c r="U22061" s="1">
        <v>40179</v>
      </c>
      <c r="V22061">
        <v>451</v>
      </c>
      <c r="W22061" t="s">
        <v>23780</v>
      </c>
      <c r="X22061" t="s">
        <v>21916</v>
      </c>
      <c r="Y22061" t="s">
        <v>21656</v>
      </c>
      <c r="Z22061" s="2">
        <v>257.06</v>
      </c>
      <c r="AA22061" s="2">
        <v>559</v>
      </c>
      <c r="AB22061" t="s">
        <v>23770</v>
      </c>
      <c r="AC22061" t="s">
        <v>23769</v>
      </c>
      <c r="AD22061" t="s">
        <v>23277</v>
      </c>
      <c r="AE22061" t="s">
        <v>23276</v>
      </c>
    </row>
    <row r="22062" spans="1:31" x14ac:dyDescent="0.3">
      <c r="A22062" t="s">
        <v>46340</v>
      </c>
      <c r="B22062">
        <v>1335003</v>
      </c>
      <c r="C22062">
        <v>4</v>
      </c>
      <c r="D22062" s="1">
        <v>43339</v>
      </c>
      <c r="F22062">
        <v>1</v>
      </c>
      <c r="G22062">
        <v>868292</v>
      </c>
      <c r="H22062" t="s">
        <v>80</v>
      </c>
      <c r="I22062" t="s">
        <v>13124</v>
      </c>
      <c r="J22062" t="s">
        <v>13123</v>
      </c>
      <c r="K22062" t="s">
        <v>645</v>
      </c>
      <c r="L22062" t="s">
        <v>12613</v>
      </c>
      <c r="M22062" t="s">
        <v>13122</v>
      </c>
      <c r="N22062" t="s">
        <v>35</v>
      </c>
      <c r="O22062" t="s">
        <v>7782</v>
      </c>
      <c r="P22062" s="1">
        <v>18597</v>
      </c>
      <c r="Q22062">
        <v>32</v>
      </c>
      <c r="R22062" t="s">
        <v>35</v>
      </c>
      <c r="S22062" t="s">
        <v>38</v>
      </c>
      <c r="T22062">
        <v>910</v>
      </c>
      <c r="U22062" s="1">
        <v>40179</v>
      </c>
      <c r="V22062">
        <v>53</v>
      </c>
      <c r="W22062" t="s">
        <v>24195</v>
      </c>
      <c r="X22062" t="s">
        <v>21916</v>
      </c>
      <c r="Y22062" t="s">
        <v>21659</v>
      </c>
      <c r="Z22062" s="2">
        <v>98.07</v>
      </c>
      <c r="AA22062" s="2">
        <v>296</v>
      </c>
      <c r="AB22062" t="s">
        <v>24182</v>
      </c>
      <c r="AC22062" t="s">
        <v>24181</v>
      </c>
      <c r="AD22062" t="s">
        <v>24128</v>
      </c>
      <c r="AE22062" t="s">
        <v>24127</v>
      </c>
    </row>
    <row r="22063" spans="1:31" x14ac:dyDescent="0.3">
      <c r="A22063" t="s">
        <v>46341</v>
      </c>
      <c r="B22063">
        <v>1335003</v>
      </c>
      <c r="C22063">
        <v>5</v>
      </c>
      <c r="D22063" s="1">
        <v>43339</v>
      </c>
      <c r="F22063">
        <v>5</v>
      </c>
      <c r="G22063">
        <v>868292</v>
      </c>
      <c r="H22063" t="s">
        <v>80</v>
      </c>
      <c r="I22063" t="s">
        <v>13124</v>
      </c>
      <c r="J22063" t="s">
        <v>13123</v>
      </c>
      <c r="K22063" t="s">
        <v>645</v>
      </c>
      <c r="L22063" t="s">
        <v>12613</v>
      </c>
      <c r="M22063" t="s">
        <v>13122</v>
      </c>
      <c r="N22063" t="s">
        <v>35</v>
      </c>
      <c r="O22063" t="s">
        <v>7782</v>
      </c>
      <c r="P22063" s="1">
        <v>18597</v>
      </c>
      <c r="Q22063">
        <v>32</v>
      </c>
      <c r="R22063" t="s">
        <v>35</v>
      </c>
      <c r="S22063" t="s">
        <v>38</v>
      </c>
      <c r="T22063">
        <v>910</v>
      </c>
      <c r="U22063" s="1">
        <v>40179</v>
      </c>
      <c r="V22063">
        <v>1692</v>
      </c>
      <c r="W22063" t="s">
        <v>22503</v>
      </c>
      <c r="X22063" t="s">
        <v>22488</v>
      </c>
      <c r="Y22063" t="s">
        <v>21659</v>
      </c>
      <c r="Z22063" s="2">
        <v>3.56</v>
      </c>
      <c r="AA22063" s="2">
        <v>6.99</v>
      </c>
      <c r="AB22063" t="s">
        <v>22487</v>
      </c>
      <c r="AC22063" t="s">
        <v>22486</v>
      </c>
      <c r="AD22063" t="s">
        <v>22362</v>
      </c>
      <c r="AE22063" t="s">
        <v>22361</v>
      </c>
    </row>
    <row r="22064" spans="1:31" x14ac:dyDescent="0.3">
      <c r="A22064" t="s">
        <v>46342</v>
      </c>
      <c r="B22064">
        <v>1335003</v>
      </c>
      <c r="C22064">
        <v>6</v>
      </c>
      <c r="D22064" s="1">
        <v>43339</v>
      </c>
      <c r="F22064">
        <v>4</v>
      </c>
      <c r="G22064">
        <v>868292</v>
      </c>
      <c r="H22064" t="s">
        <v>80</v>
      </c>
      <c r="I22064" t="s">
        <v>13124</v>
      </c>
      <c r="J22064" t="s">
        <v>13123</v>
      </c>
      <c r="K22064" t="s">
        <v>645</v>
      </c>
      <c r="L22064" t="s">
        <v>12613</v>
      </c>
      <c r="M22064" t="s">
        <v>13122</v>
      </c>
      <c r="N22064" t="s">
        <v>35</v>
      </c>
      <c r="O22064" t="s">
        <v>7782</v>
      </c>
      <c r="P22064" s="1">
        <v>18597</v>
      </c>
      <c r="Q22064">
        <v>32</v>
      </c>
      <c r="R22064" t="s">
        <v>35</v>
      </c>
      <c r="S22064" t="s">
        <v>38</v>
      </c>
      <c r="T22064">
        <v>910</v>
      </c>
      <c r="U22064" s="1">
        <v>40179</v>
      </c>
      <c r="V22064">
        <v>2498</v>
      </c>
      <c r="W22064" t="s">
        <v>21681</v>
      </c>
      <c r="X22064" t="s">
        <v>21657</v>
      </c>
      <c r="Y22064" t="s">
        <v>21659</v>
      </c>
      <c r="Z22064" s="2">
        <v>12.09</v>
      </c>
      <c r="AA22064" s="2">
        <v>23.72</v>
      </c>
      <c r="AB22064" t="s">
        <v>21655</v>
      </c>
      <c r="AC22064" t="s">
        <v>21654</v>
      </c>
      <c r="AD22064" t="s">
        <v>21653</v>
      </c>
      <c r="AE22064" t="s">
        <v>21652</v>
      </c>
    </row>
    <row r="22065" spans="1:31" x14ac:dyDescent="0.3">
      <c r="A22065" t="s">
        <v>46343</v>
      </c>
      <c r="B22065">
        <v>1335005</v>
      </c>
      <c r="C22065">
        <v>1</v>
      </c>
      <c r="D22065" s="1">
        <v>43339</v>
      </c>
      <c r="F22065">
        <v>1</v>
      </c>
      <c r="G22065">
        <v>1420473</v>
      </c>
      <c r="H22065" t="s">
        <v>80</v>
      </c>
      <c r="I22065" t="s">
        <v>6082</v>
      </c>
      <c r="J22065" t="s">
        <v>411</v>
      </c>
      <c r="K22065" t="s">
        <v>94</v>
      </c>
      <c r="L22065" t="s">
        <v>93</v>
      </c>
      <c r="M22065">
        <v>78374</v>
      </c>
      <c r="N22065" t="s">
        <v>2</v>
      </c>
      <c r="O22065" t="s">
        <v>75</v>
      </c>
      <c r="P22065" s="1">
        <v>15763</v>
      </c>
      <c r="Q22065">
        <v>62</v>
      </c>
      <c r="R22065" t="s">
        <v>2</v>
      </c>
      <c r="S22065" t="s">
        <v>6</v>
      </c>
      <c r="T22065">
        <v>1120</v>
      </c>
      <c r="U22065" s="1">
        <v>43254</v>
      </c>
      <c r="V22065">
        <v>2051</v>
      </c>
      <c r="W22065" t="s">
        <v>22132</v>
      </c>
      <c r="X22065" t="s">
        <v>21697</v>
      </c>
      <c r="Y22065" t="s">
        <v>21699</v>
      </c>
      <c r="Z22065" s="2">
        <v>82.77</v>
      </c>
      <c r="AA22065" s="2">
        <v>179.99</v>
      </c>
      <c r="AB22065" t="s">
        <v>22098</v>
      </c>
      <c r="AC22065" t="s">
        <v>22097</v>
      </c>
      <c r="AD22065" t="s">
        <v>21694</v>
      </c>
      <c r="AE22065" t="s">
        <v>21693</v>
      </c>
    </row>
    <row r="22066" spans="1:31" x14ac:dyDescent="0.3">
      <c r="A22066" t="s">
        <v>46344</v>
      </c>
      <c r="B22066">
        <v>1335005</v>
      </c>
      <c r="C22066">
        <v>2</v>
      </c>
      <c r="D22066" s="1">
        <v>43339</v>
      </c>
      <c r="F22066">
        <v>5</v>
      </c>
      <c r="G22066">
        <v>1420473</v>
      </c>
      <c r="H22066" t="s">
        <v>80</v>
      </c>
      <c r="I22066" t="s">
        <v>6082</v>
      </c>
      <c r="J22066" t="s">
        <v>411</v>
      </c>
      <c r="K22066" t="s">
        <v>94</v>
      </c>
      <c r="L22066" t="s">
        <v>93</v>
      </c>
      <c r="M22066">
        <v>78374</v>
      </c>
      <c r="N22066" t="s">
        <v>2</v>
      </c>
      <c r="O22066" t="s">
        <v>75</v>
      </c>
      <c r="P22066" s="1">
        <v>15763</v>
      </c>
      <c r="Q22066">
        <v>62</v>
      </c>
      <c r="R22066" t="s">
        <v>2</v>
      </c>
      <c r="S22066" t="s">
        <v>6</v>
      </c>
      <c r="T22066">
        <v>1120</v>
      </c>
      <c r="U22066" s="1">
        <v>43254</v>
      </c>
      <c r="V22066">
        <v>110</v>
      </c>
      <c r="W22066" t="s">
        <v>24136</v>
      </c>
      <c r="X22066" t="s">
        <v>21916</v>
      </c>
      <c r="Y22066" t="s">
        <v>21699</v>
      </c>
      <c r="Z22066" s="2">
        <v>61.16</v>
      </c>
      <c r="AA22066" s="2">
        <v>132.99</v>
      </c>
      <c r="AB22066" t="s">
        <v>24130</v>
      </c>
      <c r="AC22066" t="s">
        <v>24129</v>
      </c>
      <c r="AD22066" t="s">
        <v>24128</v>
      </c>
      <c r="AE22066" t="s">
        <v>24127</v>
      </c>
    </row>
    <row r="22067" spans="1:31" x14ac:dyDescent="0.3">
      <c r="A22067" t="s">
        <v>46345</v>
      </c>
      <c r="B22067">
        <v>1335005</v>
      </c>
      <c r="C22067">
        <v>3</v>
      </c>
      <c r="D22067" s="1">
        <v>43339</v>
      </c>
      <c r="F22067">
        <v>6</v>
      </c>
      <c r="G22067">
        <v>1420473</v>
      </c>
      <c r="H22067" t="s">
        <v>80</v>
      </c>
      <c r="I22067" t="s">
        <v>6082</v>
      </c>
      <c r="J22067" t="s">
        <v>411</v>
      </c>
      <c r="K22067" t="s">
        <v>94</v>
      </c>
      <c r="L22067" t="s">
        <v>93</v>
      </c>
      <c r="M22067">
        <v>78374</v>
      </c>
      <c r="N22067" t="s">
        <v>2</v>
      </c>
      <c r="O22067" t="s">
        <v>75</v>
      </c>
      <c r="P22067" s="1">
        <v>15763</v>
      </c>
      <c r="Q22067">
        <v>62</v>
      </c>
      <c r="R22067" t="s">
        <v>2</v>
      </c>
      <c r="S22067" t="s">
        <v>6</v>
      </c>
      <c r="T22067">
        <v>1120</v>
      </c>
      <c r="U22067" s="1">
        <v>43254</v>
      </c>
      <c r="V22067">
        <v>1745</v>
      </c>
      <c r="W22067" t="s">
        <v>22447</v>
      </c>
      <c r="X22067" t="s">
        <v>22365</v>
      </c>
      <c r="Y22067" t="s">
        <v>21699</v>
      </c>
      <c r="Z22067" s="2">
        <v>36.11</v>
      </c>
      <c r="AA22067" s="2">
        <v>109</v>
      </c>
      <c r="AB22067" t="s">
        <v>22364</v>
      </c>
      <c r="AC22067" t="s">
        <v>22363</v>
      </c>
      <c r="AD22067" t="s">
        <v>22362</v>
      </c>
      <c r="AE22067" t="s">
        <v>22361</v>
      </c>
    </row>
    <row r="22068" spans="1:31" x14ac:dyDescent="0.3">
      <c r="A22068" t="s">
        <v>46346</v>
      </c>
      <c r="B22068">
        <v>1335005</v>
      </c>
      <c r="C22068">
        <v>4</v>
      </c>
      <c r="D22068" s="1">
        <v>43339</v>
      </c>
      <c r="F22068">
        <v>3</v>
      </c>
      <c r="G22068">
        <v>1420473</v>
      </c>
      <c r="H22068" t="s">
        <v>80</v>
      </c>
      <c r="I22068" t="s">
        <v>6082</v>
      </c>
      <c r="J22068" t="s">
        <v>411</v>
      </c>
      <c r="K22068" t="s">
        <v>94</v>
      </c>
      <c r="L22068" t="s">
        <v>93</v>
      </c>
      <c r="M22068">
        <v>78374</v>
      </c>
      <c r="N22068" t="s">
        <v>2</v>
      </c>
      <c r="O22068" t="s">
        <v>75</v>
      </c>
      <c r="P22068" s="1">
        <v>15763</v>
      </c>
      <c r="Q22068">
        <v>62</v>
      </c>
      <c r="R22068" t="s">
        <v>2</v>
      </c>
      <c r="S22068" t="s">
        <v>6</v>
      </c>
      <c r="T22068">
        <v>1120</v>
      </c>
      <c r="U22068" s="1">
        <v>43254</v>
      </c>
      <c r="V22068">
        <v>1666</v>
      </c>
      <c r="W22068" t="s">
        <v>22529</v>
      </c>
      <c r="X22068" t="s">
        <v>22365</v>
      </c>
      <c r="Y22068" t="s">
        <v>21701</v>
      </c>
      <c r="Z22068" s="2">
        <v>5.6</v>
      </c>
      <c r="AA22068" s="2">
        <v>16.89</v>
      </c>
      <c r="AB22068" t="s">
        <v>22487</v>
      </c>
      <c r="AC22068" t="s">
        <v>22486</v>
      </c>
      <c r="AD22068" t="s">
        <v>22362</v>
      </c>
      <c r="AE22068" t="s">
        <v>22361</v>
      </c>
    </row>
    <row r="22069" spans="1:31" x14ac:dyDescent="0.3">
      <c r="A22069" t="s">
        <v>46347</v>
      </c>
      <c r="B22069">
        <v>1335006</v>
      </c>
      <c r="C22069">
        <v>1</v>
      </c>
      <c r="D22069" s="1">
        <v>43339</v>
      </c>
      <c r="F22069">
        <v>2</v>
      </c>
      <c r="G22069">
        <v>574327</v>
      </c>
      <c r="H22069" t="s">
        <v>80</v>
      </c>
      <c r="I22069" t="s">
        <v>16214</v>
      </c>
      <c r="J22069" t="s">
        <v>16213</v>
      </c>
      <c r="K22069" t="s">
        <v>16097</v>
      </c>
      <c r="L22069" t="s">
        <v>52</v>
      </c>
      <c r="M22069">
        <v>15558</v>
      </c>
      <c r="N22069" t="s">
        <v>45</v>
      </c>
      <c r="O22069" t="s">
        <v>7782</v>
      </c>
      <c r="P22069" s="1">
        <v>23086</v>
      </c>
      <c r="Q22069">
        <v>20</v>
      </c>
      <c r="R22069" t="s">
        <v>45</v>
      </c>
      <c r="S22069" t="s">
        <v>52</v>
      </c>
      <c r="T22069">
        <v>1715</v>
      </c>
      <c r="U22069" s="1">
        <v>41258</v>
      </c>
      <c r="V22069">
        <v>1426</v>
      </c>
      <c r="W22069" t="s">
        <v>22778</v>
      </c>
      <c r="X22069" t="s">
        <v>22631</v>
      </c>
      <c r="Y22069" t="s">
        <v>21739</v>
      </c>
      <c r="Z22069" s="2">
        <v>195.15</v>
      </c>
      <c r="AA22069" s="2">
        <v>589</v>
      </c>
      <c r="AB22069" t="s">
        <v>22734</v>
      </c>
      <c r="AC22069" t="s">
        <v>22733</v>
      </c>
      <c r="AD22069" t="s">
        <v>21653</v>
      </c>
      <c r="AE22069" t="s">
        <v>21652</v>
      </c>
    </row>
    <row r="22070" spans="1:31" x14ac:dyDescent="0.3">
      <c r="A22070" t="s">
        <v>46348</v>
      </c>
      <c r="B22070">
        <v>1335006</v>
      </c>
      <c r="C22070">
        <v>2</v>
      </c>
      <c r="D22070" s="1">
        <v>43339</v>
      </c>
      <c r="F22070">
        <v>7</v>
      </c>
      <c r="G22070">
        <v>574327</v>
      </c>
      <c r="H22070" t="s">
        <v>80</v>
      </c>
      <c r="I22070" t="s">
        <v>16214</v>
      </c>
      <c r="J22070" t="s">
        <v>16213</v>
      </c>
      <c r="K22070" t="s">
        <v>16097</v>
      </c>
      <c r="L22070" t="s">
        <v>52</v>
      </c>
      <c r="M22070">
        <v>15558</v>
      </c>
      <c r="N22070" t="s">
        <v>45</v>
      </c>
      <c r="O22070" t="s">
        <v>7782</v>
      </c>
      <c r="P22070" s="1">
        <v>23086</v>
      </c>
      <c r="Q22070">
        <v>20</v>
      </c>
      <c r="R22070" t="s">
        <v>45</v>
      </c>
      <c r="S22070" t="s">
        <v>52</v>
      </c>
      <c r="T22070">
        <v>1715</v>
      </c>
      <c r="U22070" s="1">
        <v>41258</v>
      </c>
      <c r="V22070">
        <v>1576</v>
      </c>
      <c r="W22070" t="s">
        <v>22623</v>
      </c>
      <c r="X22070" t="s">
        <v>22488</v>
      </c>
      <c r="Y22070" t="s">
        <v>21701</v>
      </c>
      <c r="Z22070" s="2">
        <v>6.62</v>
      </c>
      <c r="AA22070" s="2">
        <v>12.99</v>
      </c>
      <c r="AB22070" t="s">
        <v>22538</v>
      </c>
      <c r="AC22070" t="s">
        <v>22537</v>
      </c>
      <c r="AD22070" t="s">
        <v>22536</v>
      </c>
      <c r="AE22070" t="s">
        <v>22535</v>
      </c>
    </row>
    <row r="22071" spans="1:31" x14ac:dyDescent="0.3">
      <c r="A22071" t="s">
        <v>46349</v>
      </c>
      <c r="B22071">
        <v>1335008</v>
      </c>
      <c r="C22071">
        <v>1</v>
      </c>
      <c r="D22071" s="1">
        <v>43339</v>
      </c>
      <c r="F22071">
        <v>6</v>
      </c>
      <c r="G22071">
        <v>746187</v>
      </c>
      <c r="H22071" t="s">
        <v>85</v>
      </c>
      <c r="I22071" t="s">
        <v>14723</v>
      </c>
      <c r="J22071" t="s">
        <v>14722</v>
      </c>
      <c r="K22071" t="s">
        <v>14155</v>
      </c>
      <c r="L22071" t="s">
        <v>14154</v>
      </c>
      <c r="M22071">
        <v>39040</v>
      </c>
      <c r="N22071" t="s">
        <v>41</v>
      </c>
      <c r="O22071" t="s">
        <v>7782</v>
      </c>
      <c r="P22071" s="1">
        <v>13021</v>
      </c>
      <c r="Q22071">
        <v>29</v>
      </c>
      <c r="R22071" t="s">
        <v>41</v>
      </c>
      <c r="S22071" t="s">
        <v>42</v>
      </c>
      <c r="T22071">
        <v>1000</v>
      </c>
      <c r="U22071" s="1">
        <v>39448</v>
      </c>
      <c r="V22071">
        <v>1478</v>
      </c>
      <c r="W22071" t="s">
        <v>22724</v>
      </c>
      <c r="X22071" t="s">
        <v>22631</v>
      </c>
      <c r="Y22071" t="s">
        <v>21659</v>
      </c>
      <c r="Z22071" s="2">
        <v>137.96</v>
      </c>
      <c r="AA22071" s="2">
        <v>300</v>
      </c>
      <c r="AB22071" t="s">
        <v>22630</v>
      </c>
      <c r="AC22071" t="s">
        <v>22629</v>
      </c>
      <c r="AD22071" t="s">
        <v>21653</v>
      </c>
      <c r="AE22071" t="s">
        <v>21652</v>
      </c>
    </row>
    <row r="22072" spans="1:31" x14ac:dyDescent="0.3">
      <c r="A22072" t="s">
        <v>46350</v>
      </c>
      <c r="B22072">
        <v>1335008</v>
      </c>
      <c r="C22072">
        <v>2</v>
      </c>
      <c r="D22072" s="1">
        <v>43339</v>
      </c>
      <c r="F22072">
        <v>1</v>
      </c>
      <c r="G22072">
        <v>746187</v>
      </c>
      <c r="H22072" t="s">
        <v>85</v>
      </c>
      <c r="I22072" t="s">
        <v>14723</v>
      </c>
      <c r="J22072" t="s">
        <v>14722</v>
      </c>
      <c r="K22072" t="s">
        <v>14155</v>
      </c>
      <c r="L22072" t="s">
        <v>14154</v>
      </c>
      <c r="M22072">
        <v>39040</v>
      </c>
      <c r="N22072" t="s">
        <v>41</v>
      </c>
      <c r="O22072" t="s">
        <v>7782</v>
      </c>
      <c r="P22072" s="1">
        <v>13021</v>
      </c>
      <c r="Q22072">
        <v>29</v>
      </c>
      <c r="R22072" t="s">
        <v>41</v>
      </c>
      <c r="S22072" t="s">
        <v>42</v>
      </c>
      <c r="T22072">
        <v>1000</v>
      </c>
      <c r="U22072" s="1">
        <v>39448</v>
      </c>
      <c r="V22072">
        <v>436</v>
      </c>
      <c r="W22072" t="s">
        <v>23795</v>
      </c>
      <c r="X22072" t="s">
        <v>21954</v>
      </c>
      <c r="Y22072" t="s">
        <v>21661</v>
      </c>
      <c r="Z22072" s="2">
        <v>188.13</v>
      </c>
      <c r="AA22072" s="2">
        <v>369</v>
      </c>
      <c r="AB22072" t="s">
        <v>23770</v>
      </c>
      <c r="AC22072" t="s">
        <v>23769</v>
      </c>
      <c r="AD22072" t="s">
        <v>23277</v>
      </c>
      <c r="AE22072" t="s">
        <v>23276</v>
      </c>
    </row>
    <row r="22073" spans="1:31" x14ac:dyDescent="0.3">
      <c r="A22073" t="s">
        <v>46351</v>
      </c>
      <c r="B22073">
        <v>1335008</v>
      </c>
      <c r="C22073">
        <v>3</v>
      </c>
      <c r="D22073" s="1">
        <v>43339</v>
      </c>
      <c r="F22073">
        <v>3</v>
      </c>
      <c r="G22073">
        <v>746187</v>
      </c>
      <c r="H22073" t="s">
        <v>85</v>
      </c>
      <c r="I22073" t="s">
        <v>14723</v>
      </c>
      <c r="J22073" t="s">
        <v>14722</v>
      </c>
      <c r="K22073" t="s">
        <v>14155</v>
      </c>
      <c r="L22073" t="s">
        <v>14154</v>
      </c>
      <c r="M22073">
        <v>39040</v>
      </c>
      <c r="N22073" t="s">
        <v>41</v>
      </c>
      <c r="O22073" t="s">
        <v>7782</v>
      </c>
      <c r="P22073" s="1">
        <v>13021</v>
      </c>
      <c r="Q22073">
        <v>29</v>
      </c>
      <c r="R22073" t="s">
        <v>41</v>
      </c>
      <c r="S22073" t="s">
        <v>42</v>
      </c>
      <c r="T22073">
        <v>1000</v>
      </c>
      <c r="U22073" s="1">
        <v>39448</v>
      </c>
      <c r="V22073">
        <v>446</v>
      </c>
      <c r="W22073" t="s">
        <v>23785</v>
      </c>
      <c r="X22073" t="s">
        <v>21916</v>
      </c>
      <c r="Y22073" t="s">
        <v>21659</v>
      </c>
      <c r="Z22073" s="2">
        <v>112.14</v>
      </c>
      <c r="AA22073" s="2">
        <v>219.95</v>
      </c>
      <c r="AB22073" t="s">
        <v>23770</v>
      </c>
      <c r="AC22073" t="s">
        <v>23769</v>
      </c>
      <c r="AD22073" t="s">
        <v>23277</v>
      </c>
      <c r="AE22073" t="s">
        <v>23276</v>
      </c>
    </row>
    <row r="22074" spans="1:31" x14ac:dyDescent="0.3">
      <c r="A22074" t="s">
        <v>46352</v>
      </c>
      <c r="B22074">
        <v>1335008</v>
      </c>
      <c r="C22074">
        <v>4</v>
      </c>
      <c r="D22074" s="1">
        <v>43339</v>
      </c>
      <c r="F22074">
        <v>2</v>
      </c>
      <c r="G22074">
        <v>746187</v>
      </c>
      <c r="H22074" t="s">
        <v>85</v>
      </c>
      <c r="I22074" t="s">
        <v>14723</v>
      </c>
      <c r="J22074" t="s">
        <v>14722</v>
      </c>
      <c r="K22074" t="s">
        <v>14155</v>
      </c>
      <c r="L22074" t="s">
        <v>14154</v>
      </c>
      <c r="M22074">
        <v>39040</v>
      </c>
      <c r="N22074" t="s">
        <v>41</v>
      </c>
      <c r="O22074" t="s">
        <v>7782</v>
      </c>
      <c r="P22074" s="1">
        <v>13021</v>
      </c>
      <c r="Q22074">
        <v>29</v>
      </c>
      <c r="R22074" t="s">
        <v>41</v>
      </c>
      <c r="S22074" t="s">
        <v>42</v>
      </c>
      <c r="T22074">
        <v>1000</v>
      </c>
      <c r="U22074" s="1">
        <v>39448</v>
      </c>
      <c r="V22074">
        <v>1606</v>
      </c>
      <c r="W22074" t="s">
        <v>22593</v>
      </c>
      <c r="X22074" t="s">
        <v>22488</v>
      </c>
      <c r="Y22074" t="s">
        <v>21656</v>
      </c>
      <c r="Z22074" s="2">
        <v>73.569999999999993</v>
      </c>
      <c r="AA22074" s="2">
        <v>159.99</v>
      </c>
      <c r="AB22074" t="s">
        <v>22538</v>
      </c>
      <c r="AC22074" t="s">
        <v>22537</v>
      </c>
      <c r="AD22074" t="s">
        <v>22536</v>
      </c>
      <c r="AE22074" t="s">
        <v>22535</v>
      </c>
    </row>
    <row r="22075" spans="1:31" x14ac:dyDescent="0.3">
      <c r="A22075" t="s">
        <v>46353</v>
      </c>
      <c r="B22075">
        <v>1335008</v>
      </c>
      <c r="C22075">
        <v>5</v>
      </c>
      <c r="D22075" s="1">
        <v>43339</v>
      </c>
      <c r="F22075">
        <v>1</v>
      </c>
      <c r="G22075">
        <v>746187</v>
      </c>
      <c r="H22075" t="s">
        <v>85</v>
      </c>
      <c r="I22075" t="s">
        <v>14723</v>
      </c>
      <c r="J22075" t="s">
        <v>14722</v>
      </c>
      <c r="K22075" t="s">
        <v>14155</v>
      </c>
      <c r="L22075" t="s">
        <v>14154</v>
      </c>
      <c r="M22075">
        <v>39040</v>
      </c>
      <c r="N22075" t="s">
        <v>41</v>
      </c>
      <c r="O22075" t="s">
        <v>7782</v>
      </c>
      <c r="P22075" s="1">
        <v>13021</v>
      </c>
      <c r="Q22075">
        <v>29</v>
      </c>
      <c r="R22075" t="s">
        <v>41</v>
      </c>
      <c r="S22075" t="s">
        <v>42</v>
      </c>
      <c r="T22075">
        <v>1000</v>
      </c>
      <c r="U22075" s="1">
        <v>39448</v>
      </c>
      <c r="V22075">
        <v>2510</v>
      </c>
      <c r="W22075" t="s">
        <v>21668</v>
      </c>
      <c r="X22075" t="s">
        <v>21657</v>
      </c>
      <c r="Y22075" t="s">
        <v>21661</v>
      </c>
      <c r="Z22075" s="2">
        <v>2.0699999999999998</v>
      </c>
      <c r="AA22075" s="2">
        <v>4.0599999999999996</v>
      </c>
      <c r="AB22075" t="s">
        <v>21655</v>
      </c>
      <c r="AC22075" t="s">
        <v>21654</v>
      </c>
      <c r="AD22075" t="s">
        <v>21653</v>
      </c>
      <c r="AE22075" t="s">
        <v>21652</v>
      </c>
    </row>
    <row r="22076" spans="1:31" x14ac:dyDescent="0.3">
      <c r="A22076" t="s">
        <v>46354</v>
      </c>
      <c r="B22076">
        <v>1335009</v>
      </c>
      <c r="C22076">
        <v>1</v>
      </c>
      <c r="D22076" s="1">
        <v>43339</v>
      </c>
      <c r="E22076" s="1">
        <v>43343</v>
      </c>
      <c r="F22076">
        <v>1</v>
      </c>
      <c r="G22076">
        <v>1529852</v>
      </c>
      <c r="H22076" t="s">
        <v>80</v>
      </c>
      <c r="I22076" t="s">
        <v>5246</v>
      </c>
      <c r="J22076" t="s">
        <v>333</v>
      </c>
      <c r="K22076" t="s">
        <v>547</v>
      </c>
      <c r="L22076" t="s">
        <v>24</v>
      </c>
      <c r="M22076">
        <v>72908</v>
      </c>
      <c r="N22076" t="s">
        <v>2</v>
      </c>
      <c r="O22076" t="s">
        <v>75</v>
      </c>
      <c r="P22076" s="1">
        <v>25347</v>
      </c>
      <c r="Q22076">
        <v>0</v>
      </c>
      <c r="R22076" t="s">
        <v>0</v>
      </c>
      <c r="S22076" t="s">
        <v>0</v>
      </c>
      <c r="T22076">
        <v>0</v>
      </c>
      <c r="U22076" s="1">
        <v>40179</v>
      </c>
      <c r="V22076">
        <v>331</v>
      </c>
      <c r="W22076" t="s">
        <v>23906</v>
      </c>
      <c r="X22076" t="s">
        <v>22488</v>
      </c>
      <c r="Y22076" t="s">
        <v>21737</v>
      </c>
      <c r="Z22076" s="2">
        <v>101.46</v>
      </c>
      <c r="AA22076" s="2">
        <v>199</v>
      </c>
      <c r="AB22076" t="s">
        <v>23899</v>
      </c>
      <c r="AC22076" t="s">
        <v>23898</v>
      </c>
      <c r="AD22076" t="s">
        <v>23897</v>
      </c>
      <c r="AE22076" t="s">
        <v>23896</v>
      </c>
    </row>
    <row r="22077" spans="1:31" x14ac:dyDescent="0.3">
      <c r="A22077" t="s">
        <v>46355</v>
      </c>
      <c r="B22077">
        <v>1335010</v>
      </c>
      <c r="C22077">
        <v>1</v>
      </c>
      <c r="D22077" s="1">
        <v>43339</v>
      </c>
      <c r="F22077">
        <v>3</v>
      </c>
      <c r="G22077">
        <v>1938586</v>
      </c>
      <c r="H22077" t="s">
        <v>80</v>
      </c>
      <c r="I22077" t="s">
        <v>1842</v>
      </c>
      <c r="J22077" t="s">
        <v>192</v>
      </c>
      <c r="K22077" t="s">
        <v>191</v>
      </c>
      <c r="L22077" t="s">
        <v>190</v>
      </c>
      <c r="M22077">
        <v>7662</v>
      </c>
      <c r="N22077" t="s">
        <v>2</v>
      </c>
      <c r="O22077" t="s">
        <v>75</v>
      </c>
      <c r="P22077" s="1">
        <v>33750</v>
      </c>
      <c r="Q22077">
        <v>48</v>
      </c>
      <c r="R22077" t="s">
        <v>2</v>
      </c>
      <c r="S22077" t="s">
        <v>20</v>
      </c>
      <c r="T22077">
        <v>1540</v>
      </c>
      <c r="U22077" s="1">
        <v>41258</v>
      </c>
      <c r="V22077">
        <v>60</v>
      </c>
      <c r="W22077" t="s">
        <v>24188</v>
      </c>
      <c r="X22077" t="s">
        <v>21916</v>
      </c>
      <c r="Y22077" t="s">
        <v>21661</v>
      </c>
      <c r="Z22077" s="2">
        <v>79.53</v>
      </c>
      <c r="AA22077" s="2">
        <v>156</v>
      </c>
      <c r="AB22077" t="s">
        <v>24182</v>
      </c>
      <c r="AC22077" t="s">
        <v>24181</v>
      </c>
      <c r="AD22077" t="s">
        <v>24128</v>
      </c>
      <c r="AE22077" t="s">
        <v>24127</v>
      </c>
    </row>
    <row r="22078" spans="1:31" x14ac:dyDescent="0.3">
      <c r="A22078" t="s">
        <v>46356</v>
      </c>
      <c r="B22078">
        <v>1335010</v>
      </c>
      <c r="C22078">
        <v>2</v>
      </c>
      <c r="D22078" s="1">
        <v>43339</v>
      </c>
      <c r="F22078">
        <v>5</v>
      </c>
      <c r="G22078">
        <v>1938586</v>
      </c>
      <c r="H22078" t="s">
        <v>80</v>
      </c>
      <c r="I22078" t="s">
        <v>1842</v>
      </c>
      <c r="J22078" t="s">
        <v>192</v>
      </c>
      <c r="K22078" t="s">
        <v>191</v>
      </c>
      <c r="L22078" t="s">
        <v>190</v>
      </c>
      <c r="M22078">
        <v>7662</v>
      </c>
      <c r="N22078" t="s">
        <v>2</v>
      </c>
      <c r="O22078" t="s">
        <v>75</v>
      </c>
      <c r="P22078" s="1">
        <v>33750</v>
      </c>
      <c r="Q22078">
        <v>48</v>
      </c>
      <c r="R22078" t="s">
        <v>2</v>
      </c>
      <c r="S22078" t="s">
        <v>20</v>
      </c>
      <c r="T22078">
        <v>1540</v>
      </c>
      <c r="U22078" s="1">
        <v>41258</v>
      </c>
      <c r="V22078">
        <v>67</v>
      </c>
      <c r="W22078" t="s">
        <v>24179</v>
      </c>
      <c r="X22078" t="s">
        <v>22320</v>
      </c>
      <c r="Y22078" t="s">
        <v>21659</v>
      </c>
      <c r="Z22078" s="2">
        <v>13.1</v>
      </c>
      <c r="AA22078" s="2">
        <v>25.69</v>
      </c>
      <c r="AB22078" t="s">
        <v>24130</v>
      </c>
      <c r="AC22078" t="s">
        <v>24129</v>
      </c>
      <c r="AD22078" t="s">
        <v>24128</v>
      </c>
      <c r="AE22078" t="s">
        <v>24127</v>
      </c>
    </row>
    <row r="22079" spans="1:31" x14ac:dyDescent="0.3">
      <c r="A22079" t="s">
        <v>46357</v>
      </c>
      <c r="B22079">
        <v>1335011</v>
      </c>
      <c r="C22079">
        <v>1</v>
      </c>
      <c r="D22079" s="1">
        <v>43339</v>
      </c>
      <c r="F22079">
        <v>2</v>
      </c>
      <c r="G22079">
        <v>921825</v>
      </c>
      <c r="H22079" t="s">
        <v>80</v>
      </c>
      <c r="I22079" t="s">
        <v>12274</v>
      </c>
      <c r="J22079" t="s">
        <v>12273</v>
      </c>
      <c r="K22079" t="s">
        <v>7834</v>
      </c>
      <c r="L22079" t="s">
        <v>7834</v>
      </c>
      <c r="M22079" t="s">
        <v>12272</v>
      </c>
      <c r="N22079" t="s">
        <v>27</v>
      </c>
      <c r="O22079" t="s">
        <v>7782</v>
      </c>
      <c r="P22079" s="1">
        <v>25370</v>
      </c>
      <c r="Q22079">
        <v>40</v>
      </c>
      <c r="R22079" t="s">
        <v>27</v>
      </c>
      <c r="S22079" t="s">
        <v>29</v>
      </c>
      <c r="T22079">
        <v>1300</v>
      </c>
      <c r="U22079" s="1">
        <v>41066</v>
      </c>
      <c r="V22079">
        <v>117</v>
      </c>
      <c r="W22079" t="s">
        <v>24125</v>
      </c>
      <c r="X22079" t="s">
        <v>21954</v>
      </c>
      <c r="Y22079" t="s">
        <v>21659</v>
      </c>
      <c r="Z22079" s="2">
        <v>86.67</v>
      </c>
      <c r="AA22079" s="2">
        <v>169.99</v>
      </c>
      <c r="AB22079" t="s">
        <v>24076</v>
      </c>
      <c r="AC22079" t="s">
        <v>24075</v>
      </c>
      <c r="AD22079" t="s">
        <v>23897</v>
      </c>
      <c r="AE22079" t="s">
        <v>23896</v>
      </c>
    </row>
    <row r="22080" spans="1:31" x14ac:dyDescent="0.3">
      <c r="A22080" t="s">
        <v>46358</v>
      </c>
      <c r="B22080">
        <v>1335011</v>
      </c>
      <c r="C22080">
        <v>2</v>
      </c>
      <c r="D22080" s="1">
        <v>43339</v>
      </c>
      <c r="F22080">
        <v>1</v>
      </c>
      <c r="G22080">
        <v>921825</v>
      </c>
      <c r="H22080" t="s">
        <v>80</v>
      </c>
      <c r="I22080" t="s">
        <v>12274</v>
      </c>
      <c r="J22080" t="s">
        <v>12273</v>
      </c>
      <c r="K22080" t="s">
        <v>7834</v>
      </c>
      <c r="L22080" t="s">
        <v>7834</v>
      </c>
      <c r="M22080" t="s">
        <v>12272</v>
      </c>
      <c r="N22080" t="s">
        <v>27</v>
      </c>
      <c r="O22080" t="s">
        <v>7782</v>
      </c>
      <c r="P22080" s="1">
        <v>25370</v>
      </c>
      <c r="Q22080">
        <v>40</v>
      </c>
      <c r="R22080" t="s">
        <v>27</v>
      </c>
      <c r="S22080" t="s">
        <v>29</v>
      </c>
      <c r="T22080">
        <v>1300</v>
      </c>
      <c r="U22080" s="1">
        <v>41066</v>
      </c>
      <c r="V22080">
        <v>2025</v>
      </c>
      <c r="W22080" t="s">
        <v>22158</v>
      </c>
      <c r="X22080" t="s">
        <v>21697</v>
      </c>
      <c r="Y22080" t="s">
        <v>21656</v>
      </c>
      <c r="Z22080" s="2">
        <v>220.64</v>
      </c>
      <c r="AA22080" s="2">
        <v>665.94</v>
      </c>
      <c r="AB22080" t="s">
        <v>22098</v>
      </c>
      <c r="AC22080" t="s">
        <v>22097</v>
      </c>
      <c r="AD22080" t="s">
        <v>21694</v>
      </c>
      <c r="AE22080" t="s">
        <v>21693</v>
      </c>
    </row>
    <row r="22081" spans="1:31" x14ac:dyDescent="0.3">
      <c r="A22081" t="s">
        <v>46359</v>
      </c>
      <c r="B22081">
        <v>1335011</v>
      </c>
      <c r="C22081">
        <v>3</v>
      </c>
      <c r="D22081" s="1">
        <v>43339</v>
      </c>
      <c r="F22081">
        <v>6</v>
      </c>
      <c r="G22081">
        <v>921825</v>
      </c>
      <c r="H22081" t="s">
        <v>80</v>
      </c>
      <c r="I22081" t="s">
        <v>12274</v>
      </c>
      <c r="J22081" t="s">
        <v>12273</v>
      </c>
      <c r="K22081" t="s">
        <v>7834</v>
      </c>
      <c r="L22081" t="s">
        <v>7834</v>
      </c>
      <c r="M22081" t="s">
        <v>12272</v>
      </c>
      <c r="N22081" t="s">
        <v>27</v>
      </c>
      <c r="O22081" t="s">
        <v>7782</v>
      </c>
      <c r="P22081" s="1">
        <v>25370</v>
      </c>
      <c r="Q22081">
        <v>40</v>
      </c>
      <c r="R22081" t="s">
        <v>27</v>
      </c>
      <c r="S22081" t="s">
        <v>29</v>
      </c>
      <c r="T22081">
        <v>1300</v>
      </c>
      <c r="U22081" s="1">
        <v>41066</v>
      </c>
      <c r="V22081">
        <v>656</v>
      </c>
      <c r="W22081" t="s">
        <v>23569</v>
      </c>
      <c r="X22081" t="s">
        <v>21784</v>
      </c>
      <c r="Y22081" t="s">
        <v>21659</v>
      </c>
      <c r="Z22081" s="2">
        <v>72.66</v>
      </c>
      <c r="AA22081" s="2">
        <v>158</v>
      </c>
      <c r="AB22081" t="s">
        <v>23482</v>
      </c>
      <c r="AC22081" t="s">
        <v>23481</v>
      </c>
      <c r="AD22081" t="s">
        <v>23277</v>
      </c>
      <c r="AE22081" t="s">
        <v>23276</v>
      </c>
    </row>
    <row r="22082" spans="1:31" x14ac:dyDescent="0.3">
      <c r="A22082" t="s">
        <v>46360</v>
      </c>
      <c r="B22082">
        <v>1335011</v>
      </c>
      <c r="C22082">
        <v>4</v>
      </c>
      <c r="D22082" s="1">
        <v>43339</v>
      </c>
      <c r="F22082">
        <v>1</v>
      </c>
      <c r="G22082">
        <v>921825</v>
      </c>
      <c r="H22082" t="s">
        <v>80</v>
      </c>
      <c r="I22082" t="s">
        <v>12274</v>
      </c>
      <c r="J22082" t="s">
        <v>12273</v>
      </c>
      <c r="K22082" t="s">
        <v>7834</v>
      </c>
      <c r="L22082" t="s">
        <v>7834</v>
      </c>
      <c r="M22082" t="s">
        <v>12272</v>
      </c>
      <c r="N22082" t="s">
        <v>27</v>
      </c>
      <c r="O22082" t="s">
        <v>7782</v>
      </c>
      <c r="P22082" s="1">
        <v>25370</v>
      </c>
      <c r="Q22082">
        <v>40</v>
      </c>
      <c r="R22082" t="s">
        <v>27</v>
      </c>
      <c r="S22082" t="s">
        <v>29</v>
      </c>
      <c r="T22082">
        <v>1300</v>
      </c>
      <c r="U22082" s="1">
        <v>41066</v>
      </c>
      <c r="V22082">
        <v>1429</v>
      </c>
      <c r="W22082" t="s">
        <v>22775</v>
      </c>
      <c r="X22082" t="s">
        <v>22631</v>
      </c>
      <c r="Y22082" t="s">
        <v>21739</v>
      </c>
      <c r="Z22082" s="2">
        <v>132.9</v>
      </c>
      <c r="AA22082" s="2">
        <v>289</v>
      </c>
      <c r="AB22082" t="s">
        <v>22734</v>
      </c>
      <c r="AC22082" t="s">
        <v>22733</v>
      </c>
      <c r="AD22082" t="s">
        <v>21653</v>
      </c>
      <c r="AE22082" t="s">
        <v>21652</v>
      </c>
    </row>
    <row r="22083" spans="1:31" x14ac:dyDescent="0.3">
      <c r="A22083" t="s">
        <v>46361</v>
      </c>
      <c r="B22083">
        <v>1335011</v>
      </c>
      <c r="C22083">
        <v>5</v>
      </c>
      <c r="D22083" s="1">
        <v>43339</v>
      </c>
      <c r="F22083">
        <v>1</v>
      </c>
      <c r="G22083">
        <v>921825</v>
      </c>
      <c r="H22083" t="s">
        <v>80</v>
      </c>
      <c r="I22083" t="s">
        <v>12274</v>
      </c>
      <c r="J22083" t="s">
        <v>12273</v>
      </c>
      <c r="K22083" t="s">
        <v>7834</v>
      </c>
      <c r="L22083" t="s">
        <v>7834</v>
      </c>
      <c r="M22083" t="s">
        <v>12272</v>
      </c>
      <c r="N22083" t="s">
        <v>27</v>
      </c>
      <c r="O22083" t="s">
        <v>7782</v>
      </c>
      <c r="P22083" s="1">
        <v>25370</v>
      </c>
      <c r="Q22083">
        <v>40</v>
      </c>
      <c r="R22083" t="s">
        <v>27</v>
      </c>
      <c r="S22083" t="s">
        <v>29</v>
      </c>
      <c r="T22083">
        <v>1300</v>
      </c>
      <c r="U22083" s="1">
        <v>41066</v>
      </c>
      <c r="V22083">
        <v>1191</v>
      </c>
      <c r="W22083" t="s">
        <v>23021</v>
      </c>
      <c r="X22083" t="s">
        <v>21989</v>
      </c>
      <c r="Y22083" t="s">
        <v>7161</v>
      </c>
      <c r="Z22083" s="2">
        <v>81.569999999999993</v>
      </c>
      <c r="AA22083" s="2">
        <v>160</v>
      </c>
      <c r="AB22083" t="s">
        <v>22965</v>
      </c>
      <c r="AC22083" t="s">
        <v>22964</v>
      </c>
      <c r="AD22083" t="s">
        <v>22892</v>
      </c>
      <c r="AE22083" t="s">
        <v>22891</v>
      </c>
    </row>
    <row r="22084" spans="1:31" x14ac:dyDescent="0.3">
      <c r="A22084" t="s">
        <v>46362</v>
      </c>
      <c r="B22084">
        <v>1335012</v>
      </c>
      <c r="C22084">
        <v>1</v>
      </c>
      <c r="D22084" s="1">
        <v>43339</v>
      </c>
      <c r="F22084">
        <v>5</v>
      </c>
      <c r="G22084">
        <v>1941611</v>
      </c>
      <c r="H22084" t="s">
        <v>85</v>
      </c>
      <c r="I22084" t="s">
        <v>1804</v>
      </c>
      <c r="J22084" t="s">
        <v>1803</v>
      </c>
      <c r="K22084" t="s">
        <v>249</v>
      </c>
      <c r="L22084" t="s">
        <v>248</v>
      </c>
      <c r="M22084">
        <v>63935</v>
      </c>
      <c r="N22084" t="s">
        <v>2</v>
      </c>
      <c r="O22084" t="s">
        <v>75</v>
      </c>
      <c r="P22084" s="1">
        <v>17954</v>
      </c>
      <c r="Q22084">
        <v>49</v>
      </c>
      <c r="R22084" t="s">
        <v>2</v>
      </c>
      <c r="S22084" t="s">
        <v>19</v>
      </c>
      <c r="T22084">
        <v>2000</v>
      </c>
      <c r="U22084" s="1">
        <v>43254</v>
      </c>
      <c r="V22084">
        <v>827</v>
      </c>
      <c r="W22084" t="s">
        <v>23396</v>
      </c>
      <c r="X22084" t="s">
        <v>21657</v>
      </c>
      <c r="Y22084" t="s">
        <v>21739</v>
      </c>
      <c r="Z22084" s="2">
        <v>11.23</v>
      </c>
      <c r="AA22084" s="2">
        <v>33.9</v>
      </c>
      <c r="AB22084" t="s">
        <v>23279</v>
      </c>
      <c r="AC22084" t="s">
        <v>23278</v>
      </c>
      <c r="AD22084" t="s">
        <v>23277</v>
      </c>
      <c r="AE22084" t="s">
        <v>23276</v>
      </c>
    </row>
    <row r="22085" spans="1:31" x14ac:dyDescent="0.3">
      <c r="A22085" t="s">
        <v>46363</v>
      </c>
      <c r="B22085">
        <v>1335012</v>
      </c>
      <c r="C22085">
        <v>2</v>
      </c>
      <c r="D22085" s="1">
        <v>43339</v>
      </c>
      <c r="F22085">
        <v>4</v>
      </c>
      <c r="G22085">
        <v>1941611</v>
      </c>
      <c r="H22085" t="s">
        <v>85</v>
      </c>
      <c r="I22085" t="s">
        <v>1804</v>
      </c>
      <c r="J22085" t="s">
        <v>1803</v>
      </c>
      <c r="K22085" t="s">
        <v>249</v>
      </c>
      <c r="L22085" t="s">
        <v>248</v>
      </c>
      <c r="M22085">
        <v>63935</v>
      </c>
      <c r="N22085" t="s">
        <v>2</v>
      </c>
      <c r="O22085" t="s">
        <v>75</v>
      </c>
      <c r="P22085" s="1">
        <v>17954</v>
      </c>
      <c r="Q22085">
        <v>49</v>
      </c>
      <c r="R22085" t="s">
        <v>2</v>
      </c>
      <c r="S22085" t="s">
        <v>19</v>
      </c>
      <c r="T22085">
        <v>2000</v>
      </c>
      <c r="U22085" s="1">
        <v>43254</v>
      </c>
      <c r="V22085">
        <v>456</v>
      </c>
      <c r="W22085" t="s">
        <v>23775</v>
      </c>
      <c r="X22085" t="s">
        <v>21916</v>
      </c>
      <c r="Y22085" t="s">
        <v>21661</v>
      </c>
      <c r="Z22085" s="2">
        <v>257.06</v>
      </c>
      <c r="AA22085" s="2">
        <v>559</v>
      </c>
      <c r="AB22085" t="s">
        <v>23770</v>
      </c>
      <c r="AC22085" t="s">
        <v>23769</v>
      </c>
      <c r="AD22085" t="s">
        <v>23277</v>
      </c>
      <c r="AE22085" t="s">
        <v>23276</v>
      </c>
    </row>
    <row r="22086" spans="1:31" x14ac:dyDescent="0.3">
      <c r="A22086" t="s">
        <v>46364</v>
      </c>
      <c r="B22086">
        <v>1336000</v>
      </c>
      <c r="C22086">
        <v>1</v>
      </c>
      <c r="D22086" s="1">
        <v>43340</v>
      </c>
      <c r="F22086">
        <v>1</v>
      </c>
      <c r="G22086">
        <v>849208</v>
      </c>
      <c r="H22086" t="s">
        <v>85</v>
      </c>
      <c r="I22086" t="s">
        <v>13349</v>
      </c>
      <c r="J22086" t="s">
        <v>13348</v>
      </c>
      <c r="K22086" t="s">
        <v>12635</v>
      </c>
      <c r="L22086" t="s">
        <v>12634</v>
      </c>
      <c r="M22086" t="s">
        <v>13347</v>
      </c>
      <c r="N22086" t="s">
        <v>35</v>
      </c>
      <c r="O22086" t="s">
        <v>7782</v>
      </c>
      <c r="P22086" s="1">
        <v>17995</v>
      </c>
      <c r="Q22086">
        <v>31</v>
      </c>
      <c r="R22086" t="s">
        <v>35</v>
      </c>
      <c r="S22086" t="s">
        <v>39</v>
      </c>
      <c r="T22086">
        <v>1085</v>
      </c>
      <c r="U22086" s="1">
        <v>40915</v>
      </c>
      <c r="V22086">
        <v>97</v>
      </c>
      <c r="W22086" t="s">
        <v>24149</v>
      </c>
      <c r="X22086" t="s">
        <v>21916</v>
      </c>
      <c r="Y22086" t="s">
        <v>21745</v>
      </c>
      <c r="Z22086" s="2">
        <v>34.36</v>
      </c>
      <c r="AA22086" s="2">
        <v>67.400000000000006</v>
      </c>
      <c r="AB22086" t="s">
        <v>24130</v>
      </c>
      <c r="AC22086" t="s">
        <v>24129</v>
      </c>
      <c r="AD22086" t="s">
        <v>24128</v>
      </c>
      <c r="AE22086" t="s">
        <v>24127</v>
      </c>
    </row>
    <row r="22087" spans="1:31" x14ac:dyDescent="0.3">
      <c r="A22087" t="s">
        <v>46365</v>
      </c>
      <c r="B22087">
        <v>1336000</v>
      </c>
      <c r="C22087">
        <v>2</v>
      </c>
      <c r="D22087" s="1">
        <v>43340</v>
      </c>
      <c r="F22087">
        <v>8</v>
      </c>
      <c r="G22087">
        <v>849208</v>
      </c>
      <c r="H22087" t="s">
        <v>85</v>
      </c>
      <c r="I22087" t="s">
        <v>13349</v>
      </c>
      <c r="J22087" t="s">
        <v>13348</v>
      </c>
      <c r="K22087" t="s">
        <v>12635</v>
      </c>
      <c r="L22087" t="s">
        <v>12634</v>
      </c>
      <c r="M22087" t="s">
        <v>13347</v>
      </c>
      <c r="N22087" t="s">
        <v>35</v>
      </c>
      <c r="O22087" t="s">
        <v>7782</v>
      </c>
      <c r="P22087" s="1">
        <v>17995</v>
      </c>
      <c r="Q22087">
        <v>31</v>
      </c>
      <c r="R22087" t="s">
        <v>35</v>
      </c>
      <c r="S22087" t="s">
        <v>39</v>
      </c>
      <c r="T22087">
        <v>1085</v>
      </c>
      <c r="U22087" s="1">
        <v>40915</v>
      </c>
      <c r="V22087">
        <v>433</v>
      </c>
      <c r="W22087" t="s">
        <v>23798</v>
      </c>
      <c r="X22087" t="s">
        <v>21954</v>
      </c>
      <c r="Y22087" t="s">
        <v>21661</v>
      </c>
      <c r="Z22087" s="2">
        <v>321.05</v>
      </c>
      <c r="AA22087" s="2">
        <v>969</v>
      </c>
      <c r="AB22087" t="s">
        <v>23770</v>
      </c>
      <c r="AC22087" t="s">
        <v>23769</v>
      </c>
      <c r="AD22087" t="s">
        <v>23277</v>
      </c>
      <c r="AE22087" t="s">
        <v>23276</v>
      </c>
    </row>
    <row r="22088" spans="1:31" x14ac:dyDescent="0.3">
      <c r="A22088" t="s">
        <v>46366</v>
      </c>
      <c r="B22088">
        <v>1336000</v>
      </c>
      <c r="C22088">
        <v>3</v>
      </c>
      <c r="D22088" s="1">
        <v>43340</v>
      </c>
      <c r="F22088">
        <v>2</v>
      </c>
      <c r="G22088">
        <v>849208</v>
      </c>
      <c r="H22088" t="s">
        <v>85</v>
      </c>
      <c r="I22088" t="s">
        <v>13349</v>
      </c>
      <c r="J22088" t="s">
        <v>13348</v>
      </c>
      <c r="K22088" t="s">
        <v>12635</v>
      </c>
      <c r="L22088" t="s">
        <v>12634</v>
      </c>
      <c r="M22088" t="s">
        <v>13347</v>
      </c>
      <c r="N22088" t="s">
        <v>35</v>
      </c>
      <c r="O22088" t="s">
        <v>7782</v>
      </c>
      <c r="P22088" s="1">
        <v>17995</v>
      </c>
      <c r="Q22088">
        <v>31</v>
      </c>
      <c r="R22088" t="s">
        <v>35</v>
      </c>
      <c r="S22088" t="s">
        <v>39</v>
      </c>
      <c r="T22088">
        <v>1085</v>
      </c>
      <c r="U22088" s="1">
        <v>40915</v>
      </c>
      <c r="V22088">
        <v>449</v>
      </c>
      <c r="W22088" t="s">
        <v>23782</v>
      </c>
      <c r="X22088" t="s">
        <v>21916</v>
      </c>
      <c r="Y22088" t="s">
        <v>21659</v>
      </c>
      <c r="Z22088" s="2">
        <v>160.49</v>
      </c>
      <c r="AA22088" s="2">
        <v>349</v>
      </c>
      <c r="AB22088" t="s">
        <v>23770</v>
      </c>
      <c r="AC22088" t="s">
        <v>23769</v>
      </c>
      <c r="AD22088" t="s">
        <v>23277</v>
      </c>
      <c r="AE22088" t="s">
        <v>23276</v>
      </c>
    </row>
    <row r="22089" spans="1:31" x14ac:dyDescent="0.3">
      <c r="A22089" t="s">
        <v>46367</v>
      </c>
      <c r="B22089">
        <v>1336000</v>
      </c>
      <c r="C22089">
        <v>4</v>
      </c>
      <c r="D22089" s="1">
        <v>43340</v>
      </c>
      <c r="F22089">
        <v>3</v>
      </c>
      <c r="G22089">
        <v>849208</v>
      </c>
      <c r="H22089" t="s">
        <v>85</v>
      </c>
      <c r="I22089" t="s">
        <v>13349</v>
      </c>
      <c r="J22089" t="s">
        <v>13348</v>
      </c>
      <c r="K22089" t="s">
        <v>12635</v>
      </c>
      <c r="L22089" t="s">
        <v>12634</v>
      </c>
      <c r="M22089" t="s">
        <v>13347</v>
      </c>
      <c r="N22089" t="s">
        <v>35</v>
      </c>
      <c r="O22089" t="s">
        <v>7782</v>
      </c>
      <c r="P22089" s="1">
        <v>17995</v>
      </c>
      <c r="Q22089">
        <v>31</v>
      </c>
      <c r="R22089" t="s">
        <v>35</v>
      </c>
      <c r="S22089" t="s">
        <v>39</v>
      </c>
      <c r="T22089">
        <v>1085</v>
      </c>
      <c r="U22089" s="1">
        <v>40915</v>
      </c>
      <c r="V22089">
        <v>2081</v>
      </c>
      <c r="W22089" t="s">
        <v>22102</v>
      </c>
      <c r="X22089" t="s">
        <v>21657</v>
      </c>
      <c r="Y22089" t="s">
        <v>21659</v>
      </c>
      <c r="Z22089" s="2">
        <v>82.77</v>
      </c>
      <c r="AA22089" s="2">
        <v>179.99</v>
      </c>
      <c r="AB22089" t="s">
        <v>22098</v>
      </c>
      <c r="AC22089" t="s">
        <v>22097</v>
      </c>
      <c r="AD22089" t="s">
        <v>21694</v>
      </c>
      <c r="AE22089" t="s">
        <v>21693</v>
      </c>
    </row>
    <row r="22090" spans="1:31" x14ac:dyDescent="0.3">
      <c r="A22090" t="s">
        <v>46368</v>
      </c>
      <c r="B22090">
        <v>1336001</v>
      </c>
      <c r="C22090">
        <v>1</v>
      </c>
      <c r="D22090" s="1">
        <v>43340</v>
      </c>
      <c r="F22090">
        <v>7</v>
      </c>
      <c r="G22090">
        <v>1655136</v>
      </c>
      <c r="H22090" t="s">
        <v>80</v>
      </c>
      <c r="I22090" t="s">
        <v>4272</v>
      </c>
      <c r="J22090" t="s">
        <v>105</v>
      </c>
      <c r="K22090" t="s">
        <v>82</v>
      </c>
      <c r="L22090" t="s">
        <v>81</v>
      </c>
      <c r="M22090">
        <v>90071</v>
      </c>
      <c r="N22090" t="s">
        <v>2</v>
      </c>
      <c r="O22090" t="s">
        <v>75</v>
      </c>
      <c r="P22090" s="1">
        <v>21181</v>
      </c>
      <c r="Q22090">
        <v>57</v>
      </c>
      <c r="R22090" t="s">
        <v>2</v>
      </c>
      <c r="S22090" t="s">
        <v>11</v>
      </c>
      <c r="T22090">
        <v>1645</v>
      </c>
      <c r="U22090" s="1">
        <v>40332</v>
      </c>
      <c r="V22090">
        <v>1202</v>
      </c>
      <c r="W22090" t="s">
        <v>23010</v>
      </c>
      <c r="X22090" t="s">
        <v>21989</v>
      </c>
      <c r="Y22090" t="s">
        <v>21739</v>
      </c>
      <c r="Z22090" s="2">
        <v>330.66</v>
      </c>
      <c r="AA22090" s="2">
        <v>998</v>
      </c>
      <c r="AB22090" t="s">
        <v>22965</v>
      </c>
      <c r="AC22090" t="s">
        <v>22964</v>
      </c>
      <c r="AD22090" t="s">
        <v>22892</v>
      </c>
      <c r="AE22090" t="s">
        <v>22891</v>
      </c>
    </row>
    <row r="22091" spans="1:31" x14ac:dyDescent="0.3">
      <c r="A22091" t="s">
        <v>46369</v>
      </c>
      <c r="B22091">
        <v>1336001</v>
      </c>
      <c r="C22091">
        <v>2</v>
      </c>
      <c r="D22091" s="1">
        <v>43340</v>
      </c>
      <c r="F22091">
        <v>3</v>
      </c>
      <c r="G22091">
        <v>1655136</v>
      </c>
      <c r="H22091" t="s">
        <v>80</v>
      </c>
      <c r="I22091" t="s">
        <v>4272</v>
      </c>
      <c r="J22091" t="s">
        <v>105</v>
      </c>
      <c r="K22091" t="s">
        <v>82</v>
      </c>
      <c r="L22091" t="s">
        <v>81</v>
      </c>
      <c r="M22091">
        <v>90071</v>
      </c>
      <c r="N22091" t="s">
        <v>2</v>
      </c>
      <c r="O22091" t="s">
        <v>75</v>
      </c>
      <c r="P22091" s="1">
        <v>21181</v>
      </c>
      <c r="Q22091">
        <v>57</v>
      </c>
      <c r="R22091" t="s">
        <v>2</v>
      </c>
      <c r="S22091" t="s">
        <v>11</v>
      </c>
      <c r="T22091">
        <v>1645</v>
      </c>
      <c r="U22091" s="1">
        <v>40332</v>
      </c>
      <c r="V22091">
        <v>1457</v>
      </c>
      <c r="W22091" t="s">
        <v>22747</v>
      </c>
      <c r="X22091" t="s">
        <v>22631</v>
      </c>
      <c r="Y22091" t="s">
        <v>21988</v>
      </c>
      <c r="Z22091" s="2">
        <v>86.91</v>
      </c>
      <c r="AA22091" s="2">
        <v>189</v>
      </c>
      <c r="AB22091" t="s">
        <v>22734</v>
      </c>
      <c r="AC22091" t="s">
        <v>22733</v>
      </c>
      <c r="AD22091" t="s">
        <v>21653</v>
      </c>
      <c r="AE22091" t="s">
        <v>21652</v>
      </c>
    </row>
    <row r="22092" spans="1:31" x14ac:dyDescent="0.3">
      <c r="A22092" t="s">
        <v>46370</v>
      </c>
      <c r="B22092">
        <v>1336001</v>
      </c>
      <c r="C22092">
        <v>3</v>
      </c>
      <c r="D22092" s="1">
        <v>43340</v>
      </c>
      <c r="F22092">
        <v>3</v>
      </c>
      <c r="G22092">
        <v>1655136</v>
      </c>
      <c r="H22092" t="s">
        <v>80</v>
      </c>
      <c r="I22092" t="s">
        <v>4272</v>
      </c>
      <c r="J22092" t="s">
        <v>105</v>
      </c>
      <c r="K22092" t="s">
        <v>82</v>
      </c>
      <c r="L22092" t="s">
        <v>81</v>
      </c>
      <c r="M22092">
        <v>90071</v>
      </c>
      <c r="N22092" t="s">
        <v>2</v>
      </c>
      <c r="O22092" t="s">
        <v>75</v>
      </c>
      <c r="P22092" s="1">
        <v>21181</v>
      </c>
      <c r="Q22092">
        <v>57</v>
      </c>
      <c r="R22092" t="s">
        <v>2</v>
      </c>
      <c r="S22092" t="s">
        <v>11</v>
      </c>
      <c r="T22092">
        <v>1645</v>
      </c>
      <c r="U22092" s="1">
        <v>40332</v>
      </c>
      <c r="V22092">
        <v>1656</v>
      </c>
      <c r="W22092" t="s">
        <v>22543</v>
      </c>
      <c r="X22092" t="s">
        <v>21657</v>
      </c>
      <c r="Y22092" t="s">
        <v>21661</v>
      </c>
      <c r="Z22092" s="2">
        <v>73.569999999999993</v>
      </c>
      <c r="AA22092" s="2">
        <v>159.99</v>
      </c>
      <c r="AB22092" t="s">
        <v>22538</v>
      </c>
      <c r="AC22092" t="s">
        <v>22537</v>
      </c>
      <c r="AD22092" t="s">
        <v>22536</v>
      </c>
      <c r="AE22092" t="s">
        <v>22535</v>
      </c>
    </row>
    <row r="22093" spans="1:31" x14ac:dyDescent="0.3">
      <c r="A22093" t="s">
        <v>46371</v>
      </c>
      <c r="B22093">
        <v>1336001</v>
      </c>
      <c r="C22093">
        <v>4</v>
      </c>
      <c r="D22093" s="1">
        <v>43340</v>
      </c>
      <c r="F22093">
        <v>2</v>
      </c>
      <c r="G22093">
        <v>1655136</v>
      </c>
      <c r="H22093" t="s">
        <v>80</v>
      </c>
      <c r="I22093" t="s">
        <v>4272</v>
      </c>
      <c r="J22093" t="s">
        <v>105</v>
      </c>
      <c r="K22093" t="s">
        <v>82</v>
      </c>
      <c r="L22093" t="s">
        <v>81</v>
      </c>
      <c r="M22093">
        <v>90071</v>
      </c>
      <c r="N22093" t="s">
        <v>2</v>
      </c>
      <c r="O22093" t="s">
        <v>75</v>
      </c>
      <c r="P22093" s="1">
        <v>21181</v>
      </c>
      <c r="Q22093">
        <v>57</v>
      </c>
      <c r="R22093" t="s">
        <v>2</v>
      </c>
      <c r="S22093" t="s">
        <v>11</v>
      </c>
      <c r="T22093">
        <v>1645</v>
      </c>
      <c r="U22093" s="1">
        <v>40332</v>
      </c>
      <c r="V22093">
        <v>1618</v>
      </c>
      <c r="W22093" t="s">
        <v>22581</v>
      </c>
      <c r="X22093" t="s">
        <v>21657</v>
      </c>
      <c r="Y22093" t="s">
        <v>21661</v>
      </c>
      <c r="Z22093" s="2">
        <v>27.13</v>
      </c>
      <c r="AA22093" s="2">
        <v>58.99</v>
      </c>
      <c r="AB22093" t="s">
        <v>22538</v>
      </c>
      <c r="AC22093" t="s">
        <v>22537</v>
      </c>
      <c r="AD22093" t="s">
        <v>22536</v>
      </c>
      <c r="AE22093" t="s">
        <v>22535</v>
      </c>
    </row>
    <row r="22094" spans="1:31" x14ac:dyDescent="0.3">
      <c r="A22094" t="s">
        <v>46372</v>
      </c>
      <c r="B22094">
        <v>1336002</v>
      </c>
      <c r="C22094">
        <v>1</v>
      </c>
      <c r="D22094" s="1">
        <v>43340</v>
      </c>
      <c r="F22094">
        <v>7</v>
      </c>
      <c r="G22094">
        <v>1989435</v>
      </c>
      <c r="H22094" t="s">
        <v>85</v>
      </c>
      <c r="I22094" t="s">
        <v>1336</v>
      </c>
      <c r="J22094" t="s">
        <v>1335</v>
      </c>
      <c r="K22094" t="s">
        <v>1334</v>
      </c>
      <c r="L22094" t="s">
        <v>3</v>
      </c>
      <c r="M22094">
        <v>25434</v>
      </c>
      <c r="N22094" t="s">
        <v>2</v>
      </c>
      <c r="O22094" t="s">
        <v>75</v>
      </c>
      <c r="P22094" s="1">
        <v>19984</v>
      </c>
      <c r="Q22094">
        <v>65</v>
      </c>
      <c r="R22094" t="s">
        <v>2</v>
      </c>
      <c r="S22094" t="s">
        <v>3</v>
      </c>
      <c r="T22094">
        <v>1785</v>
      </c>
      <c r="U22094" s="1">
        <v>40909</v>
      </c>
      <c r="V22094">
        <v>1641</v>
      </c>
      <c r="W22094" t="s">
        <v>22558</v>
      </c>
      <c r="X22094" t="s">
        <v>21657</v>
      </c>
      <c r="Y22094" t="s">
        <v>21664</v>
      </c>
      <c r="Z22094" s="2">
        <v>5.82</v>
      </c>
      <c r="AA22094" s="2">
        <v>12.66</v>
      </c>
      <c r="AB22094" t="s">
        <v>22538</v>
      </c>
      <c r="AC22094" t="s">
        <v>22537</v>
      </c>
      <c r="AD22094" t="s">
        <v>22536</v>
      </c>
      <c r="AE22094" t="s">
        <v>22535</v>
      </c>
    </row>
    <row r="22095" spans="1:31" x14ac:dyDescent="0.3">
      <c r="A22095" t="s">
        <v>46373</v>
      </c>
      <c r="B22095">
        <v>1336003</v>
      </c>
      <c r="C22095">
        <v>1</v>
      </c>
      <c r="D22095" s="1">
        <v>43340</v>
      </c>
      <c r="F22095">
        <v>1</v>
      </c>
      <c r="G22095">
        <v>1261825</v>
      </c>
      <c r="H22095" t="s">
        <v>85</v>
      </c>
      <c r="I22095" t="s">
        <v>7306</v>
      </c>
      <c r="J22095" t="s">
        <v>1661</v>
      </c>
      <c r="K22095" t="s">
        <v>223</v>
      </c>
      <c r="L22095" t="s">
        <v>222</v>
      </c>
      <c r="M22095">
        <v>36109</v>
      </c>
      <c r="N22095" t="s">
        <v>2</v>
      </c>
      <c r="O22095" t="s">
        <v>75</v>
      </c>
      <c r="P22095" s="1">
        <v>29141</v>
      </c>
      <c r="Q22095">
        <v>59</v>
      </c>
      <c r="R22095" t="s">
        <v>2</v>
      </c>
      <c r="S22095" t="s">
        <v>9</v>
      </c>
      <c r="T22095">
        <v>2000</v>
      </c>
      <c r="U22095" s="1">
        <v>41129</v>
      </c>
      <c r="V22095">
        <v>83</v>
      </c>
      <c r="W22095" t="s">
        <v>24163</v>
      </c>
      <c r="X22095" t="s">
        <v>22320</v>
      </c>
      <c r="Y22095" t="s">
        <v>21656</v>
      </c>
      <c r="Z22095" s="2">
        <v>45.98</v>
      </c>
      <c r="AA22095" s="2">
        <v>99.99</v>
      </c>
      <c r="AB22095" t="s">
        <v>24130</v>
      </c>
      <c r="AC22095" t="s">
        <v>24129</v>
      </c>
      <c r="AD22095" t="s">
        <v>24128</v>
      </c>
      <c r="AE22095" t="s">
        <v>24127</v>
      </c>
    </row>
    <row r="22096" spans="1:31" x14ac:dyDescent="0.3">
      <c r="A22096" t="s">
        <v>46374</v>
      </c>
      <c r="B22096">
        <v>1336003</v>
      </c>
      <c r="C22096">
        <v>2</v>
      </c>
      <c r="D22096" s="1">
        <v>43340</v>
      </c>
      <c r="F22096">
        <v>1</v>
      </c>
      <c r="G22096">
        <v>1261825</v>
      </c>
      <c r="H22096" t="s">
        <v>85</v>
      </c>
      <c r="I22096" t="s">
        <v>7306</v>
      </c>
      <c r="J22096" t="s">
        <v>1661</v>
      </c>
      <c r="K22096" t="s">
        <v>223</v>
      </c>
      <c r="L22096" t="s">
        <v>222</v>
      </c>
      <c r="M22096">
        <v>36109</v>
      </c>
      <c r="N22096" t="s">
        <v>2</v>
      </c>
      <c r="O22096" t="s">
        <v>75</v>
      </c>
      <c r="P22096" s="1">
        <v>29141</v>
      </c>
      <c r="Q22096">
        <v>59</v>
      </c>
      <c r="R22096" t="s">
        <v>2</v>
      </c>
      <c r="S22096" t="s">
        <v>9</v>
      </c>
      <c r="T22096">
        <v>2000</v>
      </c>
      <c r="U22096" s="1">
        <v>41129</v>
      </c>
      <c r="V22096">
        <v>1660</v>
      </c>
      <c r="W22096" t="s">
        <v>22539</v>
      </c>
      <c r="X22096" t="s">
        <v>21657</v>
      </c>
      <c r="Y22096" t="s">
        <v>21661</v>
      </c>
      <c r="Z22096" s="2">
        <v>96.08</v>
      </c>
      <c r="AA22096" s="2">
        <v>289.99</v>
      </c>
      <c r="AB22096" t="s">
        <v>22538</v>
      </c>
      <c r="AC22096" t="s">
        <v>22537</v>
      </c>
      <c r="AD22096" t="s">
        <v>22536</v>
      </c>
      <c r="AE22096" t="s">
        <v>22535</v>
      </c>
    </row>
    <row r="22097" spans="1:31" x14ac:dyDescent="0.3">
      <c r="A22097" t="s">
        <v>46375</v>
      </c>
      <c r="B22097">
        <v>1336003</v>
      </c>
      <c r="C22097">
        <v>3</v>
      </c>
      <c r="D22097" s="1">
        <v>43340</v>
      </c>
      <c r="F22097">
        <v>5</v>
      </c>
      <c r="G22097">
        <v>1261825</v>
      </c>
      <c r="H22097" t="s">
        <v>85</v>
      </c>
      <c r="I22097" t="s">
        <v>7306</v>
      </c>
      <c r="J22097" t="s">
        <v>1661</v>
      </c>
      <c r="K22097" t="s">
        <v>223</v>
      </c>
      <c r="L22097" t="s">
        <v>222</v>
      </c>
      <c r="M22097">
        <v>36109</v>
      </c>
      <c r="N22097" t="s">
        <v>2</v>
      </c>
      <c r="O22097" t="s">
        <v>75</v>
      </c>
      <c r="P22097" s="1">
        <v>29141</v>
      </c>
      <c r="Q22097">
        <v>59</v>
      </c>
      <c r="R22097" t="s">
        <v>2</v>
      </c>
      <c r="S22097" t="s">
        <v>9</v>
      </c>
      <c r="T22097">
        <v>2000</v>
      </c>
      <c r="U22097" s="1">
        <v>41129</v>
      </c>
      <c r="V22097">
        <v>1612</v>
      </c>
      <c r="W22097" t="s">
        <v>22587</v>
      </c>
      <c r="X22097" t="s">
        <v>22488</v>
      </c>
      <c r="Y22097" t="s">
        <v>21661</v>
      </c>
      <c r="Z22097" s="2">
        <v>82.77</v>
      </c>
      <c r="AA22097" s="2">
        <v>179.99</v>
      </c>
      <c r="AB22097" t="s">
        <v>22538</v>
      </c>
      <c r="AC22097" t="s">
        <v>22537</v>
      </c>
      <c r="AD22097" t="s">
        <v>22536</v>
      </c>
      <c r="AE22097" t="s">
        <v>22535</v>
      </c>
    </row>
    <row r="22098" spans="1:31" x14ac:dyDescent="0.3">
      <c r="A22098" t="s">
        <v>46376</v>
      </c>
      <c r="B22098">
        <v>1336003</v>
      </c>
      <c r="C22098">
        <v>4</v>
      </c>
      <c r="D22098" s="1">
        <v>43340</v>
      </c>
      <c r="F22098">
        <v>1</v>
      </c>
      <c r="G22098">
        <v>1261825</v>
      </c>
      <c r="H22098" t="s">
        <v>85</v>
      </c>
      <c r="I22098" t="s">
        <v>7306</v>
      </c>
      <c r="J22098" t="s">
        <v>1661</v>
      </c>
      <c r="K22098" t="s">
        <v>223</v>
      </c>
      <c r="L22098" t="s">
        <v>222</v>
      </c>
      <c r="M22098">
        <v>36109</v>
      </c>
      <c r="N22098" t="s">
        <v>2</v>
      </c>
      <c r="O22098" t="s">
        <v>75</v>
      </c>
      <c r="P22098" s="1">
        <v>29141</v>
      </c>
      <c r="Q22098">
        <v>59</v>
      </c>
      <c r="R22098" t="s">
        <v>2</v>
      </c>
      <c r="S22098" t="s">
        <v>9</v>
      </c>
      <c r="T22098">
        <v>2000</v>
      </c>
      <c r="U22098" s="1">
        <v>41129</v>
      </c>
      <c r="V22098">
        <v>103</v>
      </c>
      <c r="W22098" t="s">
        <v>24143</v>
      </c>
      <c r="X22098" t="s">
        <v>21916</v>
      </c>
      <c r="Y22098" t="s">
        <v>21659</v>
      </c>
      <c r="Z22098" s="2">
        <v>52.88</v>
      </c>
      <c r="AA22098" s="2">
        <v>115</v>
      </c>
      <c r="AB22098" t="s">
        <v>24130</v>
      </c>
      <c r="AC22098" t="s">
        <v>24129</v>
      </c>
      <c r="AD22098" t="s">
        <v>24128</v>
      </c>
      <c r="AE22098" t="s">
        <v>24127</v>
      </c>
    </row>
    <row r="22099" spans="1:31" x14ac:dyDescent="0.3">
      <c r="A22099" t="s">
        <v>46377</v>
      </c>
      <c r="B22099">
        <v>1336004</v>
      </c>
      <c r="C22099">
        <v>1</v>
      </c>
      <c r="D22099" s="1">
        <v>43340</v>
      </c>
      <c r="F22099">
        <v>1</v>
      </c>
      <c r="G22099">
        <v>1160758</v>
      </c>
      <c r="H22099" t="s">
        <v>85</v>
      </c>
      <c r="I22099" t="s">
        <v>8492</v>
      </c>
      <c r="J22099" t="s">
        <v>8491</v>
      </c>
      <c r="K22099" t="s">
        <v>8460</v>
      </c>
      <c r="L22099" t="s">
        <v>8460</v>
      </c>
      <c r="M22099" t="s">
        <v>8490</v>
      </c>
      <c r="N22099" t="s">
        <v>27</v>
      </c>
      <c r="O22099" t="s">
        <v>7782</v>
      </c>
      <c r="P22099" s="1">
        <v>37268</v>
      </c>
      <c r="Q22099">
        <v>40</v>
      </c>
      <c r="R22099" t="s">
        <v>27</v>
      </c>
      <c r="S22099" t="s">
        <v>29</v>
      </c>
      <c r="T22099">
        <v>1300</v>
      </c>
      <c r="U22099" s="1">
        <v>41066</v>
      </c>
      <c r="V22099">
        <v>1653</v>
      </c>
      <c r="W22099" t="s">
        <v>22546</v>
      </c>
      <c r="X22099" t="s">
        <v>21657</v>
      </c>
      <c r="Y22099" t="s">
        <v>21656</v>
      </c>
      <c r="Z22099" s="2">
        <v>56.08</v>
      </c>
      <c r="AA22099" s="2">
        <v>109.99</v>
      </c>
      <c r="AB22099" t="s">
        <v>22538</v>
      </c>
      <c r="AC22099" t="s">
        <v>22537</v>
      </c>
      <c r="AD22099" t="s">
        <v>22536</v>
      </c>
      <c r="AE22099" t="s">
        <v>22535</v>
      </c>
    </row>
    <row r="22100" spans="1:31" x14ac:dyDescent="0.3">
      <c r="A22100" t="s">
        <v>46378</v>
      </c>
      <c r="B22100">
        <v>1336004</v>
      </c>
      <c r="C22100">
        <v>2</v>
      </c>
      <c r="D22100" s="1">
        <v>43340</v>
      </c>
      <c r="F22100">
        <v>1</v>
      </c>
      <c r="G22100">
        <v>1160758</v>
      </c>
      <c r="H22100" t="s">
        <v>85</v>
      </c>
      <c r="I22100" t="s">
        <v>8492</v>
      </c>
      <c r="J22100" t="s">
        <v>8491</v>
      </c>
      <c r="K22100" t="s">
        <v>8460</v>
      </c>
      <c r="L22100" t="s">
        <v>8460</v>
      </c>
      <c r="M22100" t="s">
        <v>8490</v>
      </c>
      <c r="N22100" t="s">
        <v>27</v>
      </c>
      <c r="O22100" t="s">
        <v>7782</v>
      </c>
      <c r="P22100" s="1">
        <v>37268</v>
      </c>
      <c r="Q22100">
        <v>40</v>
      </c>
      <c r="R22100" t="s">
        <v>27</v>
      </c>
      <c r="S22100" t="s">
        <v>29</v>
      </c>
      <c r="T22100">
        <v>1300</v>
      </c>
      <c r="U22100" s="1">
        <v>41066</v>
      </c>
      <c r="V22100">
        <v>1370</v>
      </c>
      <c r="W22100" t="s">
        <v>22836</v>
      </c>
      <c r="X22100" t="s">
        <v>21657</v>
      </c>
      <c r="Y22100" t="s">
        <v>21661</v>
      </c>
      <c r="Z22100" s="2">
        <v>21.82</v>
      </c>
      <c r="AA22100" s="2">
        <v>47.44</v>
      </c>
      <c r="AB22100" t="s">
        <v>22798</v>
      </c>
      <c r="AC22100" t="s">
        <v>22797</v>
      </c>
      <c r="AD22100" t="s">
        <v>21653</v>
      </c>
      <c r="AE22100" t="s">
        <v>21652</v>
      </c>
    </row>
    <row r="22101" spans="1:31" x14ac:dyDescent="0.3">
      <c r="A22101" t="s">
        <v>46379</v>
      </c>
      <c r="B22101">
        <v>1336004</v>
      </c>
      <c r="C22101">
        <v>3</v>
      </c>
      <c r="D22101" s="1">
        <v>43340</v>
      </c>
      <c r="F22101">
        <v>4</v>
      </c>
      <c r="G22101">
        <v>1160758</v>
      </c>
      <c r="H22101" t="s">
        <v>85</v>
      </c>
      <c r="I22101" t="s">
        <v>8492</v>
      </c>
      <c r="J22101" t="s">
        <v>8491</v>
      </c>
      <c r="K22101" t="s">
        <v>8460</v>
      </c>
      <c r="L22101" t="s">
        <v>8460</v>
      </c>
      <c r="M22101" t="s">
        <v>8490</v>
      </c>
      <c r="N22101" t="s">
        <v>27</v>
      </c>
      <c r="O22101" t="s">
        <v>7782</v>
      </c>
      <c r="P22101" s="1">
        <v>37268</v>
      </c>
      <c r="Q22101">
        <v>40</v>
      </c>
      <c r="R22101" t="s">
        <v>27</v>
      </c>
      <c r="S22101" t="s">
        <v>29</v>
      </c>
      <c r="T22101">
        <v>1300</v>
      </c>
      <c r="U22101" s="1">
        <v>41066</v>
      </c>
      <c r="V22101">
        <v>41</v>
      </c>
      <c r="W22101" t="s">
        <v>24209</v>
      </c>
      <c r="X22101" t="s">
        <v>21657</v>
      </c>
      <c r="Y22101" t="s">
        <v>21656</v>
      </c>
      <c r="Z22101" s="2">
        <v>106.69</v>
      </c>
      <c r="AA22101" s="2">
        <v>232</v>
      </c>
      <c r="AB22101" t="s">
        <v>24204</v>
      </c>
      <c r="AC22101" t="s">
        <v>24203</v>
      </c>
      <c r="AD22101" t="s">
        <v>24128</v>
      </c>
      <c r="AE22101" t="s">
        <v>24127</v>
      </c>
    </row>
    <row r="22102" spans="1:31" x14ac:dyDescent="0.3">
      <c r="A22102" t="s">
        <v>46380</v>
      </c>
      <c r="B22102">
        <v>1336006</v>
      </c>
      <c r="C22102">
        <v>1</v>
      </c>
      <c r="D22102" s="1">
        <v>43340</v>
      </c>
      <c r="F22102">
        <v>3</v>
      </c>
      <c r="G22102">
        <v>544656</v>
      </c>
      <c r="H22102" t="s">
        <v>85</v>
      </c>
      <c r="I22102" t="s">
        <v>16524</v>
      </c>
      <c r="J22102" t="s">
        <v>16523</v>
      </c>
      <c r="K22102" t="s">
        <v>15919</v>
      </c>
      <c r="L22102" t="s">
        <v>15918</v>
      </c>
      <c r="M22102">
        <v>56746</v>
      </c>
      <c r="N22102" t="s">
        <v>45</v>
      </c>
      <c r="O22102" t="s">
        <v>7782</v>
      </c>
      <c r="P22102" s="1">
        <v>24130</v>
      </c>
      <c r="Q22102">
        <v>21</v>
      </c>
      <c r="R22102" t="s">
        <v>45</v>
      </c>
      <c r="S22102" t="s">
        <v>51</v>
      </c>
      <c r="T22102">
        <v>560</v>
      </c>
      <c r="U22102" s="1">
        <v>43254</v>
      </c>
      <c r="V22102">
        <v>1003</v>
      </c>
      <c r="W22102" t="s">
        <v>23216</v>
      </c>
      <c r="X22102" t="s">
        <v>23140</v>
      </c>
      <c r="Y22102" t="s">
        <v>7161</v>
      </c>
      <c r="Z22102" s="2">
        <v>75.88</v>
      </c>
      <c r="AA22102" s="2">
        <v>165</v>
      </c>
      <c r="AB22102" t="s">
        <v>23174</v>
      </c>
      <c r="AC22102" t="s">
        <v>23173</v>
      </c>
      <c r="AD22102" t="s">
        <v>22892</v>
      </c>
      <c r="AE22102" t="s">
        <v>22891</v>
      </c>
    </row>
    <row r="22103" spans="1:31" x14ac:dyDescent="0.3">
      <c r="A22103" t="s">
        <v>46381</v>
      </c>
      <c r="B22103">
        <v>1336006</v>
      </c>
      <c r="C22103">
        <v>2</v>
      </c>
      <c r="D22103" s="1">
        <v>43340</v>
      </c>
      <c r="F22103">
        <v>2</v>
      </c>
      <c r="G22103">
        <v>544656</v>
      </c>
      <c r="H22103" t="s">
        <v>85</v>
      </c>
      <c r="I22103" t="s">
        <v>16524</v>
      </c>
      <c r="J22103" t="s">
        <v>16523</v>
      </c>
      <c r="K22103" t="s">
        <v>15919</v>
      </c>
      <c r="L22103" t="s">
        <v>15918</v>
      </c>
      <c r="M22103">
        <v>56746</v>
      </c>
      <c r="N22103" t="s">
        <v>45</v>
      </c>
      <c r="O22103" t="s">
        <v>7782</v>
      </c>
      <c r="P22103" s="1">
        <v>24130</v>
      </c>
      <c r="Q22103">
        <v>21</v>
      </c>
      <c r="R22103" t="s">
        <v>45</v>
      </c>
      <c r="S22103" t="s">
        <v>51</v>
      </c>
      <c r="T22103">
        <v>560</v>
      </c>
      <c r="U22103" s="1">
        <v>43254</v>
      </c>
      <c r="V22103">
        <v>2001</v>
      </c>
      <c r="W22103" t="s">
        <v>22182</v>
      </c>
      <c r="X22103" t="s">
        <v>21989</v>
      </c>
      <c r="Y22103" t="s">
        <v>21664</v>
      </c>
      <c r="Z22103" s="2">
        <v>220.64</v>
      </c>
      <c r="AA22103" s="2">
        <v>665.94</v>
      </c>
      <c r="AB22103" t="s">
        <v>22098</v>
      </c>
      <c r="AC22103" t="s">
        <v>22097</v>
      </c>
      <c r="AD22103" t="s">
        <v>21694</v>
      </c>
      <c r="AE22103" t="s">
        <v>21693</v>
      </c>
    </row>
    <row r="22104" spans="1:31" x14ac:dyDescent="0.3">
      <c r="A22104" t="s">
        <v>46382</v>
      </c>
      <c r="B22104">
        <v>1336007</v>
      </c>
      <c r="C22104">
        <v>1</v>
      </c>
      <c r="D22104" s="1">
        <v>43340</v>
      </c>
      <c r="E22104" s="1">
        <v>43342</v>
      </c>
      <c r="F22104">
        <v>4</v>
      </c>
      <c r="G22104">
        <v>509680</v>
      </c>
      <c r="H22104" t="s">
        <v>80</v>
      </c>
      <c r="I22104" t="s">
        <v>16918</v>
      </c>
      <c r="J22104" t="s">
        <v>16917</v>
      </c>
      <c r="K22104" t="s">
        <v>15910</v>
      </c>
      <c r="L22104" t="s">
        <v>15909</v>
      </c>
      <c r="M22104">
        <v>29491</v>
      </c>
      <c r="N22104" t="s">
        <v>45</v>
      </c>
      <c r="O22104" t="s">
        <v>7782</v>
      </c>
      <c r="P22104" s="1">
        <v>20439</v>
      </c>
      <c r="Q22104">
        <v>0</v>
      </c>
      <c r="R22104" t="s">
        <v>0</v>
      </c>
      <c r="S22104" t="s">
        <v>0</v>
      </c>
      <c r="T22104">
        <v>0</v>
      </c>
      <c r="U22104" s="1">
        <v>40179</v>
      </c>
      <c r="V22104">
        <v>2341</v>
      </c>
      <c r="W22104" t="s">
        <v>21854</v>
      </c>
      <c r="X22104" t="s">
        <v>21697</v>
      </c>
      <c r="Y22104" t="s">
        <v>21739</v>
      </c>
      <c r="Z22104" s="2">
        <v>15.29</v>
      </c>
      <c r="AA22104" s="2">
        <v>29.99</v>
      </c>
      <c r="AB22104" t="s">
        <v>21848</v>
      </c>
      <c r="AC22104" t="s">
        <v>21847</v>
      </c>
      <c r="AD22104" t="s">
        <v>21694</v>
      </c>
      <c r="AE22104" t="s">
        <v>21693</v>
      </c>
    </row>
    <row r="22105" spans="1:31" x14ac:dyDescent="0.3">
      <c r="A22105" t="s">
        <v>46383</v>
      </c>
      <c r="B22105">
        <v>1336008</v>
      </c>
      <c r="C22105">
        <v>1</v>
      </c>
      <c r="D22105" s="1">
        <v>43340</v>
      </c>
      <c r="F22105">
        <v>1</v>
      </c>
      <c r="G22105">
        <v>1955238</v>
      </c>
      <c r="H22105" t="s">
        <v>85</v>
      </c>
      <c r="I22105" t="s">
        <v>1676</v>
      </c>
      <c r="J22105" t="s">
        <v>1675</v>
      </c>
      <c r="K22105" t="s">
        <v>181</v>
      </c>
      <c r="L22105" t="s">
        <v>180</v>
      </c>
      <c r="M22105">
        <v>73942</v>
      </c>
      <c r="N22105" t="s">
        <v>2</v>
      </c>
      <c r="O22105" t="s">
        <v>75</v>
      </c>
      <c r="P22105" s="1">
        <v>35525</v>
      </c>
      <c r="Q22105">
        <v>43</v>
      </c>
      <c r="R22105" t="s">
        <v>2</v>
      </c>
      <c r="S22105" t="s">
        <v>25</v>
      </c>
      <c r="T22105">
        <v>1190</v>
      </c>
      <c r="U22105" s="1">
        <v>42005</v>
      </c>
      <c r="V22105">
        <v>1513</v>
      </c>
      <c r="W22105" t="s">
        <v>22689</v>
      </c>
      <c r="X22105" t="s">
        <v>22631</v>
      </c>
      <c r="Y22105" t="s">
        <v>21988</v>
      </c>
      <c r="Z22105" s="2">
        <v>123.7</v>
      </c>
      <c r="AA22105" s="2">
        <v>269</v>
      </c>
      <c r="AB22105" t="s">
        <v>22630</v>
      </c>
      <c r="AC22105" t="s">
        <v>22629</v>
      </c>
      <c r="AD22105" t="s">
        <v>21653</v>
      </c>
      <c r="AE22105" t="s">
        <v>21652</v>
      </c>
    </row>
    <row r="22106" spans="1:31" x14ac:dyDescent="0.3">
      <c r="A22106" t="s">
        <v>46384</v>
      </c>
      <c r="B22106">
        <v>1336010</v>
      </c>
      <c r="C22106">
        <v>1</v>
      </c>
      <c r="D22106" s="1">
        <v>43340</v>
      </c>
      <c r="F22106">
        <v>6</v>
      </c>
      <c r="G22106">
        <v>951613</v>
      </c>
      <c r="H22106" t="s">
        <v>80</v>
      </c>
      <c r="I22106" t="s">
        <v>11832</v>
      </c>
      <c r="J22106" t="s">
        <v>10905</v>
      </c>
      <c r="K22106" t="s">
        <v>10897</v>
      </c>
      <c r="L22106" t="s">
        <v>10897</v>
      </c>
      <c r="M22106" t="s">
        <v>11831</v>
      </c>
      <c r="N22106" t="s">
        <v>27</v>
      </c>
      <c r="O22106" t="s">
        <v>7782</v>
      </c>
      <c r="P22106" s="1">
        <v>22544</v>
      </c>
      <c r="Q22106">
        <v>42</v>
      </c>
      <c r="R22106" t="s">
        <v>27</v>
      </c>
      <c r="S22106" t="s">
        <v>26</v>
      </c>
      <c r="T22106">
        <v>1900</v>
      </c>
      <c r="U22106" s="1">
        <v>40162</v>
      </c>
      <c r="V22106">
        <v>1718</v>
      </c>
      <c r="W22106" t="s">
        <v>22474</v>
      </c>
      <c r="X22106" t="s">
        <v>22365</v>
      </c>
      <c r="Y22106" t="s">
        <v>21699</v>
      </c>
      <c r="Z22106" s="2">
        <v>32.25</v>
      </c>
      <c r="AA22106" s="2">
        <v>70.13</v>
      </c>
      <c r="AB22106" t="s">
        <v>22364</v>
      </c>
      <c r="AC22106" t="s">
        <v>22363</v>
      </c>
      <c r="AD22106" t="s">
        <v>22362</v>
      </c>
      <c r="AE22106" t="s">
        <v>22361</v>
      </c>
    </row>
    <row r="22107" spans="1:31" x14ac:dyDescent="0.3">
      <c r="A22107" t="s">
        <v>46385</v>
      </c>
      <c r="B22107">
        <v>1336011</v>
      </c>
      <c r="C22107">
        <v>1</v>
      </c>
      <c r="D22107" s="1">
        <v>43340</v>
      </c>
      <c r="F22107">
        <v>4</v>
      </c>
      <c r="G22107">
        <v>1573485</v>
      </c>
      <c r="H22107" t="s">
        <v>85</v>
      </c>
      <c r="I22107" t="s">
        <v>4904</v>
      </c>
      <c r="J22107" t="s">
        <v>411</v>
      </c>
      <c r="K22107" t="s">
        <v>793</v>
      </c>
      <c r="L22107" t="s">
        <v>9</v>
      </c>
      <c r="M22107">
        <v>97204</v>
      </c>
      <c r="N22107" t="s">
        <v>2</v>
      </c>
      <c r="O22107" t="s">
        <v>75</v>
      </c>
      <c r="P22107" s="1">
        <v>13662</v>
      </c>
      <c r="Q22107">
        <v>59</v>
      </c>
      <c r="R22107" t="s">
        <v>2</v>
      </c>
      <c r="S22107" t="s">
        <v>9</v>
      </c>
      <c r="T22107">
        <v>2000</v>
      </c>
      <c r="U22107" s="1">
        <v>41129</v>
      </c>
      <c r="V22107">
        <v>1779</v>
      </c>
      <c r="W22107" t="s">
        <v>22413</v>
      </c>
      <c r="X22107" t="s">
        <v>22365</v>
      </c>
      <c r="Y22107" t="s">
        <v>21699</v>
      </c>
      <c r="Z22107" s="2">
        <v>21.92</v>
      </c>
      <c r="AA22107" s="2">
        <v>43</v>
      </c>
      <c r="AB22107" t="s">
        <v>22364</v>
      </c>
      <c r="AC22107" t="s">
        <v>22363</v>
      </c>
      <c r="AD22107" t="s">
        <v>22362</v>
      </c>
      <c r="AE22107" t="s">
        <v>22361</v>
      </c>
    </row>
    <row r="22108" spans="1:31" x14ac:dyDescent="0.3">
      <c r="A22108" t="s">
        <v>46386</v>
      </c>
      <c r="B22108">
        <v>1336011</v>
      </c>
      <c r="C22108">
        <v>2</v>
      </c>
      <c r="D22108" s="1">
        <v>43340</v>
      </c>
      <c r="F22108">
        <v>2</v>
      </c>
      <c r="G22108">
        <v>1573485</v>
      </c>
      <c r="H22108" t="s">
        <v>85</v>
      </c>
      <c r="I22108" t="s">
        <v>4904</v>
      </c>
      <c r="J22108" t="s">
        <v>411</v>
      </c>
      <c r="K22108" t="s">
        <v>793</v>
      </c>
      <c r="L22108" t="s">
        <v>9</v>
      </c>
      <c r="M22108">
        <v>97204</v>
      </c>
      <c r="N22108" t="s">
        <v>2</v>
      </c>
      <c r="O22108" t="s">
        <v>75</v>
      </c>
      <c r="P22108" s="1">
        <v>13662</v>
      </c>
      <c r="Q22108">
        <v>59</v>
      </c>
      <c r="R22108" t="s">
        <v>2</v>
      </c>
      <c r="S22108" t="s">
        <v>9</v>
      </c>
      <c r="T22108">
        <v>2000</v>
      </c>
      <c r="U22108" s="1">
        <v>41129</v>
      </c>
      <c r="V22108">
        <v>2122</v>
      </c>
      <c r="W22108" t="s">
        <v>22057</v>
      </c>
      <c r="X22108" t="s">
        <v>21657</v>
      </c>
      <c r="Y22108" t="s">
        <v>21656</v>
      </c>
      <c r="Z22108" s="2">
        <v>546.67999999999995</v>
      </c>
      <c r="AA22108" s="2">
        <v>1650</v>
      </c>
      <c r="AB22108" t="s">
        <v>21987</v>
      </c>
      <c r="AC22108" t="s">
        <v>21986</v>
      </c>
      <c r="AD22108" t="s">
        <v>21694</v>
      </c>
      <c r="AE22108" t="s">
        <v>21693</v>
      </c>
    </row>
    <row r="22109" spans="1:31" x14ac:dyDescent="0.3">
      <c r="A22109" t="s">
        <v>46387</v>
      </c>
      <c r="B22109">
        <v>1336012</v>
      </c>
      <c r="C22109">
        <v>1</v>
      </c>
      <c r="D22109" s="1">
        <v>43340</v>
      </c>
      <c r="F22109">
        <v>1</v>
      </c>
      <c r="G22109">
        <v>1277888</v>
      </c>
      <c r="H22109" t="s">
        <v>80</v>
      </c>
      <c r="I22109" t="s">
        <v>7183</v>
      </c>
      <c r="J22109" t="s">
        <v>364</v>
      </c>
      <c r="K22109" t="s">
        <v>215</v>
      </c>
      <c r="L22109" t="s">
        <v>214</v>
      </c>
      <c r="M22109">
        <v>70814</v>
      </c>
      <c r="N22109" t="s">
        <v>2</v>
      </c>
      <c r="O22109" t="s">
        <v>75</v>
      </c>
      <c r="P22109" s="1">
        <v>22421</v>
      </c>
      <c r="Q22109">
        <v>56</v>
      </c>
      <c r="R22109" t="s">
        <v>2</v>
      </c>
      <c r="S22109" t="s">
        <v>12</v>
      </c>
      <c r="T22109">
        <v>1260</v>
      </c>
      <c r="U22109" s="1">
        <v>42005</v>
      </c>
      <c r="V22109">
        <v>1429</v>
      </c>
      <c r="W22109" t="s">
        <v>22775</v>
      </c>
      <c r="X22109" t="s">
        <v>22631</v>
      </c>
      <c r="Y22109" t="s">
        <v>21739</v>
      </c>
      <c r="Z22109" s="2">
        <v>132.9</v>
      </c>
      <c r="AA22109" s="2">
        <v>289</v>
      </c>
      <c r="AB22109" t="s">
        <v>22734</v>
      </c>
      <c r="AC22109" t="s">
        <v>22733</v>
      </c>
      <c r="AD22109" t="s">
        <v>21653</v>
      </c>
      <c r="AE22109" t="s">
        <v>21652</v>
      </c>
    </row>
    <row r="22110" spans="1:31" x14ac:dyDescent="0.3">
      <c r="A22110" t="s">
        <v>46388</v>
      </c>
      <c r="B22110">
        <v>1336012</v>
      </c>
      <c r="C22110">
        <v>2</v>
      </c>
      <c r="D22110" s="1">
        <v>43340</v>
      </c>
      <c r="F22110">
        <v>1</v>
      </c>
      <c r="G22110">
        <v>1277888</v>
      </c>
      <c r="H22110" t="s">
        <v>80</v>
      </c>
      <c r="I22110" t="s">
        <v>7183</v>
      </c>
      <c r="J22110" t="s">
        <v>364</v>
      </c>
      <c r="K22110" t="s">
        <v>215</v>
      </c>
      <c r="L22110" t="s">
        <v>214</v>
      </c>
      <c r="M22110">
        <v>70814</v>
      </c>
      <c r="N22110" t="s">
        <v>2</v>
      </c>
      <c r="O22110" t="s">
        <v>75</v>
      </c>
      <c r="P22110" s="1">
        <v>22421</v>
      </c>
      <c r="Q22110">
        <v>56</v>
      </c>
      <c r="R22110" t="s">
        <v>2</v>
      </c>
      <c r="S22110" t="s">
        <v>12</v>
      </c>
      <c r="T22110">
        <v>1260</v>
      </c>
      <c r="U22110" s="1">
        <v>42005</v>
      </c>
      <c r="V22110">
        <v>1672</v>
      </c>
      <c r="W22110" t="s">
        <v>22523</v>
      </c>
      <c r="X22110" t="s">
        <v>22365</v>
      </c>
      <c r="Y22110" t="s">
        <v>21659</v>
      </c>
      <c r="Z22110" s="2">
        <v>5.6</v>
      </c>
      <c r="AA22110" s="2">
        <v>16.89</v>
      </c>
      <c r="AB22110" t="s">
        <v>22487</v>
      </c>
      <c r="AC22110" t="s">
        <v>22486</v>
      </c>
      <c r="AD22110" t="s">
        <v>22362</v>
      </c>
      <c r="AE22110" t="s">
        <v>22361</v>
      </c>
    </row>
    <row r="22111" spans="1:31" x14ac:dyDescent="0.3">
      <c r="A22111" t="s">
        <v>46389</v>
      </c>
      <c r="B22111">
        <v>1336013</v>
      </c>
      <c r="C22111">
        <v>1</v>
      </c>
      <c r="D22111" s="1">
        <v>43340</v>
      </c>
      <c r="E22111" s="1">
        <v>43346</v>
      </c>
      <c r="F22111">
        <v>1</v>
      </c>
      <c r="G22111">
        <v>1520875</v>
      </c>
      <c r="H22111" t="s">
        <v>80</v>
      </c>
      <c r="I22111" t="s">
        <v>5316</v>
      </c>
      <c r="J22111" t="s">
        <v>583</v>
      </c>
      <c r="K22111" t="s">
        <v>155</v>
      </c>
      <c r="L22111" t="s">
        <v>154</v>
      </c>
      <c r="M22111">
        <v>15219</v>
      </c>
      <c r="N22111" t="s">
        <v>2</v>
      </c>
      <c r="O22111" t="s">
        <v>75</v>
      </c>
      <c r="P22111" s="1">
        <v>26104</v>
      </c>
      <c r="Q22111">
        <v>0</v>
      </c>
      <c r="R22111" t="s">
        <v>0</v>
      </c>
      <c r="S22111" t="s">
        <v>0</v>
      </c>
      <c r="T22111">
        <v>0</v>
      </c>
      <c r="U22111" s="1">
        <v>40179</v>
      </c>
      <c r="V22111">
        <v>76</v>
      </c>
      <c r="W22111" t="s">
        <v>24170</v>
      </c>
      <c r="X22111" t="s">
        <v>22320</v>
      </c>
      <c r="Y22111" t="s">
        <v>21664</v>
      </c>
      <c r="Z22111" s="2">
        <v>17.45</v>
      </c>
      <c r="AA22111" s="2">
        <v>37.950000000000003</v>
      </c>
      <c r="AB22111" t="s">
        <v>24130</v>
      </c>
      <c r="AC22111" t="s">
        <v>24129</v>
      </c>
      <c r="AD22111" t="s">
        <v>24128</v>
      </c>
      <c r="AE22111" t="s">
        <v>24127</v>
      </c>
    </row>
    <row r="22112" spans="1:31" x14ac:dyDescent="0.3">
      <c r="A22112" t="s">
        <v>46390</v>
      </c>
      <c r="B22112">
        <v>1336013</v>
      </c>
      <c r="C22112">
        <v>2</v>
      </c>
      <c r="D22112" s="1">
        <v>43340</v>
      </c>
      <c r="E22112" s="1">
        <v>43346</v>
      </c>
      <c r="F22112">
        <v>2</v>
      </c>
      <c r="G22112">
        <v>1520875</v>
      </c>
      <c r="H22112" t="s">
        <v>80</v>
      </c>
      <c r="I22112" t="s">
        <v>5316</v>
      </c>
      <c r="J22112" t="s">
        <v>583</v>
      </c>
      <c r="K22112" t="s">
        <v>155</v>
      </c>
      <c r="L22112" t="s">
        <v>154</v>
      </c>
      <c r="M22112">
        <v>15219</v>
      </c>
      <c r="N22112" t="s">
        <v>2</v>
      </c>
      <c r="O22112" t="s">
        <v>75</v>
      </c>
      <c r="P22112" s="1">
        <v>26104</v>
      </c>
      <c r="Q22112">
        <v>0</v>
      </c>
      <c r="R22112" t="s">
        <v>0</v>
      </c>
      <c r="S22112" t="s">
        <v>0</v>
      </c>
      <c r="T22112">
        <v>0</v>
      </c>
      <c r="U22112" s="1">
        <v>40179</v>
      </c>
      <c r="V22112">
        <v>1723</v>
      </c>
      <c r="W22112" t="s">
        <v>22469</v>
      </c>
      <c r="X22112" t="s">
        <v>22365</v>
      </c>
      <c r="Y22112" t="s">
        <v>21672</v>
      </c>
      <c r="Z22112" s="2">
        <v>28.55</v>
      </c>
      <c r="AA22112" s="2">
        <v>56</v>
      </c>
      <c r="AB22112" t="s">
        <v>22364</v>
      </c>
      <c r="AC22112" t="s">
        <v>22363</v>
      </c>
      <c r="AD22112" t="s">
        <v>22362</v>
      </c>
      <c r="AE22112" t="s">
        <v>22361</v>
      </c>
    </row>
    <row r="22113" spans="1:31" x14ac:dyDescent="0.3">
      <c r="A22113" t="s">
        <v>46391</v>
      </c>
      <c r="B22113">
        <v>1336014</v>
      </c>
      <c r="C22113">
        <v>1</v>
      </c>
      <c r="D22113" s="1">
        <v>43340</v>
      </c>
      <c r="E22113" s="1">
        <v>43344</v>
      </c>
      <c r="F22113">
        <v>1</v>
      </c>
      <c r="G22113">
        <v>1232357</v>
      </c>
      <c r="H22113" t="s">
        <v>80</v>
      </c>
      <c r="I22113" t="s">
        <v>7555</v>
      </c>
      <c r="J22113" t="s">
        <v>7554</v>
      </c>
      <c r="K22113" t="s">
        <v>147</v>
      </c>
      <c r="L22113" t="s">
        <v>143</v>
      </c>
      <c r="M22113">
        <v>98841</v>
      </c>
      <c r="N22113" t="s">
        <v>2</v>
      </c>
      <c r="O22113" t="s">
        <v>75</v>
      </c>
      <c r="P22113" s="1">
        <v>19191</v>
      </c>
      <c r="Q22113">
        <v>0</v>
      </c>
      <c r="R22113" t="s">
        <v>0</v>
      </c>
      <c r="S22113" t="s">
        <v>0</v>
      </c>
      <c r="T22113">
        <v>0</v>
      </c>
      <c r="U22113" s="1">
        <v>40179</v>
      </c>
      <c r="V22113">
        <v>453</v>
      </c>
      <c r="W22113" t="s">
        <v>23778</v>
      </c>
      <c r="X22113" t="s">
        <v>21916</v>
      </c>
      <c r="Y22113" t="s">
        <v>21656</v>
      </c>
      <c r="Z22113" s="2">
        <v>117.21</v>
      </c>
      <c r="AA22113" s="2">
        <v>229.9</v>
      </c>
      <c r="AB22113" t="s">
        <v>23770</v>
      </c>
      <c r="AC22113" t="s">
        <v>23769</v>
      </c>
      <c r="AD22113" t="s">
        <v>23277</v>
      </c>
      <c r="AE22113" t="s">
        <v>23276</v>
      </c>
    </row>
    <row r="22114" spans="1:31" x14ac:dyDescent="0.3">
      <c r="A22114" t="s">
        <v>46392</v>
      </c>
      <c r="B22114">
        <v>1336014</v>
      </c>
      <c r="C22114">
        <v>2</v>
      </c>
      <c r="D22114" s="1">
        <v>43340</v>
      </c>
      <c r="E22114" s="1">
        <v>43344</v>
      </c>
      <c r="F22114">
        <v>6</v>
      </c>
      <c r="G22114">
        <v>1232357</v>
      </c>
      <c r="H22114" t="s">
        <v>80</v>
      </c>
      <c r="I22114" t="s">
        <v>7555</v>
      </c>
      <c r="J22114" t="s">
        <v>7554</v>
      </c>
      <c r="K22114" t="s">
        <v>147</v>
      </c>
      <c r="L22114" t="s">
        <v>143</v>
      </c>
      <c r="M22114">
        <v>98841</v>
      </c>
      <c r="N22114" t="s">
        <v>2</v>
      </c>
      <c r="O22114" t="s">
        <v>75</v>
      </c>
      <c r="P22114" s="1">
        <v>19191</v>
      </c>
      <c r="Q22114">
        <v>0</v>
      </c>
      <c r="R22114" t="s">
        <v>0</v>
      </c>
      <c r="S22114" t="s">
        <v>0</v>
      </c>
      <c r="T22114">
        <v>0</v>
      </c>
      <c r="U22114" s="1">
        <v>40179</v>
      </c>
      <c r="V22114">
        <v>1618</v>
      </c>
      <c r="W22114" t="s">
        <v>22581</v>
      </c>
      <c r="X22114" t="s">
        <v>21657</v>
      </c>
      <c r="Y22114" t="s">
        <v>21661</v>
      </c>
      <c r="Z22114" s="2">
        <v>27.13</v>
      </c>
      <c r="AA22114" s="2">
        <v>58.99</v>
      </c>
      <c r="AB22114" t="s">
        <v>22538</v>
      </c>
      <c r="AC22114" t="s">
        <v>22537</v>
      </c>
      <c r="AD22114" t="s">
        <v>22536</v>
      </c>
      <c r="AE22114" t="s">
        <v>22535</v>
      </c>
    </row>
    <row r="22115" spans="1:31" x14ac:dyDescent="0.3">
      <c r="A22115" t="s">
        <v>46393</v>
      </c>
      <c r="B22115">
        <v>1336015</v>
      </c>
      <c r="C22115">
        <v>1</v>
      </c>
      <c r="D22115" s="1">
        <v>43340</v>
      </c>
      <c r="E22115" s="1">
        <v>43345</v>
      </c>
      <c r="F22115">
        <v>3</v>
      </c>
      <c r="G22115">
        <v>1920128</v>
      </c>
      <c r="H22115" t="s">
        <v>80</v>
      </c>
      <c r="I22115" t="s">
        <v>2004</v>
      </c>
      <c r="J22115" t="s">
        <v>773</v>
      </c>
      <c r="K22115" t="s">
        <v>772</v>
      </c>
      <c r="L22115" t="s">
        <v>8</v>
      </c>
      <c r="M22115">
        <v>2903</v>
      </c>
      <c r="N22115" t="s">
        <v>2</v>
      </c>
      <c r="O22115" t="s">
        <v>75</v>
      </c>
      <c r="P22115" s="1">
        <v>16021</v>
      </c>
      <c r="Q22115">
        <v>0</v>
      </c>
      <c r="R22115" t="s">
        <v>0</v>
      </c>
      <c r="S22115" t="s">
        <v>0</v>
      </c>
      <c r="T22115">
        <v>0</v>
      </c>
      <c r="U22115" s="1">
        <v>40179</v>
      </c>
      <c r="V22115">
        <v>1576</v>
      </c>
      <c r="W22115" t="s">
        <v>22623</v>
      </c>
      <c r="X22115" t="s">
        <v>22488</v>
      </c>
      <c r="Y22115" t="s">
        <v>21701</v>
      </c>
      <c r="Z22115" s="2">
        <v>6.62</v>
      </c>
      <c r="AA22115" s="2">
        <v>12.99</v>
      </c>
      <c r="AB22115" t="s">
        <v>22538</v>
      </c>
      <c r="AC22115" t="s">
        <v>22537</v>
      </c>
      <c r="AD22115" t="s">
        <v>22536</v>
      </c>
      <c r="AE22115" t="s">
        <v>22535</v>
      </c>
    </row>
    <row r="22116" spans="1:31" x14ac:dyDescent="0.3">
      <c r="A22116" t="s">
        <v>46394</v>
      </c>
      <c r="B22116">
        <v>1336015</v>
      </c>
      <c r="C22116">
        <v>2</v>
      </c>
      <c r="D22116" s="1">
        <v>43340</v>
      </c>
      <c r="E22116" s="1">
        <v>43345</v>
      </c>
      <c r="F22116">
        <v>1</v>
      </c>
      <c r="G22116">
        <v>1920128</v>
      </c>
      <c r="H22116" t="s">
        <v>80</v>
      </c>
      <c r="I22116" t="s">
        <v>2004</v>
      </c>
      <c r="J22116" t="s">
        <v>773</v>
      </c>
      <c r="K22116" t="s">
        <v>772</v>
      </c>
      <c r="L22116" t="s">
        <v>8</v>
      </c>
      <c r="M22116">
        <v>2903</v>
      </c>
      <c r="N22116" t="s">
        <v>2</v>
      </c>
      <c r="O22116" t="s">
        <v>75</v>
      </c>
      <c r="P22116" s="1">
        <v>16021</v>
      </c>
      <c r="Q22116">
        <v>0</v>
      </c>
      <c r="R22116" t="s">
        <v>0</v>
      </c>
      <c r="S22116" t="s">
        <v>0</v>
      </c>
      <c r="T22116">
        <v>0</v>
      </c>
      <c r="U22116" s="1">
        <v>40179</v>
      </c>
      <c r="V22116">
        <v>1460</v>
      </c>
      <c r="W22116" t="s">
        <v>22744</v>
      </c>
      <c r="X22116" t="s">
        <v>21657</v>
      </c>
      <c r="Y22116" t="s">
        <v>21659</v>
      </c>
      <c r="Z22116" s="2">
        <v>137.96</v>
      </c>
      <c r="AA22116" s="2">
        <v>300</v>
      </c>
      <c r="AB22116" t="s">
        <v>22734</v>
      </c>
      <c r="AC22116" t="s">
        <v>22733</v>
      </c>
      <c r="AD22116" t="s">
        <v>21653</v>
      </c>
      <c r="AE22116" t="s">
        <v>21652</v>
      </c>
    </row>
    <row r="22117" spans="1:31" x14ac:dyDescent="0.3">
      <c r="A22117" t="s">
        <v>46395</v>
      </c>
      <c r="B22117">
        <v>1336015</v>
      </c>
      <c r="C22117">
        <v>3</v>
      </c>
      <c r="D22117" s="1">
        <v>43340</v>
      </c>
      <c r="E22117" s="1">
        <v>43345</v>
      </c>
      <c r="F22117">
        <v>3</v>
      </c>
      <c r="G22117">
        <v>1920128</v>
      </c>
      <c r="H22117" t="s">
        <v>80</v>
      </c>
      <c r="I22117" t="s">
        <v>2004</v>
      </c>
      <c r="J22117" t="s">
        <v>773</v>
      </c>
      <c r="K22117" t="s">
        <v>772</v>
      </c>
      <c r="L22117" t="s">
        <v>8</v>
      </c>
      <c r="M22117">
        <v>2903</v>
      </c>
      <c r="N22117" t="s">
        <v>2</v>
      </c>
      <c r="O22117" t="s">
        <v>75</v>
      </c>
      <c r="P22117" s="1">
        <v>16021</v>
      </c>
      <c r="Q22117">
        <v>0</v>
      </c>
      <c r="R22117" t="s">
        <v>0</v>
      </c>
      <c r="S22117" t="s">
        <v>0</v>
      </c>
      <c r="T22117">
        <v>0</v>
      </c>
      <c r="U22117" s="1">
        <v>40179</v>
      </c>
      <c r="V22117">
        <v>1207</v>
      </c>
      <c r="W22117" t="s">
        <v>23005</v>
      </c>
      <c r="X22117" t="s">
        <v>21989</v>
      </c>
      <c r="Y22117" t="s">
        <v>21739</v>
      </c>
      <c r="Z22117" s="2">
        <v>503.61</v>
      </c>
      <c r="AA22117" s="2">
        <v>1520</v>
      </c>
      <c r="AB22117" t="s">
        <v>22965</v>
      </c>
      <c r="AC22117" t="s">
        <v>22964</v>
      </c>
      <c r="AD22117" t="s">
        <v>22892</v>
      </c>
      <c r="AE22117" t="s">
        <v>22891</v>
      </c>
    </row>
    <row r="22118" spans="1:31" x14ac:dyDescent="0.3">
      <c r="A22118" t="s">
        <v>46396</v>
      </c>
      <c r="B22118">
        <v>1336015</v>
      </c>
      <c r="C22118">
        <v>4</v>
      </c>
      <c r="D22118" s="1">
        <v>43340</v>
      </c>
      <c r="E22118" s="1">
        <v>43345</v>
      </c>
      <c r="F22118">
        <v>2</v>
      </c>
      <c r="G22118">
        <v>1920128</v>
      </c>
      <c r="H22118" t="s">
        <v>80</v>
      </c>
      <c r="I22118" t="s">
        <v>2004</v>
      </c>
      <c r="J22118" t="s">
        <v>773</v>
      </c>
      <c r="K22118" t="s">
        <v>772</v>
      </c>
      <c r="L22118" t="s">
        <v>8</v>
      </c>
      <c r="M22118">
        <v>2903</v>
      </c>
      <c r="N22118" t="s">
        <v>2</v>
      </c>
      <c r="O22118" t="s">
        <v>75</v>
      </c>
      <c r="P22118" s="1">
        <v>16021</v>
      </c>
      <c r="Q22118">
        <v>0</v>
      </c>
      <c r="R22118" t="s">
        <v>0</v>
      </c>
      <c r="S22118" t="s">
        <v>0</v>
      </c>
      <c r="T22118">
        <v>0</v>
      </c>
      <c r="U22118" s="1">
        <v>40179</v>
      </c>
      <c r="V22118">
        <v>1576</v>
      </c>
      <c r="W22118" t="s">
        <v>22623</v>
      </c>
      <c r="X22118" t="s">
        <v>22488</v>
      </c>
      <c r="Y22118" t="s">
        <v>21701</v>
      </c>
      <c r="Z22118" s="2">
        <v>6.62</v>
      </c>
      <c r="AA22118" s="2">
        <v>12.99</v>
      </c>
      <c r="AB22118" t="s">
        <v>22538</v>
      </c>
      <c r="AC22118" t="s">
        <v>22537</v>
      </c>
      <c r="AD22118" t="s">
        <v>22536</v>
      </c>
      <c r="AE22118" t="s">
        <v>22535</v>
      </c>
    </row>
    <row r="22119" spans="1:31" x14ac:dyDescent="0.3">
      <c r="A22119" t="s">
        <v>46397</v>
      </c>
      <c r="B22119">
        <v>1336015</v>
      </c>
      <c r="C22119">
        <v>5</v>
      </c>
      <c r="D22119" s="1">
        <v>43340</v>
      </c>
      <c r="E22119" s="1">
        <v>43345</v>
      </c>
      <c r="F22119">
        <v>9</v>
      </c>
      <c r="G22119">
        <v>1920128</v>
      </c>
      <c r="H22119" t="s">
        <v>80</v>
      </c>
      <c r="I22119" t="s">
        <v>2004</v>
      </c>
      <c r="J22119" t="s">
        <v>773</v>
      </c>
      <c r="K22119" t="s">
        <v>772</v>
      </c>
      <c r="L22119" t="s">
        <v>8</v>
      </c>
      <c r="M22119">
        <v>2903</v>
      </c>
      <c r="N22119" t="s">
        <v>2</v>
      </c>
      <c r="O22119" t="s">
        <v>75</v>
      </c>
      <c r="P22119" s="1">
        <v>16021</v>
      </c>
      <c r="Q22119">
        <v>0</v>
      </c>
      <c r="R22119" t="s">
        <v>0</v>
      </c>
      <c r="S22119" t="s">
        <v>0</v>
      </c>
      <c r="T22119">
        <v>0</v>
      </c>
      <c r="U22119" s="1">
        <v>40179</v>
      </c>
      <c r="V22119">
        <v>329</v>
      </c>
      <c r="W22119" t="s">
        <v>23908</v>
      </c>
      <c r="X22119" t="s">
        <v>22488</v>
      </c>
      <c r="Y22119" t="s">
        <v>21737</v>
      </c>
      <c r="Z22119" s="2">
        <v>137.13999999999999</v>
      </c>
      <c r="AA22119" s="2">
        <v>269</v>
      </c>
      <c r="AB22119" t="s">
        <v>23899</v>
      </c>
      <c r="AC22119" t="s">
        <v>23898</v>
      </c>
      <c r="AD22119" t="s">
        <v>23897</v>
      </c>
      <c r="AE22119" t="s">
        <v>23896</v>
      </c>
    </row>
    <row r="22120" spans="1:31" x14ac:dyDescent="0.3">
      <c r="A22120" t="s">
        <v>46398</v>
      </c>
      <c r="B22120">
        <v>1336015</v>
      </c>
      <c r="C22120">
        <v>6</v>
      </c>
      <c r="D22120" s="1">
        <v>43340</v>
      </c>
      <c r="E22120" s="1">
        <v>43345</v>
      </c>
      <c r="F22120">
        <v>1</v>
      </c>
      <c r="G22120">
        <v>1920128</v>
      </c>
      <c r="H22120" t="s">
        <v>80</v>
      </c>
      <c r="I22120" t="s">
        <v>2004</v>
      </c>
      <c r="J22120" t="s">
        <v>773</v>
      </c>
      <c r="K22120" t="s">
        <v>772</v>
      </c>
      <c r="L22120" t="s">
        <v>8</v>
      </c>
      <c r="M22120">
        <v>2903</v>
      </c>
      <c r="N22120" t="s">
        <v>2</v>
      </c>
      <c r="O22120" t="s">
        <v>75</v>
      </c>
      <c r="P22120" s="1">
        <v>16021</v>
      </c>
      <c r="Q22120">
        <v>0</v>
      </c>
      <c r="R22120" t="s">
        <v>0</v>
      </c>
      <c r="S22120" t="s">
        <v>0</v>
      </c>
      <c r="T22120">
        <v>0</v>
      </c>
      <c r="U22120" s="1">
        <v>40179</v>
      </c>
      <c r="V22120">
        <v>811</v>
      </c>
      <c r="W22120" t="s">
        <v>23412</v>
      </c>
      <c r="X22120" t="s">
        <v>21657</v>
      </c>
      <c r="Y22120" t="s">
        <v>21739</v>
      </c>
      <c r="Z22120" s="2">
        <v>7.59</v>
      </c>
      <c r="AA22120" s="2">
        <v>16.5</v>
      </c>
      <c r="AB22120" t="s">
        <v>23279</v>
      </c>
      <c r="AC22120" t="s">
        <v>23278</v>
      </c>
      <c r="AD22120" t="s">
        <v>23277</v>
      </c>
      <c r="AE22120" t="s">
        <v>23276</v>
      </c>
    </row>
    <row r="22121" spans="1:31" x14ac:dyDescent="0.3">
      <c r="A22121" t="s">
        <v>46399</v>
      </c>
      <c r="B22121">
        <v>1336015</v>
      </c>
      <c r="C22121">
        <v>7</v>
      </c>
      <c r="D22121" s="1">
        <v>43340</v>
      </c>
      <c r="E22121" s="1">
        <v>43345</v>
      </c>
      <c r="F22121">
        <v>4</v>
      </c>
      <c r="G22121">
        <v>1920128</v>
      </c>
      <c r="H22121" t="s">
        <v>80</v>
      </c>
      <c r="I22121" t="s">
        <v>2004</v>
      </c>
      <c r="J22121" t="s">
        <v>773</v>
      </c>
      <c r="K22121" t="s">
        <v>772</v>
      </c>
      <c r="L22121" t="s">
        <v>8</v>
      </c>
      <c r="M22121">
        <v>2903</v>
      </c>
      <c r="N22121" t="s">
        <v>2</v>
      </c>
      <c r="O22121" t="s">
        <v>75</v>
      </c>
      <c r="P22121" s="1">
        <v>16021</v>
      </c>
      <c r="Q22121">
        <v>0</v>
      </c>
      <c r="R22121" t="s">
        <v>0</v>
      </c>
      <c r="S22121" t="s">
        <v>0</v>
      </c>
      <c r="T22121">
        <v>0</v>
      </c>
      <c r="U22121" s="1">
        <v>40179</v>
      </c>
      <c r="V22121">
        <v>2488</v>
      </c>
      <c r="W22121" t="s">
        <v>21692</v>
      </c>
      <c r="X22121" t="s">
        <v>21657</v>
      </c>
      <c r="Y22121" t="s">
        <v>21659</v>
      </c>
      <c r="Z22121" s="2">
        <v>7.64</v>
      </c>
      <c r="AA22121" s="2">
        <v>14.99</v>
      </c>
      <c r="AB22121" t="s">
        <v>21655</v>
      </c>
      <c r="AC22121" t="s">
        <v>21654</v>
      </c>
      <c r="AD22121" t="s">
        <v>21653</v>
      </c>
      <c r="AE22121" t="s">
        <v>21652</v>
      </c>
    </row>
    <row r="22122" spans="1:31" x14ac:dyDescent="0.3">
      <c r="A22122" t="s">
        <v>46400</v>
      </c>
      <c r="B22122">
        <v>1336016</v>
      </c>
      <c r="C22122">
        <v>1</v>
      </c>
      <c r="D22122" s="1">
        <v>43340</v>
      </c>
      <c r="E22122" s="1">
        <v>43343</v>
      </c>
      <c r="F22122">
        <v>6</v>
      </c>
      <c r="G22122">
        <v>584095</v>
      </c>
      <c r="H22122" t="s">
        <v>80</v>
      </c>
      <c r="I22122" t="s">
        <v>16101</v>
      </c>
      <c r="J22122" t="s">
        <v>16100</v>
      </c>
      <c r="K22122" t="s">
        <v>15940</v>
      </c>
      <c r="L22122" t="s">
        <v>48</v>
      </c>
      <c r="M22122">
        <v>64297</v>
      </c>
      <c r="N22122" t="s">
        <v>45</v>
      </c>
      <c r="O22122" t="s">
        <v>7782</v>
      </c>
      <c r="P22122" s="1">
        <v>13435</v>
      </c>
      <c r="Q22122">
        <v>0</v>
      </c>
      <c r="R22122" t="s">
        <v>0</v>
      </c>
      <c r="S22122" t="s">
        <v>0</v>
      </c>
      <c r="T22122">
        <v>0</v>
      </c>
      <c r="U22122" s="1">
        <v>40179</v>
      </c>
      <c r="V22122">
        <v>359</v>
      </c>
      <c r="W22122" t="s">
        <v>23874</v>
      </c>
      <c r="X22122" t="s">
        <v>21989</v>
      </c>
      <c r="Y22122" t="s">
        <v>21664</v>
      </c>
      <c r="Z22122" s="2">
        <v>187.62</v>
      </c>
      <c r="AA22122" s="2">
        <v>368</v>
      </c>
      <c r="AB22122" t="s">
        <v>23817</v>
      </c>
      <c r="AC22122" t="s">
        <v>23816</v>
      </c>
      <c r="AD22122" t="s">
        <v>23277</v>
      </c>
      <c r="AE22122" t="s">
        <v>23276</v>
      </c>
    </row>
    <row r="22123" spans="1:31" x14ac:dyDescent="0.3">
      <c r="A22123" t="s">
        <v>46401</v>
      </c>
      <c r="B22123">
        <v>1336016</v>
      </c>
      <c r="C22123">
        <v>2</v>
      </c>
      <c r="D22123" s="1">
        <v>43340</v>
      </c>
      <c r="E22123" s="1">
        <v>43343</v>
      </c>
      <c r="F22123">
        <v>3</v>
      </c>
      <c r="G22123">
        <v>584095</v>
      </c>
      <c r="H22123" t="s">
        <v>80</v>
      </c>
      <c r="I22123" t="s">
        <v>16101</v>
      </c>
      <c r="J22123" t="s">
        <v>16100</v>
      </c>
      <c r="K22123" t="s">
        <v>15940</v>
      </c>
      <c r="L22123" t="s">
        <v>48</v>
      </c>
      <c r="M22123">
        <v>64297</v>
      </c>
      <c r="N22123" t="s">
        <v>45</v>
      </c>
      <c r="O22123" t="s">
        <v>7782</v>
      </c>
      <c r="P22123" s="1">
        <v>13435</v>
      </c>
      <c r="Q22123">
        <v>0</v>
      </c>
      <c r="R22123" t="s">
        <v>0</v>
      </c>
      <c r="S22123" t="s">
        <v>0</v>
      </c>
      <c r="T22123">
        <v>0</v>
      </c>
      <c r="U22123" s="1">
        <v>40179</v>
      </c>
      <c r="V22123">
        <v>47</v>
      </c>
      <c r="W22123" t="s">
        <v>24201</v>
      </c>
      <c r="X22123" t="s">
        <v>21916</v>
      </c>
      <c r="Y22123" t="s">
        <v>21659</v>
      </c>
      <c r="Z22123" s="2">
        <v>76.45</v>
      </c>
      <c r="AA22123" s="2">
        <v>149.94999999999999</v>
      </c>
      <c r="AB22123" t="s">
        <v>24182</v>
      </c>
      <c r="AC22123" t="s">
        <v>24181</v>
      </c>
      <c r="AD22123" t="s">
        <v>24128</v>
      </c>
      <c r="AE22123" t="s">
        <v>24127</v>
      </c>
    </row>
    <row r="22124" spans="1:31" x14ac:dyDescent="0.3">
      <c r="A22124" t="s">
        <v>46402</v>
      </c>
      <c r="B22124">
        <v>1336017</v>
      </c>
      <c r="C22124">
        <v>1</v>
      </c>
      <c r="D22124" s="1">
        <v>43340</v>
      </c>
      <c r="F22124">
        <v>1</v>
      </c>
      <c r="G22124">
        <v>1373140</v>
      </c>
      <c r="H22124" t="s">
        <v>80</v>
      </c>
      <c r="I22124" t="s">
        <v>6473</v>
      </c>
      <c r="J22124" t="s">
        <v>428</v>
      </c>
      <c r="K22124" t="s">
        <v>131</v>
      </c>
      <c r="L22124" t="s">
        <v>130</v>
      </c>
      <c r="M22124">
        <v>2115</v>
      </c>
      <c r="N22124" t="s">
        <v>2</v>
      </c>
      <c r="O22124" t="s">
        <v>75</v>
      </c>
      <c r="P22124" s="1">
        <v>23830</v>
      </c>
      <c r="Q22124">
        <v>66</v>
      </c>
      <c r="R22124" t="s">
        <v>2</v>
      </c>
      <c r="S22124" t="s">
        <v>1</v>
      </c>
      <c r="T22124">
        <v>840</v>
      </c>
      <c r="U22124" s="1">
        <v>41640</v>
      </c>
      <c r="V22124">
        <v>439</v>
      </c>
      <c r="W22124" t="s">
        <v>23792</v>
      </c>
      <c r="X22124" t="s">
        <v>21916</v>
      </c>
      <c r="Y22124" t="s">
        <v>21737</v>
      </c>
      <c r="Z22124" s="2">
        <v>257.06</v>
      </c>
      <c r="AA22124" s="2">
        <v>559</v>
      </c>
      <c r="AB22124" t="s">
        <v>23770</v>
      </c>
      <c r="AC22124" t="s">
        <v>23769</v>
      </c>
      <c r="AD22124" t="s">
        <v>23277</v>
      </c>
      <c r="AE22124" t="s">
        <v>23276</v>
      </c>
    </row>
    <row r="22125" spans="1:31" x14ac:dyDescent="0.3">
      <c r="A22125" t="s">
        <v>46403</v>
      </c>
      <c r="B22125">
        <v>1336018</v>
      </c>
      <c r="C22125">
        <v>1</v>
      </c>
      <c r="D22125" s="1">
        <v>43340</v>
      </c>
      <c r="E22125" s="1">
        <v>43342</v>
      </c>
      <c r="F22125">
        <v>1</v>
      </c>
      <c r="G22125">
        <v>2015566</v>
      </c>
      <c r="H22125" t="s">
        <v>80</v>
      </c>
      <c r="I22125" t="s">
        <v>1072</v>
      </c>
      <c r="J22125" t="s">
        <v>293</v>
      </c>
      <c r="K22125" t="s">
        <v>249</v>
      </c>
      <c r="L22125" t="s">
        <v>248</v>
      </c>
      <c r="M22125">
        <v>64106</v>
      </c>
      <c r="N22125" t="s">
        <v>2</v>
      </c>
      <c r="O22125" t="s">
        <v>75</v>
      </c>
      <c r="P22125" s="1">
        <v>28809</v>
      </c>
      <c r="Q22125">
        <v>0</v>
      </c>
      <c r="R22125" t="s">
        <v>0</v>
      </c>
      <c r="S22125" t="s">
        <v>0</v>
      </c>
      <c r="T22125">
        <v>0</v>
      </c>
      <c r="U22125" s="1">
        <v>40179</v>
      </c>
      <c r="V22125">
        <v>1628</v>
      </c>
      <c r="W22125" t="s">
        <v>22571</v>
      </c>
      <c r="X22125" t="s">
        <v>21657</v>
      </c>
      <c r="Y22125" t="s">
        <v>21659</v>
      </c>
      <c r="Z22125" s="2">
        <v>6.39</v>
      </c>
      <c r="AA22125" s="2">
        <v>13.89</v>
      </c>
      <c r="AB22125" t="s">
        <v>22538</v>
      </c>
      <c r="AC22125" t="s">
        <v>22537</v>
      </c>
      <c r="AD22125" t="s">
        <v>22536</v>
      </c>
      <c r="AE22125" t="s">
        <v>22535</v>
      </c>
    </row>
    <row r="22126" spans="1:31" x14ac:dyDescent="0.3">
      <c r="A22126" t="s">
        <v>46404</v>
      </c>
      <c r="B22126">
        <v>1336018</v>
      </c>
      <c r="C22126">
        <v>2</v>
      </c>
      <c r="D22126" s="1">
        <v>43340</v>
      </c>
      <c r="E22126" s="1">
        <v>43342</v>
      </c>
      <c r="F22126">
        <v>1</v>
      </c>
      <c r="G22126">
        <v>2015566</v>
      </c>
      <c r="H22126" t="s">
        <v>80</v>
      </c>
      <c r="I22126" t="s">
        <v>1072</v>
      </c>
      <c r="J22126" t="s">
        <v>293</v>
      </c>
      <c r="K22126" t="s">
        <v>249</v>
      </c>
      <c r="L22126" t="s">
        <v>248</v>
      </c>
      <c r="M22126">
        <v>64106</v>
      </c>
      <c r="N22126" t="s">
        <v>2</v>
      </c>
      <c r="O22126" t="s">
        <v>75</v>
      </c>
      <c r="P22126" s="1">
        <v>28809</v>
      </c>
      <c r="Q22126">
        <v>0</v>
      </c>
      <c r="R22126" t="s">
        <v>0</v>
      </c>
      <c r="S22126" t="s">
        <v>0</v>
      </c>
      <c r="T22126">
        <v>0</v>
      </c>
      <c r="U22126" s="1">
        <v>40179</v>
      </c>
      <c r="V22126">
        <v>2103</v>
      </c>
      <c r="W22126" t="s">
        <v>22078</v>
      </c>
      <c r="X22126" t="s">
        <v>21657</v>
      </c>
      <c r="Y22126" t="s">
        <v>21656</v>
      </c>
      <c r="Z22126" s="2">
        <v>258.99</v>
      </c>
      <c r="AA22126" s="2">
        <v>508</v>
      </c>
      <c r="AB22126" t="s">
        <v>22065</v>
      </c>
      <c r="AC22126" t="s">
        <v>22064</v>
      </c>
      <c r="AD22126" t="s">
        <v>21694</v>
      </c>
      <c r="AE22126" t="s">
        <v>21693</v>
      </c>
    </row>
    <row r="22127" spans="1:31" x14ac:dyDescent="0.3">
      <c r="A22127" t="s">
        <v>46405</v>
      </c>
      <c r="B22127">
        <v>1337000</v>
      </c>
      <c r="C22127">
        <v>1</v>
      </c>
      <c r="D22127" s="1">
        <v>43341</v>
      </c>
      <c r="F22127">
        <v>1</v>
      </c>
      <c r="G22127">
        <v>1816984</v>
      </c>
      <c r="H22127" t="s">
        <v>85</v>
      </c>
      <c r="I22127" t="s">
        <v>2903</v>
      </c>
      <c r="J22127" t="s">
        <v>2902</v>
      </c>
      <c r="K22127" t="s">
        <v>98</v>
      </c>
      <c r="L22127" t="s">
        <v>97</v>
      </c>
      <c r="M22127">
        <v>47802</v>
      </c>
      <c r="N22127" t="s">
        <v>2</v>
      </c>
      <c r="O22127" t="s">
        <v>75</v>
      </c>
      <c r="P22127" s="1">
        <v>16110</v>
      </c>
      <c r="Q22127">
        <v>56</v>
      </c>
      <c r="R22127" t="s">
        <v>2</v>
      </c>
      <c r="S22127" t="s">
        <v>12</v>
      </c>
      <c r="T22127">
        <v>1260</v>
      </c>
      <c r="U22127" s="1">
        <v>42005</v>
      </c>
      <c r="V22127">
        <v>18</v>
      </c>
      <c r="W22127" t="s">
        <v>24232</v>
      </c>
      <c r="X22127" t="s">
        <v>21657</v>
      </c>
      <c r="Y22127" t="s">
        <v>21745</v>
      </c>
      <c r="Z22127" s="2">
        <v>50.56</v>
      </c>
      <c r="AA22127" s="2">
        <v>109.95</v>
      </c>
      <c r="AB22127" t="s">
        <v>24204</v>
      </c>
      <c r="AC22127" t="s">
        <v>24203</v>
      </c>
      <c r="AD22127" t="s">
        <v>24128</v>
      </c>
      <c r="AE22127" t="s">
        <v>24127</v>
      </c>
    </row>
    <row r="22128" spans="1:31" x14ac:dyDescent="0.3">
      <c r="A22128" t="s">
        <v>46406</v>
      </c>
      <c r="B22128">
        <v>1337000</v>
      </c>
      <c r="C22128">
        <v>3</v>
      </c>
      <c r="D22128" s="1">
        <v>43341</v>
      </c>
      <c r="F22128">
        <v>3</v>
      </c>
      <c r="G22128">
        <v>1816984</v>
      </c>
      <c r="H22128" t="s">
        <v>85</v>
      </c>
      <c r="I22128" t="s">
        <v>2903</v>
      </c>
      <c r="J22128" t="s">
        <v>2902</v>
      </c>
      <c r="K22128" t="s">
        <v>98</v>
      </c>
      <c r="L22128" t="s">
        <v>97</v>
      </c>
      <c r="M22128">
        <v>47802</v>
      </c>
      <c r="N22128" t="s">
        <v>2</v>
      </c>
      <c r="O22128" t="s">
        <v>75</v>
      </c>
      <c r="P22128" s="1">
        <v>16110</v>
      </c>
      <c r="Q22128">
        <v>56</v>
      </c>
      <c r="R22128" t="s">
        <v>2</v>
      </c>
      <c r="S22128" t="s">
        <v>12</v>
      </c>
      <c r="T22128">
        <v>1260</v>
      </c>
      <c r="U22128" s="1">
        <v>42005</v>
      </c>
      <c r="V22128">
        <v>1429</v>
      </c>
      <c r="W22128" t="s">
        <v>22775</v>
      </c>
      <c r="X22128" t="s">
        <v>22631</v>
      </c>
      <c r="Y22128" t="s">
        <v>21739</v>
      </c>
      <c r="Z22128" s="2">
        <v>132.9</v>
      </c>
      <c r="AA22128" s="2">
        <v>289</v>
      </c>
      <c r="AB22128" t="s">
        <v>22734</v>
      </c>
      <c r="AC22128" t="s">
        <v>22733</v>
      </c>
      <c r="AD22128" t="s">
        <v>21653</v>
      </c>
      <c r="AE22128" t="s">
        <v>21652</v>
      </c>
    </row>
    <row r="22129" spans="1:31" x14ac:dyDescent="0.3">
      <c r="A22129" t="s">
        <v>46407</v>
      </c>
      <c r="B22129">
        <v>1337000</v>
      </c>
      <c r="C22129">
        <v>4</v>
      </c>
      <c r="D22129" s="1">
        <v>43341</v>
      </c>
      <c r="F22129">
        <v>2</v>
      </c>
      <c r="G22129">
        <v>1816984</v>
      </c>
      <c r="H22129" t="s">
        <v>85</v>
      </c>
      <c r="I22129" t="s">
        <v>2903</v>
      </c>
      <c r="J22129" t="s">
        <v>2902</v>
      </c>
      <c r="K22129" t="s">
        <v>98</v>
      </c>
      <c r="L22129" t="s">
        <v>97</v>
      </c>
      <c r="M22129">
        <v>47802</v>
      </c>
      <c r="N22129" t="s">
        <v>2</v>
      </c>
      <c r="O22129" t="s">
        <v>75</v>
      </c>
      <c r="P22129" s="1">
        <v>16110</v>
      </c>
      <c r="Q22129">
        <v>56</v>
      </c>
      <c r="R22129" t="s">
        <v>2</v>
      </c>
      <c r="S22129" t="s">
        <v>12</v>
      </c>
      <c r="T22129">
        <v>1260</v>
      </c>
      <c r="U22129" s="1">
        <v>42005</v>
      </c>
      <c r="V22129">
        <v>1650</v>
      </c>
      <c r="W22129" t="s">
        <v>22549</v>
      </c>
      <c r="X22129" t="s">
        <v>21657</v>
      </c>
      <c r="Y22129" t="s">
        <v>21659</v>
      </c>
      <c r="Z22129" s="2">
        <v>96.08</v>
      </c>
      <c r="AA22129" s="2">
        <v>289.99</v>
      </c>
      <c r="AB22129" t="s">
        <v>22538</v>
      </c>
      <c r="AC22129" t="s">
        <v>22537</v>
      </c>
      <c r="AD22129" t="s">
        <v>22536</v>
      </c>
      <c r="AE22129" t="s">
        <v>22535</v>
      </c>
    </row>
    <row r="22130" spans="1:31" x14ac:dyDescent="0.3">
      <c r="A22130" t="s">
        <v>46408</v>
      </c>
      <c r="B22130">
        <v>1337000</v>
      </c>
      <c r="C22130">
        <v>5</v>
      </c>
      <c r="D22130" s="1">
        <v>43341</v>
      </c>
      <c r="F22130">
        <v>3</v>
      </c>
      <c r="G22130">
        <v>1816984</v>
      </c>
      <c r="H22130" t="s">
        <v>85</v>
      </c>
      <c r="I22130" t="s">
        <v>2903</v>
      </c>
      <c r="J22130" t="s">
        <v>2902</v>
      </c>
      <c r="K22130" t="s">
        <v>98</v>
      </c>
      <c r="L22130" t="s">
        <v>97</v>
      </c>
      <c r="M22130">
        <v>47802</v>
      </c>
      <c r="N22130" t="s">
        <v>2</v>
      </c>
      <c r="O22130" t="s">
        <v>75</v>
      </c>
      <c r="P22130" s="1">
        <v>16110</v>
      </c>
      <c r="Q22130">
        <v>56</v>
      </c>
      <c r="R22130" t="s">
        <v>2</v>
      </c>
      <c r="S22130" t="s">
        <v>12</v>
      </c>
      <c r="T22130">
        <v>1260</v>
      </c>
      <c r="U22130" s="1">
        <v>42005</v>
      </c>
      <c r="V22130">
        <v>1313</v>
      </c>
      <c r="W22130" t="s">
        <v>22897</v>
      </c>
      <c r="X22130" t="s">
        <v>21657</v>
      </c>
      <c r="Y22130" t="s">
        <v>21659</v>
      </c>
      <c r="Z22130" s="2">
        <v>94.27</v>
      </c>
      <c r="AA22130" s="2">
        <v>205</v>
      </c>
      <c r="AB22130" t="s">
        <v>22894</v>
      </c>
      <c r="AC22130" t="s">
        <v>22893</v>
      </c>
      <c r="AD22130" t="s">
        <v>22892</v>
      </c>
      <c r="AE22130" t="s">
        <v>22891</v>
      </c>
    </row>
    <row r="22131" spans="1:31" x14ac:dyDescent="0.3">
      <c r="A22131" t="s">
        <v>46409</v>
      </c>
      <c r="B22131">
        <v>1337000</v>
      </c>
      <c r="C22131">
        <v>6</v>
      </c>
      <c r="D22131" s="1">
        <v>43341</v>
      </c>
      <c r="F22131">
        <v>2</v>
      </c>
      <c r="G22131">
        <v>1816984</v>
      </c>
      <c r="H22131" t="s">
        <v>85</v>
      </c>
      <c r="I22131" t="s">
        <v>2903</v>
      </c>
      <c r="J22131" t="s">
        <v>2902</v>
      </c>
      <c r="K22131" t="s">
        <v>98</v>
      </c>
      <c r="L22131" t="s">
        <v>97</v>
      </c>
      <c r="M22131">
        <v>47802</v>
      </c>
      <c r="N22131" t="s">
        <v>2</v>
      </c>
      <c r="O22131" t="s">
        <v>75</v>
      </c>
      <c r="P22131" s="1">
        <v>16110</v>
      </c>
      <c r="Q22131">
        <v>56</v>
      </c>
      <c r="R22131" t="s">
        <v>2</v>
      </c>
      <c r="S22131" t="s">
        <v>12</v>
      </c>
      <c r="T22131">
        <v>1260</v>
      </c>
      <c r="U22131" s="1">
        <v>42005</v>
      </c>
      <c r="V22131">
        <v>401</v>
      </c>
      <c r="W22131" t="s">
        <v>23832</v>
      </c>
      <c r="X22131" t="s">
        <v>21916</v>
      </c>
      <c r="Y22131" t="s">
        <v>21661</v>
      </c>
      <c r="Z22131" s="2">
        <v>166.2</v>
      </c>
      <c r="AA22131" s="2">
        <v>326</v>
      </c>
      <c r="AB22131" t="s">
        <v>23817</v>
      </c>
      <c r="AC22131" t="s">
        <v>23816</v>
      </c>
      <c r="AD22131" t="s">
        <v>23277</v>
      </c>
      <c r="AE22131" t="s">
        <v>23276</v>
      </c>
    </row>
    <row r="22132" spans="1:31" x14ac:dyDescent="0.3">
      <c r="A22132" t="s">
        <v>46410</v>
      </c>
      <c r="B22132">
        <v>1337002</v>
      </c>
      <c r="C22132">
        <v>1</v>
      </c>
      <c r="D22132" s="1">
        <v>43341</v>
      </c>
      <c r="E22132" s="1">
        <v>43345</v>
      </c>
      <c r="F22132">
        <v>1</v>
      </c>
      <c r="G22132">
        <v>338683</v>
      </c>
      <c r="H22132" t="s">
        <v>85</v>
      </c>
      <c r="I22132" t="s">
        <v>18863</v>
      </c>
      <c r="J22132" t="s">
        <v>1917</v>
      </c>
      <c r="K22132" t="s">
        <v>18056</v>
      </c>
      <c r="L22132" t="s">
        <v>18055</v>
      </c>
      <c r="M22132" t="s">
        <v>18659</v>
      </c>
      <c r="N22132" t="s">
        <v>63</v>
      </c>
      <c r="O22132" t="s">
        <v>75</v>
      </c>
      <c r="P22132" s="1">
        <v>19152</v>
      </c>
      <c r="Q22132">
        <v>0</v>
      </c>
      <c r="R22132" t="s">
        <v>0</v>
      </c>
      <c r="S22132" t="s">
        <v>0</v>
      </c>
      <c r="T22132">
        <v>0</v>
      </c>
      <c r="U22132" s="1">
        <v>40179</v>
      </c>
      <c r="V22132">
        <v>608</v>
      </c>
      <c r="W22132" t="s">
        <v>23619</v>
      </c>
      <c r="X22132" t="s">
        <v>21657</v>
      </c>
      <c r="Y22132" t="s">
        <v>21656</v>
      </c>
      <c r="Z22132" s="2">
        <v>62.95</v>
      </c>
      <c r="AA22132" s="2">
        <v>190</v>
      </c>
      <c r="AB22132" t="s">
        <v>23585</v>
      </c>
      <c r="AC22132" t="s">
        <v>23584</v>
      </c>
      <c r="AD22132" t="s">
        <v>23277</v>
      </c>
      <c r="AE22132" t="s">
        <v>23276</v>
      </c>
    </row>
    <row r="22133" spans="1:31" x14ac:dyDescent="0.3">
      <c r="A22133" t="s">
        <v>46411</v>
      </c>
      <c r="B22133">
        <v>1337002</v>
      </c>
      <c r="C22133">
        <v>2</v>
      </c>
      <c r="D22133" s="1">
        <v>43341</v>
      </c>
      <c r="E22133" s="1">
        <v>43345</v>
      </c>
      <c r="F22133">
        <v>3</v>
      </c>
      <c r="G22133">
        <v>338683</v>
      </c>
      <c r="H22133" t="s">
        <v>85</v>
      </c>
      <c r="I22133" t="s">
        <v>18863</v>
      </c>
      <c r="J22133" t="s">
        <v>1917</v>
      </c>
      <c r="K22133" t="s">
        <v>18056</v>
      </c>
      <c r="L22133" t="s">
        <v>18055</v>
      </c>
      <c r="M22133" t="s">
        <v>18659</v>
      </c>
      <c r="N22133" t="s">
        <v>63</v>
      </c>
      <c r="O22133" t="s">
        <v>75</v>
      </c>
      <c r="P22133" s="1">
        <v>19152</v>
      </c>
      <c r="Q22133">
        <v>0</v>
      </c>
      <c r="R22133" t="s">
        <v>0</v>
      </c>
      <c r="S22133" t="s">
        <v>0</v>
      </c>
      <c r="T22133">
        <v>0</v>
      </c>
      <c r="U22133" s="1">
        <v>40179</v>
      </c>
      <c r="V22133">
        <v>78</v>
      </c>
      <c r="W22133" t="s">
        <v>24168</v>
      </c>
      <c r="X22133" t="s">
        <v>22320</v>
      </c>
      <c r="Y22133" t="s">
        <v>21656</v>
      </c>
      <c r="Z22133" s="2">
        <v>18.649999999999999</v>
      </c>
      <c r="AA22133" s="2">
        <v>40.549999999999997</v>
      </c>
      <c r="AB22133" t="s">
        <v>24130</v>
      </c>
      <c r="AC22133" t="s">
        <v>24129</v>
      </c>
      <c r="AD22133" t="s">
        <v>24128</v>
      </c>
      <c r="AE22133" t="s">
        <v>24127</v>
      </c>
    </row>
    <row r="22134" spans="1:31" x14ac:dyDescent="0.3">
      <c r="A22134" t="s">
        <v>46412</v>
      </c>
      <c r="B22134">
        <v>1337002</v>
      </c>
      <c r="C22134">
        <v>3</v>
      </c>
      <c r="D22134" s="1">
        <v>43341</v>
      </c>
      <c r="E22134" s="1">
        <v>43345</v>
      </c>
      <c r="F22134">
        <v>1</v>
      </c>
      <c r="G22134">
        <v>338683</v>
      </c>
      <c r="H22134" t="s">
        <v>85</v>
      </c>
      <c r="I22134" t="s">
        <v>18863</v>
      </c>
      <c r="J22134" t="s">
        <v>1917</v>
      </c>
      <c r="K22134" t="s">
        <v>18056</v>
      </c>
      <c r="L22134" t="s">
        <v>18055</v>
      </c>
      <c r="M22134" t="s">
        <v>18659</v>
      </c>
      <c r="N22134" t="s">
        <v>63</v>
      </c>
      <c r="O22134" t="s">
        <v>75</v>
      </c>
      <c r="P22134" s="1">
        <v>19152</v>
      </c>
      <c r="Q22134">
        <v>0</v>
      </c>
      <c r="R22134" t="s">
        <v>0</v>
      </c>
      <c r="S22134" t="s">
        <v>0</v>
      </c>
      <c r="T22134">
        <v>0</v>
      </c>
      <c r="U22134" s="1">
        <v>40179</v>
      </c>
      <c r="V22134">
        <v>1590</v>
      </c>
      <c r="W22134" t="s">
        <v>22609</v>
      </c>
      <c r="X22134" t="s">
        <v>22488</v>
      </c>
      <c r="Y22134" t="s">
        <v>21656</v>
      </c>
      <c r="Z22134" s="2">
        <v>7.58</v>
      </c>
      <c r="AA22134" s="2">
        <v>22.89</v>
      </c>
      <c r="AB22134" t="s">
        <v>22538</v>
      </c>
      <c r="AC22134" t="s">
        <v>22537</v>
      </c>
      <c r="AD22134" t="s">
        <v>22536</v>
      </c>
      <c r="AE22134" t="s">
        <v>22535</v>
      </c>
    </row>
    <row r="22135" spans="1:31" x14ac:dyDescent="0.3">
      <c r="A22135" t="s">
        <v>46413</v>
      </c>
      <c r="B22135">
        <v>1337002</v>
      </c>
      <c r="C22135">
        <v>4</v>
      </c>
      <c r="D22135" s="1">
        <v>43341</v>
      </c>
      <c r="E22135" s="1">
        <v>43345</v>
      </c>
      <c r="F22135">
        <v>1</v>
      </c>
      <c r="G22135">
        <v>338683</v>
      </c>
      <c r="H22135" t="s">
        <v>85</v>
      </c>
      <c r="I22135" t="s">
        <v>18863</v>
      </c>
      <c r="J22135" t="s">
        <v>1917</v>
      </c>
      <c r="K22135" t="s">
        <v>18056</v>
      </c>
      <c r="L22135" t="s">
        <v>18055</v>
      </c>
      <c r="M22135" t="s">
        <v>18659</v>
      </c>
      <c r="N22135" t="s">
        <v>63</v>
      </c>
      <c r="O22135" t="s">
        <v>75</v>
      </c>
      <c r="P22135" s="1">
        <v>19152</v>
      </c>
      <c r="Q22135">
        <v>0</v>
      </c>
      <c r="R22135" t="s">
        <v>0</v>
      </c>
      <c r="S22135" t="s">
        <v>0</v>
      </c>
      <c r="T22135">
        <v>0</v>
      </c>
      <c r="U22135" s="1">
        <v>40179</v>
      </c>
      <c r="V22135">
        <v>71</v>
      </c>
      <c r="W22135" t="s">
        <v>24175</v>
      </c>
      <c r="X22135" t="s">
        <v>22320</v>
      </c>
      <c r="Y22135" t="s">
        <v>21659</v>
      </c>
      <c r="Z22135" s="2">
        <v>22.05</v>
      </c>
      <c r="AA22135" s="2">
        <v>47.95</v>
      </c>
      <c r="AB22135" t="s">
        <v>24130</v>
      </c>
      <c r="AC22135" t="s">
        <v>24129</v>
      </c>
      <c r="AD22135" t="s">
        <v>24128</v>
      </c>
      <c r="AE22135" t="s">
        <v>24127</v>
      </c>
    </row>
    <row r="22136" spans="1:31" x14ac:dyDescent="0.3">
      <c r="A22136" t="s">
        <v>46414</v>
      </c>
      <c r="B22136">
        <v>1337003</v>
      </c>
      <c r="C22136">
        <v>1</v>
      </c>
      <c r="D22136" s="1">
        <v>43341</v>
      </c>
      <c r="F22136">
        <v>1</v>
      </c>
      <c r="G22136">
        <v>1350579</v>
      </c>
      <c r="H22136" t="s">
        <v>80</v>
      </c>
      <c r="I22136" t="s">
        <v>6650</v>
      </c>
      <c r="J22136" t="s">
        <v>6649</v>
      </c>
      <c r="K22136" t="s">
        <v>91</v>
      </c>
      <c r="L22136" t="s">
        <v>90</v>
      </c>
      <c r="M22136">
        <v>22973</v>
      </c>
      <c r="N22136" t="s">
        <v>2</v>
      </c>
      <c r="O22136" t="s">
        <v>75</v>
      </c>
      <c r="P22136" s="1">
        <v>20259</v>
      </c>
      <c r="Q22136">
        <v>62</v>
      </c>
      <c r="R22136" t="s">
        <v>2</v>
      </c>
      <c r="S22136" t="s">
        <v>6</v>
      </c>
      <c r="T22136">
        <v>1120</v>
      </c>
      <c r="U22136" s="1">
        <v>43254</v>
      </c>
      <c r="V22136">
        <v>1432</v>
      </c>
      <c r="W22136" t="s">
        <v>22772</v>
      </c>
      <c r="X22136" t="s">
        <v>22631</v>
      </c>
      <c r="Y22136" t="s">
        <v>21739</v>
      </c>
      <c r="Z22136" s="2">
        <v>137.96</v>
      </c>
      <c r="AA22136" s="2">
        <v>300</v>
      </c>
      <c r="AB22136" t="s">
        <v>22734</v>
      </c>
      <c r="AC22136" t="s">
        <v>22733</v>
      </c>
      <c r="AD22136" t="s">
        <v>21653</v>
      </c>
      <c r="AE22136" t="s">
        <v>21652</v>
      </c>
    </row>
    <row r="22137" spans="1:31" x14ac:dyDescent="0.3">
      <c r="A22137" t="s">
        <v>46415</v>
      </c>
      <c r="B22137">
        <v>1337003</v>
      </c>
      <c r="C22137">
        <v>2</v>
      </c>
      <c r="D22137" s="1">
        <v>43341</v>
      </c>
      <c r="F22137">
        <v>2</v>
      </c>
      <c r="G22137">
        <v>1350579</v>
      </c>
      <c r="H22137" t="s">
        <v>80</v>
      </c>
      <c r="I22137" t="s">
        <v>6650</v>
      </c>
      <c r="J22137" t="s">
        <v>6649</v>
      </c>
      <c r="K22137" t="s">
        <v>91</v>
      </c>
      <c r="L22137" t="s">
        <v>90</v>
      </c>
      <c r="M22137">
        <v>22973</v>
      </c>
      <c r="N22137" t="s">
        <v>2</v>
      </c>
      <c r="O22137" t="s">
        <v>75</v>
      </c>
      <c r="P22137" s="1">
        <v>20259</v>
      </c>
      <c r="Q22137">
        <v>62</v>
      </c>
      <c r="R22137" t="s">
        <v>2</v>
      </c>
      <c r="S22137" t="s">
        <v>6</v>
      </c>
      <c r="T22137">
        <v>1120</v>
      </c>
      <c r="U22137" s="1">
        <v>43254</v>
      </c>
      <c r="V22137">
        <v>2046</v>
      </c>
      <c r="W22137" t="s">
        <v>22137</v>
      </c>
      <c r="X22137" t="s">
        <v>21697</v>
      </c>
      <c r="Y22137" t="s">
        <v>21659</v>
      </c>
      <c r="Z22137" s="2">
        <v>71.37</v>
      </c>
      <c r="AA22137" s="2">
        <v>139.99</v>
      </c>
      <c r="AB22137" t="s">
        <v>22098</v>
      </c>
      <c r="AC22137" t="s">
        <v>22097</v>
      </c>
      <c r="AD22137" t="s">
        <v>21694</v>
      </c>
      <c r="AE22137" t="s">
        <v>21693</v>
      </c>
    </row>
    <row r="22138" spans="1:31" x14ac:dyDescent="0.3">
      <c r="A22138" t="s">
        <v>46416</v>
      </c>
      <c r="B22138">
        <v>1337003</v>
      </c>
      <c r="C22138">
        <v>3</v>
      </c>
      <c r="D22138" s="1">
        <v>43341</v>
      </c>
      <c r="F22138">
        <v>10</v>
      </c>
      <c r="G22138">
        <v>1350579</v>
      </c>
      <c r="H22138" t="s">
        <v>80</v>
      </c>
      <c r="I22138" t="s">
        <v>6650</v>
      </c>
      <c r="J22138" t="s">
        <v>6649</v>
      </c>
      <c r="K22138" t="s">
        <v>91</v>
      </c>
      <c r="L22138" t="s">
        <v>90</v>
      </c>
      <c r="M22138">
        <v>22973</v>
      </c>
      <c r="N22138" t="s">
        <v>2</v>
      </c>
      <c r="O22138" t="s">
        <v>75</v>
      </c>
      <c r="P22138" s="1">
        <v>20259</v>
      </c>
      <c r="Q22138">
        <v>62</v>
      </c>
      <c r="R22138" t="s">
        <v>2</v>
      </c>
      <c r="S22138" t="s">
        <v>6</v>
      </c>
      <c r="T22138">
        <v>1120</v>
      </c>
      <c r="U22138" s="1">
        <v>43254</v>
      </c>
      <c r="V22138">
        <v>1818</v>
      </c>
      <c r="W22138" t="s">
        <v>22374</v>
      </c>
      <c r="X22138" t="s">
        <v>22365</v>
      </c>
      <c r="Y22138" t="s">
        <v>21699</v>
      </c>
      <c r="Z22138" s="2">
        <v>16.309999999999999</v>
      </c>
      <c r="AA22138" s="2">
        <v>32</v>
      </c>
      <c r="AB22138" t="s">
        <v>22364</v>
      </c>
      <c r="AC22138" t="s">
        <v>22363</v>
      </c>
      <c r="AD22138" t="s">
        <v>22362</v>
      </c>
      <c r="AE22138" t="s">
        <v>22361</v>
      </c>
    </row>
    <row r="22139" spans="1:31" x14ac:dyDescent="0.3">
      <c r="A22139" t="s">
        <v>46417</v>
      </c>
      <c r="B22139">
        <v>1337005</v>
      </c>
      <c r="C22139">
        <v>1</v>
      </c>
      <c r="D22139" s="1">
        <v>43341</v>
      </c>
      <c r="F22139">
        <v>6</v>
      </c>
      <c r="G22139">
        <v>789600</v>
      </c>
      <c r="H22139" t="s">
        <v>85</v>
      </c>
      <c r="I22139" t="s">
        <v>14161</v>
      </c>
      <c r="J22139" t="s">
        <v>14160</v>
      </c>
      <c r="K22139" t="s">
        <v>14159</v>
      </c>
      <c r="L22139" t="s">
        <v>14158</v>
      </c>
      <c r="M22139">
        <v>28060</v>
      </c>
      <c r="N22139" t="s">
        <v>41</v>
      </c>
      <c r="O22139" t="s">
        <v>7782</v>
      </c>
      <c r="P22139" s="1">
        <v>28394</v>
      </c>
      <c r="Q22139">
        <v>29</v>
      </c>
      <c r="R22139" t="s">
        <v>41</v>
      </c>
      <c r="S22139" t="s">
        <v>42</v>
      </c>
      <c r="T22139">
        <v>1000</v>
      </c>
      <c r="U22139" s="1">
        <v>39448</v>
      </c>
      <c r="V22139">
        <v>1714</v>
      </c>
      <c r="W22139" t="s">
        <v>22478</v>
      </c>
      <c r="X22139" t="s">
        <v>22365</v>
      </c>
      <c r="Y22139" t="s">
        <v>21661</v>
      </c>
      <c r="Z22139" s="2">
        <v>32.25</v>
      </c>
      <c r="AA22139" s="2">
        <v>70.13</v>
      </c>
      <c r="AB22139" t="s">
        <v>22364</v>
      </c>
      <c r="AC22139" t="s">
        <v>22363</v>
      </c>
      <c r="AD22139" t="s">
        <v>22362</v>
      </c>
      <c r="AE22139" t="s">
        <v>22361</v>
      </c>
    </row>
    <row r="22140" spans="1:31" x14ac:dyDescent="0.3">
      <c r="A22140" t="s">
        <v>46418</v>
      </c>
      <c r="B22140">
        <v>1337005</v>
      </c>
      <c r="C22140">
        <v>2</v>
      </c>
      <c r="D22140" s="1">
        <v>43341</v>
      </c>
      <c r="F22140">
        <v>3</v>
      </c>
      <c r="G22140">
        <v>789600</v>
      </c>
      <c r="H22140" t="s">
        <v>85</v>
      </c>
      <c r="I22140" t="s">
        <v>14161</v>
      </c>
      <c r="J22140" t="s">
        <v>14160</v>
      </c>
      <c r="K22140" t="s">
        <v>14159</v>
      </c>
      <c r="L22140" t="s">
        <v>14158</v>
      </c>
      <c r="M22140">
        <v>28060</v>
      </c>
      <c r="N22140" t="s">
        <v>41</v>
      </c>
      <c r="O22140" t="s">
        <v>7782</v>
      </c>
      <c r="P22140" s="1">
        <v>28394</v>
      </c>
      <c r="Q22140">
        <v>29</v>
      </c>
      <c r="R22140" t="s">
        <v>41</v>
      </c>
      <c r="S22140" t="s">
        <v>42</v>
      </c>
      <c r="T22140">
        <v>1000</v>
      </c>
      <c r="U22140" s="1">
        <v>39448</v>
      </c>
      <c r="V22140">
        <v>1821</v>
      </c>
      <c r="W22140" t="s">
        <v>22371</v>
      </c>
      <c r="X22140" t="s">
        <v>22365</v>
      </c>
      <c r="Y22140" t="s">
        <v>21699</v>
      </c>
      <c r="Z22140" s="2">
        <v>16.309999999999999</v>
      </c>
      <c r="AA22140" s="2">
        <v>32</v>
      </c>
      <c r="AB22140" t="s">
        <v>22364</v>
      </c>
      <c r="AC22140" t="s">
        <v>22363</v>
      </c>
      <c r="AD22140" t="s">
        <v>22362</v>
      </c>
      <c r="AE22140" t="s">
        <v>22361</v>
      </c>
    </row>
    <row r="22141" spans="1:31" x14ac:dyDescent="0.3">
      <c r="A22141" t="s">
        <v>46419</v>
      </c>
      <c r="B22141">
        <v>1337005</v>
      </c>
      <c r="C22141">
        <v>3</v>
      </c>
      <c r="D22141" s="1">
        <v>43341</v>
      </c>
      <c r="F22141">
        <v>3</v>
      </c>
      <c r="G22141">
        <v>789600</v>
      </c>
      <c r="H22141" t="s">
        <v>85</v>
      </c>
      <c r="I22141" t="s">
        <v>14161</v>
      </c>
      <c r="J22141" t="s">
        <v>14160</v>
      </c>
      <c r="K22141" t="s">
        <v>14159</v>
      </c>
      <c r="L22141" t="s">
        <v>14158</v>
      </c>
      <c r="M22141">
        <v>28060</v>
      </c>
      <c r="N22141" t="s">
        <v>41</v>
      </c>
      <c r="O22141" t="s">
        <v>7782</v>
      </c>
      <c r="P22141" s="1">
        <v>28394</v>
      </c>
      <c r="Q22141">
        <v>29</v>
      </c>
      <c r="R22141" t="s">
        <v>41</v>
      </c>
      <c r="S22141" t="s">
        <v>42</v>
      </c>
      <c r="T22141">
        <v>1000</v>
      </c>
      <c r="U22141" s="1">
        <v>39448</v>
      </c>
      <c r="V22141">
        <v>1589</v>
      </c>
      <c r="W22141" t="s">
        <v>22610</v>
      </c>
      <c r="X22141" t="s">
        <v>22488</v>
      </c>
      <c r="Y22141" t="s">
        <v>21656</v>
      </c>
      <c r="Z22141" s="2">
        <v>5.09</v>
      </c>
      <c r="AA22141" s="2">
        <v>9.99</v>
      </c>
      <c r="AB22141" t="s">
        <v>22538</v>
      </c>
      <c r="AC22141" t="s">
        <v>22537</v>
      </c>
      <c r="AD22141" t="s">
        <v>22536</v>
      </c>
      <c r="AE22141" t="s">
        <v>22535</v>
      </c>
    </row>
    <row r="22142" spans="1:31" x14ac:dyDescent="0.3">
      <c r="A22142" t="s">
        <v>46420</v>
      </c>
      <c r="B22142">
        <v>1337006</v>
      </c>
      <c r="C22142">
        <v>1</v>
      </c>
      <c r="D22142" s="1">
        <v>43341</v>
      </c>
      <c r="F22142">
        <v>1</v>
      </c>
      <c r="G22142">
        <v>2039658</v>
      </c>
      <c r="H22142" t="s">
        <v>85</v>
      </c>
      <c r="I22142" t="s">
        <v>841</v>
      </c>
      <c r="J22142" t="s">
        <v>240</v>
      </c>
      <c r="K22142" t="s">
        <v>151</v>
      </c>
      <c r="L22142" t="s">
        <v>150</v>
      </c>
      <c r="M22142">
        <v>33179</v>
      </c>
      <c r="N22142" t="s">
        <v>2</v>
      </c>
      <c r="O22142" t="s">
        <v>75</v>
      </c>
      <c r="P22142" s="1">
        <v>15687</v>
      </c>
      <c r="Q22142">
        <v>66</v>
      </c>
      <c r="R22142" t="s">
        <v>2</v>
      </c>
      <c r="S22142" t="s">
        <v>1</v>
      </c>
      <c r="T22142">
        <v>840</v>
      </c>
      <c r="U22142" s="1">
        <v>41640</v>
      </c>
      <c r="V22142">
        <v>49</v>
      </c>
      <c r="W22142" t="s">
        <v>24199</v>
      </c>
      <c r="X22142" t="s">
        <v>21916</v>
      </c>
      <c r="Y22142" t="s">
        <v>21661</v>
      </c>
      <c r="Z22142" s="2">
        <v>91.95</v>
      </c>
      <c r="AA22142" s="2">
        <v>199.95</v>
      </c>
      <c r="AB22142" t="s">
        <v>24182</v>
      </c>
      <c r="AC22142" t="s">
        <v>24181</v>
      </c>
      <c r="AD22142" t="s">
        <v>24128</v>
      </c>
      <c r="AE22142" t="s">
        <v>24127</v>
      </c>
    </row>
    <row r="22143" spans="1:31" x14ac:dyDescent="0.3">
      <c r="A22143" t="s">
        <v>46421</v>
      </c>
      <c r="B22143">
        <v>1337007</v>
      </c>
      <c r="C22143">
        <v>1</v>
      </c>
      <c r="D22143" s="1">
        <v>43341</v>
      </c>
      <c r="F22143">
        <v>3</v>
      </c>
      <c r="G22143">
        <v>2044631</v>
      </c>
      <c r="H22143" t="s">
        <v>85</v>
      </c>
      <c r="I22143" t="s">
        <v>355</v>
      </c>
      <c r="J22143" t="s">
        <v>780</v>
      </c>
      <c r="K22143" t="s">
        <v>151</v>
      </c>
      <c r="L22143" t="s">
        <v>150</v>
      </c>
      <c r="M22143">
        <v>34746</v>
      </c>
      <c r="N22143" t="s">
        <v>2</v>
      </c>
      <c r="O22143" t="s">
        <v>75</v>
      </c>
      <c r="P22143" s="1">
        <v>19124</v>
      </c>
      <c r="Q22143">
        <v>66</v>
      </c>
      <c r="R22143" t="s">
        <v>2</v>
      </c>
      <c r="S22143" t="s">
        <v>1</v>
      </c>
      <c r="T22143">
        <v>840</v>
      </c>
      <c r="U22143" s="1">
        <v>41640</v>
      </c>
      <c r="V22143">
        <v>633</v>
      </c>
      <c r="W22143" t="s">
        <v>23594</v>
      </c>
      <c r="X22143" t="s">
        <v>21916</v>
      </c>
      <c r="Y22143" t="s">
        <v>21656</v>
      </c>
      <c r="Z22143" s="2">
        <v>760.38</v>
      </c>
      <c r="AA22143" s="2">
        <v>2295</v>
      </c>
      <c r="AB22143" t="s">
        <v>23585</v>
      </c>
      <c r="AC22143" t="s">
        <v>23584</v>
      </c>
      <c r="AD22143" t="s">
        <v>23277</v>
      </c>
      <c r="AE22143" t="s">
        <v>23276</v>
      </c>
    </row>
    <row r="22144" spans="1:31" x14ac:dyDescent="0.3">
      <c r="A22144" t="s">
        <v>46422</v>
      </c>
      <c r="B22144">
        <v>1337007</v>
      </c>
      <c r="C22144">
        <v>2</v>
      </c>
      <c r="D22144" s="1">
        <v>43341</v>
      </c>
      <c r="F22144">
        <v>4</v>
      </c>
      <c r="G22144">
        <v>2044631</v>
      </c>
      <c r="H22144" t="s">
        <v>85</v>
      </c>
      <c r="I22144" t="s">
        <v>355</v>
      </c>
      <c r="J22144" t="s">
        <v>780</v>
      </c>
      <c r="K22144" t="s">
        <v>151</v>
      </c>
      <c r="L22144" t="s">
        <v>150</v>
      </c>
      <c r="M22144">
        <v>34746</v>
      </c>
      <c r="N22144" t="s">
        <v>2</v>
      </c>
      <c r="O22144" t="s">
        <v>75</v>
      </c>
      <c r="P22144" s="1">
        <v>19124</v>
      </c>
      <c r="Q22144">
        <v>66</v>
      </c>
      <c r="R22144" t="s">
        <v>2</v>
      </c>
      <c r="S22144" t="s">
        <v>1</v>
      </c>
      <c r="T22144">
        <v>840</v>
      </c>
      <c r="U22144" s="1">
        <v>41640</v>
      </c>
      <c r="V22144">
        <v>647</v>
      </c>
      <c r="W22144" t="s">
        <v>23578</v>
      </c>
      <c r="X22144" t="s">
        <v>21784</v>
      </c>
      <c r="Y22144" t="s">
        <v>21659</v>
      </c>
      <c r="Z22144" s="2">
        <v>44.36</v>
      </c>
      <c r="AA22144" s="2">
        <v>87</v>
      </c>
      <c r="AB22144" t="s">
        <v>23482</v>
      </c>
      <c r="AC22144" t="s">
        <v>23481</v>
      </c>
      <c r="AD22144" t="s">
        <v>23277</v>
      </c>
      <c r="AE22144" t="s">
        <v>23276</v>
      </c>
    </row>
    <row r="22145" spans="1:31" x14ac:dyDescent="0.3">
      <c r="A22145" t="s">
        <v>46423</v>
      </c>
      <c r="B22145">
        <v>1337008</v>
      </c>
      <c r="C22145">
        <v>1</v>
      </c>
      <c r="D22145" s="1">
        <v>43341</v>
      </c>
      <c r="F22145">
        <v>1</v>
      </c>
      <c r="G22145">
        <v>1304093</v>
      </c>
      <c r="H22145" t="s">
        <v>80</v>
      </c>
      <c r="I22145" t="s">
        <v>6983</v>
      </c>
      <c r="J22145" t="s">
        <v>105</v>
      </c>
      <c r="K22145" t="s">
        <v>82</v>
      </c>
      <c r="L22145" t="s">
        <v>81</v>
      </c>
      <c r="M22145">
        <v>90071</v>
      </c>
      <c r="N22145" t="s">
        <v>2</v>
      </c>
      <c r="O22145" t="s">
        <v>75</v>
      </c>
      <c r="P22145" s="1">
        <v>15964</v>
      </c>
      <c r="Q22145">
        <v>65</v>
      </c>
      <c r="R22145" t="s">
        <v>2</v>
      </c>
      <c r="S22145" t="s">
        <v>3</v>
      </c>
      <c r="T22145">
        <v>1785</v>
      </c>
      <c r="U22145" s="1">
        <v>40909</v>
      </c>
      <c r="V22145">
        <v>62</v>
      </c>
      <c r="W22145" t="s">
        <v>24186</v>
      </c>
      <c r="X22145" t="s">
        <v>21916</v>
      </c>
      <c r="Y22145" t="s">
        <v>21661</v>
      </c>
      <c r="Z22145" s="2">
        <v>83.24</v>
      </c>
      <c r="AA22145" s="2">
        <v>181</v>
      </c>
      <c r="AB22145" t="s">
        <v>24182</v>
      </c>
      <c r="AC22145" t="s">
        <v>24181</v>
      </c>
      <c r="AD22145" t="s">
        <v>24128</v>
      </c>
      <c r="AE22145" t="s">
        <v>24127</v>
      </c>
    </row>
    <row r="22146" spans="1:31" x14ac:dyDescent="0.3">
      <c r="A22146" t="s">
        <v>46424</v>
      </c>
      <c r="B22146">
        <v>1337008</v>
      </c>
      <c r="C22146">
        <v>2</v>
      </c>
      <c r="D22146" s="1">
        <v>43341</v>
      </c>
      <c r="F22146">
        <v>1</v>
      </c>
      <c r="G22146">
        <v>1304093</v>
      </c>
      <c r="H22146" t="s">
        <v>80</v>
      </c>
      <c r="I22146" t="s">
        <v>6983</v>
      </c>
      <c r="J22146" t="s">
        <v>105</v>
      </c>
      <c r="K22146" t="s">
        <v>82</v>
      </c>
      <c r="L22146" t="s">
        <v>81</v>
      </c>
      <c r="M22146">
        <v>90071</v>
      </c>
      <c r="N22146" t="s">
        <v>2</v>
      </c>
      <c r="O22146" t="s">
        <v>75</v>
      </c>
      <c r="P22146" s="1">
        <v>15964</v>
      </c>
      <c r="Q22146">
        <v>65</v>
      </c>
      <c r="R22146" t="s">
        <v>2</v>
      </c>
      <c r="S22146" t="s">
        <v>3</v>
      </c>
      <c r="T22146">
        <v>1785</v>
      </c>
      <c r="U22146" s="1">
        <v>40909</v>
      </c>
      <c r="V22146">
        <v>1750</v>
      </c>
      <c r="W22146" t="s">
        <v>22442</v>
      </c>
      <c r="X22146" t="s">
        <v>22365</v>
      </c>
      <c r="Y22146" t="s">
        <v>21661</v>
      </c>
      <c r="Z22146" s="2">
        <v>36.11</v>
      </c>
      <c r="AA22146" s="2">
        <v>109</v>
      </c>
      <c r="AB22146" t="s">
        <v>22364</v>
      </c>
      <c r="AC22146" t="s">
        <v>22363</v>
      </c>
      <c r="AD22146" t="s">
        <v>22362</v>
      </c>
      <c r="AE22146" t="s">
        <v>22361</v>
      </c>
    </row>
    <row r="22147" spans="1:31" x14ac:dyDescent="0.3">
      <c r="A22147" t="s">
        <v>46425</v>
      </c>
      <c r="B22147">
        <v>1337009</v>
      </c>
      <c r="C22147">
        <v>1</v>
      </c>
      <c r="D22147" s="1">
        <v>43341</v>
      </c>
      <c r="E22147" s="1">
        <v>43344</v>
      </c>
      <c r="F22147">
        <v>1</v>
      </c>
      <c r="G22147">
        <v>1905165</v>
      </c>
      <c r="H22147" t="s">
        <v>80</v>
      </c>
      <c r="I22147" t="s">
        <v>2168</v>
      </c>
      <c r="J22147" t="s">
        <v>123</v>
      </c>
      <c r="K22147" t="s">
        <v>124</v>
      </c>
      <c r="L22147" t="s">
        <v>123</v>
      </c>
      <c r="M22147">
        <v>10016</v>
      </c>
      <c r="N22147" t="s">
        <v>2</v>
      </c>
      <c r="O22147" t="s">
        <v>75</v>
      </c>
      <c r="P22147" s="1">
        <v>26229</v>
      </c>
      <c r="Q22147">
        <v>0</v>
      </c>
      <c r="R22147" t="s">
        <v>0</v>
      </c>
      <c r="S22147" t="s">
        <v>0</v>
      </c>
      <c r="T22147">
        <v>0</v>
      </c>
      <c r="U22147" s="1">
        <v>40179</v>
      </c>
      <c r="V22147">
        <v>1793</v>
      </c>
      <c r="W22147" t="s">
        <v>22399</v>
      </c>
      <c r="X22147" t="s">
        <v>22365</v>
      </c>
      <c r="Y22147" t="s">
        <v>21672</v>
      </c>
      <c r="Z22147" s="2">
        <v>21.92</v>
      </c>
      <c r="AA22147" s="2">
        <v>43</v>
      </c>
      <c r="AB22147" t="s">
        <v>22364</v>
      </c>
      <c r="AC22147" t="s">
        <v>22363</v>
      </c>
      <c r="AD22147" t="s">
        <v>22362</v>
      </c>
      <c r="AE22147" t="s">
        <v>22361</v>
      </c>
    </row>
    <row r="22148" spans="1:31" x14ac:dyDescent="0.3">
      <c r="A22148" t="s">
        <v>46426</v>
      </c>
      <c r="B22148">
        <v>1337010</v>
      </c>
      <c r="C22148">
        <v>1</v>
      </c>
      <c r="D22148" s="1">
        <v>43341</v>
      </c>
      <c r="E22148" s="1">
        <v>43347</v>
      </c>
      <c r="F22148">
        <v>5</v>
      </c>
      <c r="G22148">
        <v>1987593</v>
      </c>
      <c r="H22148" t="s">
        <v>85</v>
      </c>
      <c r="I22148" t="s">
        <v>1347</v>
      </c>
      <c r="J22148" t="s">
        <v>163</v>
      </c>
      <c r="K22148" t="s">
        <v>82</v>
      </c>
      <c r="L22148" t="s">
        <v>81</v>
      </c>
      <c r="M22148">
        <v>94104</v>
      </c>
      <c r="N22148" t="s">
        <v>2</v>
      </c>
      <c r="O22148" t="s">
        <v>75</v>
      </c>
      <c r="P22148" s="1">
        <v>26875</v>
      </c>
      <c r="Q22148">
        <v>0</v>
      </c>
      <c r="R22148" t="s">
        <v>0</v>
      </c>
      <c r="S22148" t="s">
        <v>0</v>
      </c>
      <c r="T22148">
        <v>0</v>
      </c>
      <c r="U22148" s="1">
        <v>40179</v>
      </c>
      <c r="V22148">
        <v>1658</v>
      </c>
      <c r="W22148" t="s">
        <v>22541</v>
      </c>
      <c r="X22148" t="s">
        <v>21657</v>
      </c>
      <c r="Y22148" t="s">
        <v>21661</v>
      </c>
      <c r="Z22148" s="2">
        <v>56.08</v>
      </c>
      <c r="AA22148" s="2">
        <v>109.99</v>
      </c>
      <c r="AB22148" t="s">
        <v>22538</v>
      </c>
      <c r="AC22148" t="s">
        <v>22537</v>
      </c>
      <c r="AD22148" t="s">
        <v>22536</v>
      </c>
      <c r="AE22148" t="s">
        <v>22535</v>
      </c>
    </row>
    <row r="22149" spans="1:31" x14ac:dyDescent="0.3">
      <c r="A22149" t="s">
        <v>46427</v>
      </c>
      <c r="B22149">
        <v>1337010</v>
      </c>
      <c r="C22149">
        <v>2</v>
      </c>
      <c r="D22149" s="1">
        <v>43341</v>
      </c>
      <c r="E22149" s="1">
        <v>43347</v>
      </c>
      <c r="F22149">
        <v>7</v>
      </c>
      <c r="G22149">
        <v>1987593</v>
      </c>
      <c r="H22149" t="s">
        <v>85</v>
      </c>
      <c r="I22149" t="s">
        <v>1347</v>
      </c>
      <c r="J22149" t="s">
        <v>163</v>
      </c>
      <c r="K22149" t="s">
        <v>82</v>
      </c>
      <c r="L22149" t="s">
        <v>81</v>
      </c>
      <c r="M22149">
        <v>94104</v>
      </c>
      <c r="N22149" t="s">
        <v>2</v>
      </c>
      <c r="O22149" t="s">
        <v>75</v>
      </c>
      <c r="P22149" s="1">
        <v>26875</v>
      </c>
      <c r="Q22149">
        <v>0</v>
      </c>
      <c r="R22149" t="s">
        <v>0</v>
      </c>
      <c r="S22149" t="s">
        <v>0</v>
      </c>
      <c r="T22149">
        <v>0</v>
      </c>
      <c r="U22149" s="1">
        <v>40179</v>
      </c>
      <c r="V22149">
        <v>86</v>
      </c>
      <c r="W22149" t="s">
        <v>24160</v>
      </c>
      <c r="X22149" t="s">
        <v>22320</v>
      </c>
      <c r="Y22149" t="s">
        <v>21659</v>
      </c>
      <c r="Z22149" s="2">
        <v>45.98</v>
      </c>
      <c r="AA22149" s="2">
        <v>99.99</v>
      </c>
      <c r="AB22149" t="s">
        <v>24130</v>
      </c>
      <c r="AC22149" t="s">
        <v>24129</v>
      </c>
      <c r="AD22149" t="s">
        <v>24128</v>
      </c>
      <c r="AE22149" t="s">
        <v>24127</v>
      </c>
    </row>
    <row r="22150" spans="1:31" x14ac:dyDescent="0.3">
      <c r="A22150" t="s">
        <v>46428</v>
      </c>
      <c r="B22150">
        <v>1337011</v>
      </c>
      <c r="C22150">
        <v>1</v>
      </c>
      <c r="D22150" s="1">
        <v>43341</v>
      </c>
      <c r="F22150">
        <v>1</v>
      </c>
      <c r="G22150">
        <v>927241</v>
      </c>
      <c r="H22150" t="s">
        <v>85</v>
      </c>
      <c r="I22150" t="s">
        <v>12200</v>
      </c>
      <c r="J22150" t="s">
        <v>12199</v>
      </c>
      <c r="K22150" t="s">
        <v>9055</v>
      </c>
      <c r="L22150" t="s">
        <v>9055</v>
      </c>
      <c r="M22150" t="s">
        <v>12198</v>
      </c>
      <c r="N22150" t="s">
        <v>27</v>
      </c>
      <c r="O22150" t="s">
        <v>7782</v>
      </c>
      <c r="P22150" s="1">
        <v>25613</v>
      </c>
      <c r="Q22150">
        <v>39</v>
      </c>
      <c r="R22150" t="s">
        <v>27</v>
      </c>
      <c r="S22150" t="s">
        <v>30</v>
      </c>
      <c r="T22150">
        <v>2100</v>
      </c>
      <c r="U22150" s="1">
        <v>39967</v>
      </c>
      <c r="V22150">
        <v>439</v>
      </c>
      <c r="W22150" t="s">
        <v>23792</v>
      </c>
      <c r="X22150" t="s">
        <v>21916</v>
      </c>
      <c r="Y22150" t="s">
        <v>21737</v>
      </c>
      <c r="Z22150" s="2">
        <v>257.06</v>
      </c>
      <c r="AA22150" s="2">
        <v>559</v>
      </c>
      <c r="AB22150" t="s">
        <v>23770</v>
      </c>
      <c r="AC22150" t="s">
        <v>23769</v>
      </c>
      <c r="AD22150" t="s">
        <v>23277</v>
      </c>
      <c r="AE22150" t="s">
        <v>23276</v>
      </c>
    </row>
    <row r="22151" spans="1:31" x14ac:dyDescent="0.3">
      <c r="A22151" t="s">
        <v>46429</v>
      </c>
      <c r="B22151">
        <v>1337011</v>
      </c>
      <c r="C22151">
        <v>2</v>
      </c>
      <c r="D22151" s="1">
        <v>43341</v>
      </c>
      <c r="F22151">
        <v>1</v>
      </c>
      <c r="G22151">
        <v>927241</v>
      </c>
      <c r="H22151" t="s">
        <v>85</v>
      </c>
      <c r="I22151" t="s">
        <v>12200</v>
      </c>
      <c r="J22151" t="s">
        <v>12199</v>
      </c>
      <c r="K22151" t="s">
        <v>9055</v>
      </c>
      <c r="L22151" t="s">
        <v>9055</v>
      </c>
      <c r="M22151" t="s">
        <v>12198</v>
      </c>
      <c r="N22151" t="s">
        <v>27</v>
      </c>
      <c r="O22151" t="s">
        <v>7782</v>
      </c>
      <c r="P22151" s="1">
        <v>25613</v>
      </c>
      <c r="Q22151">
        <v>39</v>
      </c>
      <c r="R22151" t="s">
        <v>27</v>
      </c>
      <c r="S22151" t="s">
        <v>30</v>
      </c>
      <c r="T22151">
        <v>2100</v>
      </c>
      <c r="U22151" s="1">
        <v>39967</v>
      </c>
      <c r="V22151">
        <v>476</v>
      </c>
      <c r="W22151" t="s">
        <v>23753</v>
      </c>
      <c r="X22151" t="s">
        <v>21784</v>
      </c>
      <c r="Y22151" t="s">
        <v>21661</v>
      </c>
      <c r="Z22151" s="2">
        <v>287.92</v>
      </c>
      <c r="AA22151" s="2">
        <v>869</v>
      </c>
      <c r="AB22151" t="s">
        <v>23690</v>
      </c>
      <c r="AC22151" t="s">
        <v>23689</v>
      </c>
      <c r="AD22151" t="s">
        <v>23277</v>
      </c>
      <c r="AE22151" t="s">
        <v>23276</v>
      </c>
    </row>
    <row r="22152" spans="1:31" x14ac:dyDescent="0.3">
      <c r="A22152" t="s">
        <v>46430</v>
      </c>
      <c r="B22152">
        <v>1337011</v>
      </c>
      <c r="C22152">
        <v>3</v>
      </c>
      <c r="D22152" s="1">
        <v>43341</v>
      </c>
      <c r="F22152">
        <v>3</v>
      </c>
      <c r="G22152">
        <v>927241</v>
      </c>
      <c r="H22152" t="s">
        <v>85</v>
      </c>
      <c r="I22152" t="s">
        <v>12200</v>
      </c>
      <c r="J22152" t="s">
        <v>12199</v>
      </c>
      <c r="K22152" t="s">
        <v>9055</v>
      </c>
      <c r="L22152" t="s">
        <v>9055</v>
      </c>
      <c r="M22152" t="s">
        <v>12198</v>
      </c>
      <c r="N22152" t="s">
        <v>27</v>
      </c>
      <c r="O22152" t="s">
        <v>7782</v>
      </c>
      <c r="P22152" s="1">
        <v>25613</v>
      </c>
      <c r="Q22152">
        <v>39</v>
      </c>
      <c r="R22152" t="s">
        <v>27</v>
      </c>
      <c r="S22152" t="s">
        <v>30</v>
      </c>
      <c r="T22152">
        <v>2100</v>
      </c>
      <c r="U22152" s="1">
        <v>39967</v>
      </c>
      <c r="V22152">
        <v>404</v>
      </c>
      <c r="W22152" t="s">
        <v>23829</v>
      </c>
      <c r="X22152" t="s">
        <v>21784</v>
      </c>
      <c r="Y22152" t="s">
        <v>21659</v>
      </c>
      <c r="Z22152" s="2">
        <v>430.38</v>
      </c>
      <c r="AA22152" s="2">
        <v>1299</v>
      </c>
      <c r="AB22152" t="s">
        <v>23817</v>
      </c>
      <c r="AC22152" t="s">
        <v>23816</v>
      </c>
      <c r="AD22152" t="s">
        <v>23277</v>
      </c>
      <c r="AE22152" t="s">
        <v>23276</v>
      </c>
    </row>
    <row r="22153" spans="1:31" x14ac:dyDescent="0.3">
      <c r="A22153" t="s">
        <v>46431</v>
      </c>
      <c r="B22153">
        <v>1337012</v>
      </c>
      <c r="C22153">
        <v>1</v>
      </c>
      <c r="D22153" s="1">
        <v>43341</v>
      </c>
      <c r="F22153">
        <v>7</v>
      </c>
      <c r="G22153">
        <v>570797</v>
      </c>
      <c r="H22153" t="s">
        <v>80</v>
      </c>
      <c r="I22153" t="s">
        <v>16247</v>
      </c>
      <c r="J22153" t="s">
        <v>16246</v>
      </c>
      <c r="K22153" t="s">
        <v>15910</v>
      </c>
      <c r="L22153" t="s">
        <v>15909</v>
      </c>
      <c r="M22153">
        <v>38312</v>
      </c>
      <c r="N22153" t="s">
        <v>45</v>
      </c>
      <c r="O22153" t="s">
        <v>7782</v>
      </c>
      <c r="P22153" s="1">
        <v>21342</v>
      </c>
      <c r="Q22153">
        <v>24</v>
      </c>
      <c r="R22153" t="s">
        <v>45</v>
      </c>
      <c r="S22153" t="s">
        <v>48</v>
      </c>
      <c r="T22153">
        <v>1855</v>
      </c>
      <c r="U22153" s="1">
        <v>41258</v>
      </c>
      <c r="V22153">
        <v>402</v>
      </c>
      <c r="W22153" t="s">
        <v>23831</v>
      </c>
      <c r="X22153" t="s">
        <v>21916</v>
      </c>
      <c r="Y22153" t="s">
        <v>21699</v>
      </c>
      <c r="Z22153" s="2">
        <v>430.38</v>
      </c>
      <c r="AA22153" s="2">
        <v>1299</v>
      </c>
      <c r="AB22153" t="s">
        <v>23817</v>
      </c>
      <c r="AC22153" t="s">
        <v>23816</v>
      </c>
      <c r="AD22153" t="s">
        <v>23277</v>
      </c>
      <c r="AE22153" t="s">
        <v>23276</v>
      </c>
    </row>
    <row r="22154" spans="1:31" x14ac:dyDescent="0.3">
      <c r="A22154" t="s">
        <v>46432</v>
      </c>
      <c r="B22154">
        <v>1337013</v>
      </c>
      <c r="C22154">
        <v>1</v>
      </c>
      <c r="D22154" s="1">
        <v>43341</v>
      </c>
      <c r="F22154">
        <v>2</v>
      </c>
      <c r="G22154">
        <v>1581992</v>
      </c>
      <c r="H22154" t="s">
        <v>80</v>
      </c>
      <c r="I22154" t="s">
        <v>4857</v>
      </c>
      <c r="J22154" t="s">
        <v>192</v>
      </c>
      <c r="K22154" t="s">
        <v>191</v>
      </c>
      <c r="L22154" t="s">
        <v>190</v>
      </c>
      <c r="M22154">
        <v>7662</v>
      </c>
      <c r="N22154" t="s">
        <v>2</v>
      </c>
      <c r="O22154" t="s">
        <v>75</v>
      </c>
      <c r="P22154" s="1">
        <v>30881</v>
      </c>
      <c r="Q22154">
        <v>61</v>
      </c>
      <c r="R22154" t="s">
        <v>2</v>
      </c>
      <c r="S22154" t="s">
        <v>7</v>
      </c>
      <c r="T22154">
        <v>2000</v>
      </c>
      <c r="U22154" s="1">
        <v>41258</v>
      </c>
      <c r="V22154">
        <v>656</v>
      </c>
      <c r="W22154" t="s">
        <v>23569</v>
      </c>
      <c r="X22154" t="s">
        <v>21784</v>
      </c>
      <c r="Y22154" t="s">
        <v>21659</v>
      </c>
      <c r="Z22154" s="2">
        <v>72.66</v>
      </c>
      <c r="AA22154" s="2">
        <v>158</v>
      </c>
      <c r="AB22154" t="s">
        <v>23482</v>
      </c>
      <c r="AC22154" t="s">
        <v>23481</v>
      </c>
      <c r="AD22154" t="s">
        <v>23277</v>
      </c>
      <c r="AE22154" t="s">
        <v>23276</v>
      </c>
    </row>
    <row r="22155" spans="1:31" x14ac:dyDescent="0.3">
      <c r="A22155" t="s">
        <v>46433</v>
      </c>
      <c r="B22155">
        <v>1337013</v>
      </c>
      <c r="C22155">
        <v>2</v>
      </c>
      <c r="D22155" s="1">
        <v>43341</v>
      </c>
      <c r="F22155">
        <v>2</v>
      </c>
      <c r="G22155">
        <v>1581992</v>
      </c>
      <c r="H22155" t="s">
        <v>80</v>
      </c>
      <c r="I22155" t="s">
        <v>4857</v>
      </c>
      <c r="J22155" t="s">
        <v>192</v>
      </c>
      <c r="K22155" t="s">
        <v>191</v>
      </c>
      <c r="L22155" t="s">
        <v>190</v>
      </c>
      <c r="M22155">
        <v>7662</v>
      </c>
      <c r="N22155" t="s">
        <v>2</v>
      </c>
      <c r="O22155" t="s">
        <v>75</v>
      </c>
      <c r="P22155" s="1">
        <v>30881</v>
      </c>
      <c r="Q22155">
        <v>61</v>
      </c>
      <c r="R22155" t="s">
        <v>2</v>
      </c>
      <c r="S22155" t="s">
        <v>7</v>
      </c>
      <c r="T22155">
        <v>2000</v>
      </c>
      <c r="U22155" s="1">
        <v>41258</v>
      </c>
      <c r="V22155">
        <v>1524</v>
      </c>
      <c r="W22155" t="s">
        <v>22678</v>
      </c>
      <c r="X22155" t="s">
        <v>22631</v>
      </c>
      <c r="Y22155" t="s">
        <v>21659</v>
      </c>
      <c r="Z22155" s="2">
        <v>151.76</v>
      </c>
      <c r="AA22155" s="2">
        <v>330</v>
      </c>
      <c r="AB22155" t="s">
        <v>22630</v>
      </c>
      <c r="AC22155" t="s">
        <v>22629</v>
      </c>
      <c r="AD22155" t="s">
        <v>21653</v>
      </c>
      <c r="AE22155" t="s">
        <v>21652</v>
      </c>
    </row>
    <row r="22156" spans="1:31" x14ac:dyDescent="0.3">
      <c r="A22156" t="s">
        <v>46434</v>
      </c>
      <c r="B22156">
        <v>1337013</v>
      </c>
      <c r="C22156">
        <v>3</v>
      </c>
      <c r="D22156" s="1">
        <v>43341</v>
      </c>
      <c r="F22156">
        <v>8</v>
      </c>
      <c r="G22156">
        <v>1581992</v>
      </c>
      <c r="H22156" t="s">
        <v>80</v>
      </c>
      <c r="I22156" t="s">
        <v>4857</v>
      </c>
      <c r="J22156" t="s">
        <v>192</v>
      </c>
      <c r="K22156" t="s">
        <v>191</v>
      </c>
      <c r="L22156" t="s">
        <v>190</v>
      </c>
      <c r="M22156">
        <v>7662</v>
      </c>
      <c r="N22156" t="s">
        <v>2</v>
      </c>
      <c r="O22156" t="s">
        <v>75</v>
      </c>
      <c r="P22156" s="1">
        <v>30881</v>
      </c>
      <c r="Q22156">
        <v>61</v>
      </c>
      <c r="R22156" t="s">
        <v>2</v>
      </c>
      <c r="S22156" t="s">
        <v>7</v>
      </c>
      <c r="T22156">
        <v>2000</v>
      </c>
      <c r="U22156" s="1">
        <v>41258</v>
      </c>
      <c r="V22156">
        <v>2418</v>
      </c>
      <c r="W22156" t="s">
        <v>21773</v>
      </c>
      <c r="X22156" t="s">
        <v>21697</v>
      </c>
      <c r="Y22156" t="s">
        <v>21656</v>
      </c>
      <c r="Z22156" s="2">
        <v>34.03</v>
      </c>
      <c r="AA22156" s="2">
        <v>73.989999999999995</v>
      </c>
      <c r="AB22156" t="s">
        <v>21696</v>
      </c>
      <c r="AC22156" t="s">
        <v>21695</v>
      </c>
      <c r="AD22156" t="s">
        <v>21694</v>
      </c>
      <c r="AE22156" t="s">
        <v>21693</v>
      </c>
    </row>
    <row r="22157" spans="1:31" x14ac:dyDescent="0.3">
      <c r="A22157" t="s">
        <v>46435</v>
      </c>
      <c r="B22157">
        <v>1337013</v>
      </c>
      <c r="C22157">
        <v>4</v>
      </c>
      <c r="D22157" s="1">
        <v>43341</v>
      </c>
      <c r="F22157">
        <v>1</v>
      </c>
      <c r="G22157">
        <v>1581992</v>
      </c>
      <c r="H22157" t="s">
        <v>80</v>
      </c>
      <c r="I22157" t="s">
        <v>4857</v>
      </c>
      <c r="J22157" t="s">
        <v>192</v>
      </c>
      <c r="K22157" t="s">
        <v>191</v>
      </c>
      <c r="L22157" t="s">
        <v>190</v>
      </c>
      <c r="M22157">
        <v>7662</v>
      </c>
      <c r="N22157" t="s">
        <v>2</v>
      </c>
      <c r="O22157" t="s">
        <v>75</v>
      </c>
      <c r="P22157" s="1">
        <v>30881</v>
      </c>
      <c r="Q22157">
        <v>61</v>
      </c>
      <c r="R22157" t="s">
        <v>2</v>
      </c>
      <c r="S22157" t="s">
        <v>7</v>
      </c>
      <c r="T22157">
        <v>2000</v>
      </c>
      <c r="U22157" s="1">
        <v>41258</v>
      </c>
      <c r="V22157">
        <v>301</v>
      </c>
      <c r="W22157" t="s">
        <v>23936</v>
      </c>
      <c r="X22157" t="s">
        <v>22488</v>
      </c>
      <c r="Y22157" t="s">
        <v>21659</v>
      </c>
      <c r="Z22157" s="2">
        <v>162.63999999999999</v>
      </c>
      <c r="AA22157" s="2">
        <v>319</v>
      </c>
      <c r="AB22157" t="s">
        <v>23899</v>
      </c>
      <c r="AC22157" t="s">
        <v>23898</v>
      </c>
      <c r="AD22157" t="s">
        <v>23897</v>
      </c>
      <c r="AE22157" t="s">
        <v>23896</v>
      </c>
    </row>
    <row r="22158" spans="1:31" x14ac:dyDescent="0.3">
      <c r="A22158" t="s">
        <v>46436</v>
      </c>
      <c r="B22158">
        <v>1337014</v>
      </c>
      <c r="C22158">
        <v>1</v>
      </c>
      <c r="D22158" s="1">
        <v>43341</v>
      </c>
      <c r="F22158">
        <v>2</v>
      </c>
      <c r="G22158">
        <v>1835849</v>
      </c>
      <c r="H22158" t="s">
        <v>85</v>
      </c>
      <c r="I22158" t="s">
        <v>2752</v>
      </c>
      <c r="J22158" t="s">
        <v>2751</v>
      </c>
      <c r="K22158" t="s">
        <v>187</v>
      </c>
      <c r="L22158" t="s">
        <v>186</v>
      </c>
      <c r="M22158">
        <v>42101</v>
      </c>
      <c r="N22158" t="s">
        <v>2</v>
      </c>
      <c r="O22158" t="s">
        <v>75</v>
      </c>
      <c r="P22158" s="1">
        <v>23745</v>
      </c>
      <c r="Q22158">
        <v>55</v>
      </c>
      <c r="R22158" t="s">
        <v>2</v>
      </c>
      <c r="S22158" t="s">
        <v>13</v>
      </c>
      <c r="T22158">
        <v>2000</v>
      </c>
      <c r="U22158" s="1">
        <v>40162</v>
      </c>
      <c r="V22158">
        <v>528</v>
      </c>
      <c r="W22158" t="s">
        <v>23701</v>
      </c>
      <c r="X22158" t="s">
        <v>21916</v>
      </c>
      <c r="Y22158" t="s">
        <v>21661</v>
      </c>
      <c r="Z22158" s="2">
        <v>271.35000000000002</v>
      </c>
      <c r="AA22158" s="2">
        <v>819</v>
      </c>
      <c r="AB22158" t="s">
        <v>23690</v>
      </c>
      <c r="AC22158" t="s">
        <v>23689</v>
      </c>
      <c r="AD22158" t="s">
        <v>23277</v>
      </c>
      <c r="AE22158" t="s">
        <v>23276</v>
      </c>
    </row>
    <row r="22159" spans="1:31" x14ac:dyDescent="0.3">
      <c r="A22159" t="s">
        <v>46437</v>
      </c>
      <c r="B22159">
        <v>1337015</v>
      </c>
      <c r="C22159">
        <v>1</v>
      </c>
      <c r="D22159" s="1">
        <v>43341</v>
      </c>
      <c r="F22159">
        <v>1</v>
      </c>
      <c r="G22159">
        <v>1776672</v>
      </c>
      <c r="H22159" t="s">
        <v>80</v>
      </c>
      <c r="I22159" t="s">
        <v>3255</v>
      </c>
      <c r="J22159" t="s">
        <v>650</v>
      </c>
      <c r="K22159" t="s">
        <v>82</v>
      </c>
      <c r="L22159" t="s">
        <v>81</v>
      </c>
      <c r="M22159">
        <v>95204</v>
      </c>
      <c r="N22159" t="s">
        <v>2</v>
      </c>
      <c r="O22159" t="s">
        <v>75</v>
      </c>
      <c r="P22159" s="1">
        <v>36161</v>
      </c>
      <c r="Q22159">
        <v>65</v>
      </c>
      <c r="R22159" t="s">
        <v>2</v>
      </c>
      <c r="S22159" t="s">
        <v>3</v>
      </c>
      <c r="T22159">
        <v>1785</v>
      </c>
      <c r="U22159" s="1">
        <v>40909</v>
      </c>
      <c r="V22159">
        <v>706</v>
      </c>
      <c r="W22159" t="s">
        <v>23519</v>
      </c>
      <c r="X22159" t="s">
        <v>21784</v>
      </c>
      <c r="Y22159" t="s">
        <v>21661</v>
      </c>
      <c r="Z22159" s="2">
        <v>40.28</v>
      </c>
      <c r="AA22159" s="2">
        <v>79</v>
      </c>
      <c r="AB22159" t="s">
        <v>23482</v>
      </c>
      <c r="AC22159" t="s">
        <v>23481</v>
      </c>
      <c r="AD22159" t="s">
        <v>23277</v>
      </c>
      <c r="AE22159" t="s">
        <v>23276</v>
      </c>
    </row>
    <row r="22160" spans="1:31" x14ac:dyDescent="0.3">
      <c r="A22160" t="s">
        <v>46438</v>
      </c>
      <c r="B22160">
        <v>1337015</v>
      </c>
      <c r="C22160">
        <v>2</v>
      </c>
      <c r="D22160" s="1">
        <v>43341</v>
      </c>
      <c r="F22160">
        <v>8</v>
      </c>
      <c r="G22160">
        <v>1776672</v>
      </c>
      <c r="H22160" t="s">
        <v>80</v>
      </c>
      <c r="I22160" t="s">
        <v>3255</v>
      </c>
      <c r="J22160" t="s">
        <v>650</v>
      </c>
      <c r="K22160" t="s">
        <v>82</v>
      </c>
      <c r="L22160" t="s">
        <v>81</v>
      </c>
      <c r="M22160">
        <v>95204</v>
      </c>
      <c r="N22160" t="s">
        <v>2</v>
      </c>
      <c r="O22160" t="s">
        <v>75</v>
      </c>
      <c r="P22160" s="1">
        <v>36161</v>
      </c>
      <c r="Q22160">
        <v>65</v>
      </c>
      <c r="R22160" t="s">
        <v>2</v>
      </c>
      <c r="S22160" t="s">
        <v>3</v>
      </c>
      <c r="T22160">
        <v>1785</v>
      </c>
      <c r="U22160" s="1">
        <v>40909</v>
      </c>
      <c r="V22160">
        <v>1958</v>
      </c>
      <c r="W22160" t="s">
        <v>22227</v>
      </c>
      <c r="X22160" t="s">
        <v>21697</v>
      </c>
      <c r="Y22160" t="s">
        <v>21745</v>
      </c>
      <c r="Z22160" s="2">
        <v>413.42</v>
      </c>
      <c r="AA22160" s="2">
        <v>899</v>
      </c>
      <c r="AB22160" t="s">
        <v>22202</v>
      </c>
      <c r="AC22160" t="s">
        <v>22201</v>
      </c>
      <c r="AD22160" t="s">
        <v>21694</v>
      </c>
      <c r="AE22160" t="s">
        <v>21693</v>
      </c>
    </row>
    <row r="22161" spans="1:31" x14ac:dyDescent="0.3">
      <c r="A22161" t="s">
        <v>46439</v>
      </c>
      <c r="B22161">
        <v>1337016</v>
      </c>
      <c r="C22161">
        <v>1</v>
      </c>
      <c r="D22161" s="1">
        <v>43341</v>
      </c>
      <c r="F22161">
        <v>1</v>
      </c>
      <c r="G22161">
        <v>1421877</v>
      </c>
      <c r="H22161" t="s">
        <v>85</v>
      </c>
      <c r="I22161" t="s">
        <v>6074</v>
      </c>
      <c r="J22161" t="s">
        <v>4503</v>
      </c>
      <c r="K22161" t="s">
        <v>117</v>
      </c>
      <c r="L22161" t="s">
        <v>116</v>
      </c>
      <c r="M22161">
        <v>45040</v>
      </c>
      <c r="N22161" t="s">
        <v>2</v>
      </c>
      <c r="O22161" t="s">
        <v>75</v>
      </c>
      <c r="P22161" s="1">
        <v>35438</v>
      </c>
      <c r="Q22161">
        <v>64</v>
      </c>
      <c r="R22161" t="s">
        <v>2</v>
      </c>
      <c r="S22161" t="s">
        <v>4</v>
      </c>
      <c r="T22161">
        <v>1330</v>
      </c>
      <c r="U22161" s="1">
        <v>40179</v>
      </c>
      <c r="V22161">
        <v>419</v>
      </c>
      <c r="W22161" t="s">
        <v>23812</v>
      </c>
      <c r="X22161" t="s">
        <v>21954</v>
      </c>
      <c r="Y22161" t="s">
        <v>21656</v>
      </c>
      <c r="Z22161" s="2">
        <v>188.13</v>
      </c>
      <c r="AA22161" s="2">
        <v>369</v>
      </c>
      <c r="AB22161" t="s">
        <v>23770</v>
      </c>
      <c r="AC22161" t="s">
        <v>23769</v>
      </c>
      <c r="AD22161" t="s">
        <v>23277</v>
      </c>
      <c r="AE22161" t="s">
        <v>23276</v>
      </c>
    </row>
    <row r="22162" spans="1:31" x14ac:dyDescent="0.3">
      <c r="A22162" t="s">
        <v>46440</v>
      </c>
      <c r="B22162">
        <v>1337016</v>
      </c>
      <c r="C22162">
        <v>2</v>
      </c>
      <c r="D22162" s="1">
        <v>43341</v>
      </c>
      <c r="F22162">
        <v>3</v>
      </c>
      <c r="G22162">
        <v>1421877</v>
      </c>
      <c r="H22162" t="s">
        <v>85</v>
      </c>
      <c r="I22162" t="s">
        <v>6074</v>
      </c>
      <c r="J22162" t="s">
        <v>4503</v>
      </c>
      <c r="K22162" t="s">
        <v>117</v>
      </c>
      <c r="L22162" t="s">
        <v>116</v>
      </c>
      <c r="M22162">
        <v>45040</v>
      </c>
      <c r="N22162" t="s">
        <v>2</v>
      </c>
      <c r="O22162" t="s">
        <v>75</v>
      </c>
      <c r="P22162" s="1">
        <v>35438</v>
      </c>
      <c r="Q22162">
        <v>64</v>
      </c>
      <c r="R22162" t="s">
        <v>2</v>
      </c>
      <c r="S22162" t="s">
        <v>4</v>
      </c>
      <c r="T22162">
        <v>1330</v>
      </c>
      <c r="U22162" s="1">
        <v>40179</v>
      </c>
      <c r="V22162">
        <v>1464</v>
      </c>
      <c r="W22162" t="s">
        <v>22740</v>
      </c>
      <c r="X22162" t="s">
        <v>21657</v>
      </c>
      <c r="Y22162" t="s">
        <v>21659</v>
      </c>
      <c r="Z22162" s="2">
        <v>118.65</v>
      </c>
      <c r="AA22162" s="2">
        <v>258</v>
      </c>
      <c r="AB22162" t="s">
        <v>22734</v>
      </c>
      <c r="AC22162" t="s">
        <v>22733</v>
      </c>
      <c r="AD22162" t="s">
        <v>21653</v>
      </c>
      <c r="AE22162" t="s">
        <v>21652</v>
      </c>
    </row>
    <row r="22163" spans="1:31" x14ac:dyDescent="0.3">
      <c r="A22163" t="s">
        <v>46441</v>
      </c>
      <c r="B22163">
        <v>1337017</v>
      </c>
      <c r="C22163">
        <v>1</v>
      </c>
      <c r="D22163" s="1">
        <v>43341</v>
      </c>
      <c r="F22163">
        <v>6</v>
      </c>
      <c r="G22163">
        <v>1840260</v>
      </c>
      <c r="H22163" t="s">
        <v>85</v>
      </c>
      <c r="I22163" t="s">
        <v>2712</v>
      </c>
      <c r="J22163" t="s">
        <v>67</v>
      </c>
      <c r="K22163" t="s">
        <v>191</v>
      </c>
      <c r="L22163" t="s">
        <v>190</v>
      </c>
      <c r="M22163">
        <v>8901</v>
      </c>
      <c r="N22163" t="s">
        <v>2</v>
      </c>
      <c r="O22163" t="s">
        <v>75</v>
      </c>
      <c r="P22163" s="1">
        <v>15259</v>
      </c>
      <c r="Q22163">
        <v>59</v>
      </c>
      <c r="R22163" t="s">
        <v>2</v>
      </c>
      <c r="S22163" t="s">
        <v>9</v>
      </c>
      <c r="T22163">
        <v>2000</v>
      </c>
      <c r="U22163" s="1">
        <v>41129</v>
      </c>
      <c r="V22163">
        <v>111</v>
      </c>
      <c r="W22163" t="s">
        <v>24135</v>
      </c>
      <c r="X22163" t="s">
        <v>21916</v>
      </c>
      <c r="Y22163" t="s">
        <v>21659</v>
      </c>
      <c r="Z22163" s="2">
        <v>82.83</v>
      </c>
      <c r="AA22163" s="2">
        <v>249.99</v>
      </c>
      <c r="AB22163" t="s">
        <v>24130</v>
      </c>
      <c r="AC22163" t="s">
        <v>24129</v>
      </c>
      <c r="AD22163" t="s">
        <v>24128</v>
      </c>
      <c r="AE22163" t="s">
        <v>24127</v>
      </c>
    </row>
    <row r="22164" spans="1:31" x14ac:dyDescent="0.3">
      <c r="A22164" t="s">
        <v>46442</v>
      </c>
      <c r="B22164">
        <v>1337017</v>
      </c>
      <c r="C22164">
        <v>2</v>
      </c>
      <c r="D22164" s="1">
        <v>43341</v>
      </c>
      <c r="F22164">
        <v>9</v>
      </c>
      <c r="G22164">
        <v>1840260</v>
      </c>
      <c r="H22164" t="s">
        <v>85</v>
      </c>
      <c r="I22164" t="s">
        <v>2712</v>
      </c>
      <c r="J22164" t="s">
        <v>67</v>
      </c>
      <c r="K22164" t="s">
        <v>191</v>
      </c>
      <c r="L22164" t="s">
        <v>190</v>
      </c>
      <c r="M22164">
        <v>8901</v>
      </c>
      <c r="N22164" t="s">
        <v>2</v>
      </c>
      <c r="O22164" t="s">
        <v>75</v>
      </c>
      <c r="P22164" s="1">
        <v>15259</v>
      </c>
      <c r="Q22164">
        <v>59</v>
      </c>
      <c r="R22164" t="s">
        <v>2</v>
      </c>
      <c r="S22164" t="s">
        <v>9</v>
      </c>
      <c r="T22164">
        <v>2000</v>
      </c>
      <c r="U22164" s="1">
        <v>41129</v>
      </c>
      <c r="V22164">
        <v>2491</v>
      </c>
      <c r="W22164" t="s">
        <v>21689</v>
      </c>
      <c r="X22164" t="s">
        <v>21657</v>
      </c>
      <c r="Y22164" t="s">
        <v>21659</v>
      </c>
      <c r="Z22164" s="2">
        <v>12.74</v>
      </c>
      <c r="AA22164" s="2">
        <v>24.99</v>
      </c>
      <c r="AB22164" t="s">
        <v>21655</v>
      </c>
      <c r="AC22164" t="s">
        <v>21654</v>
      </c>
      <c r="AD22164" t="s">
        <v>21653</v>
      </c>
      <c r="AE22164" t="s">
        <v>21652</v>
      </c>
    </row>
    <row r="22165" spans="1:31" x14ac:dyDescent="0.3">
      <c r="A22165" t="s">
        <v>46443</v>
      </c>
      <c r="B22165">
        <v>1337018</v>
      </c>
      <c r="C22165">
        <v>1</v>
      </c>
      <c r="D22165" s="1">
        <v>43341</v>
      </c>
      <c r="E22165" s="1">
        <v>43343</v>
      </c>
      <c r="F22165">
        <v>6</v>
      </c>
      <c r="G22165">
        <v>1228783</v>
      </c>
      <c r="H22165" t="s">
        <v>80</v>
      </c>
      <c r="I22165" t="s">
        <v>7586</v>
      </c>
      <c r="J22165" t="s">
        <v>95</v>
      </c>
      <c r="K22165" t="s">
        <v>94</v>
      </c>
      <c r="L22165" t="s">
        <v>93</v>
      </c>
      <c r="M22165">
        <v>77017</v>
      </c>
      <c r="N22165" t="s">
        <v>2</v>
      </c>
      <c r="O22165" t="s">
        <v>75</v>
      </c>
      <c r="P22165" s="1">
        <v>32819</v>
      </c>
      <c r="Q22165">
        <v>0</v>
      </c>
      <c r="R22165" t="s">
        <v>0</v>
      </c>
      <c r="S22165" t="s">
        <v>0</v>
      </c>
      <c r="T22165">
        <v>0</v>
      </c>
      <c r="U22165" s="1">
        <v>40179</v>
      </c>
      <c r="V22165">
        <v>680</v>
      </c>
      <c r="W22165" t="s">
        <v>23545</v>
      </c>
      <c r="X22165" t="s">
        <v>21784</v>
      </c>
      <c r="Y22165" t="s">
        <v>21739</v>
      </c>
      <c r="Z22165" s="2">
        <v>53.34</v>
      </c>
      <c r="AA22165" s="2">
        <v>116</v>
      </c>
      <c r="AB22165" t="s">
        <v>23482</v>
      </c>
      <c r="AC22165" t="s">
        <v>23481</v>
      </c>
      <c r="AD22165" t="s">
        <v>23277</v>
      </c>
      <c r="AE22165" t="s">
        <v>23276</v>
      </c>
    </row>
    <row r="22166" spans="1:31" x14ac:dyDescent="0.3">
      <c r="A22166" t="s">
        <v>46444</v>
      </c>
      <c r="B22166">
        <v>1337019</v>
      </c>
      <c r="C22166">
        <v>1</v>
      </c>
      <c r="D22166" s="1">
        <v>43341</v>
      </c>
      <c r="F22166">
        <v>2</v>
      </c>
      <c r="G22166">
        <v>1649468</v>
      </c>
      <c r="H22166" t="s">
        <v>85</v>
      </c>
      <c r="I22166" t="s">
        <v>4324</v>
      </c>
      <c r="J22166" t="s">
        <v>163</v>
      </c>
      <c r="K22166" t="s">
        <v>82</v>
      </c>
      <c r="L22166" t="s">
        <v>81</v>
      </c>
      <c r="M22166">
        <v>94103</v>
      </c>
      <c r="N22166" t="s">
        <v>2</v>
      </c>
      <c r="O22166" t="s">
        <v>75</v>
      </c>
      <c r="P22166" s="1">
        <v>27100</v>
      </c>
      <c r="Q22166">
        <v>63</v>
      </c>
      <c r="R22166" t="s">
        <v>2</v>
      </c>
      <c r="S22166" t="s">
        <v>5</v>
      </c>
      <c r="T22166">
        <v>2000</v>
      </c>
      <c r="U22166" s="1">
        <v>39513</v>
      </c>
      <c r="V22166">
        <v>449</v>
      </c>
      <c r="W22166" t="s">
        <v>23782</v>
      </c>
      <c r="X22166" t="s">
        <v>21916</v>
      </c>
      <c r="Y22166" t="s">
        <v>21659</v>
      </c>
      <c r="Z22166" s="2">
        <v>160.49</v>
      </c>
      <c r="AA22166" s="2">
        <v>349</v>
      </c>
      <c r="AB22166" t="s">
        <v>23770</v>
      </c>
      <c r="AC22166" t="s">
        <v>23769</v>
      </c>
      <c r="AD22166" t="s">
        <v>23277</v>
      </c>
      <c r="AE22166" t="s">
        <v>23276</v>
      </c>
    </row>
    <row r="22167" spans="1:31" x14ac:dyDescent="0.3">
      <c r="A22167" t="s">
        <v>46445</v>
      </c>
      <c r="B22167">
        <v>1337019</v>
      </c>
      <c r="C22167">
        <v>2</v>
      </c>
      <c r="D22167" s="1">
        <v>43341</v>
      </c>
      <c r="F22167">
        <v>2</v>
      </c>
      <c r="G22167">
        <v>1649468</v>
      </c>
      <c r="H22167" t="s">
        <v>85</v>
      </c>
      <c r="I22167" t="s">
        <v>4324</v>
      </c>
      <c r="J22167" t="s">
        <v>163</v>
      </c>
      <c r="K22167" t="s">
        <v>82</v>
      </c>
      <c r="L22167" t="s">
        <v>81</v>
      </c>
      <c r="M22167">
        <v>94103</v>
      </c>
      <c r="N22167" t="s">
        <v>2</v>
      </c>
      <c r="O22167" t="s">
        <v>75</v>
      </c>
      <c r="P22167" s="1">
        <v>27100</v>
      </c>
      <c r="Q22167">
        <v>63</v>
      </c>
      <c r="R22167" t="s">
        <v>2</v>
      </c>
      <c r="S22167" t="s">
        <v>5</v>
      </c>
      <c r="T22167">
        <v>2000</v>
      </c>
      <c r="U22167" s="1">
        <v>39513</v>
      </c>
      <c r="V22167">
        <v>1512</v>
      </c>
      <c r="W22167" t="s">
        <v>22690</v>
      </c>
      <c r="X22167" t="s">
        <v>22631</v>
      </c>
      <c r="Y22167" t="s">
        <v>21988</v>
      </c>
      <c r="Z22167" s="2">
        <v>109.91</v>
      </c>
      <c r="AA22167" s="2">
        <v>239</v>
      </c>
      <c r="AB22167" t="s">
        <v>22630</v>
      </c>
      <c r="AC22167" t="s">
        <v>22629</v>
      </c>
      <c r="AD22167" t="s">
        <v>21653</v>
      </c>
      <c r="AE22167" t="s">
        <v>21652</v>
      </c>
    </row>
    <row r="22168" spans="1:31" x14ac:dyDescent="0.3">
      <c r="A22168" t="s">
        <v>46446</v>
      </c>
      <c r="B22168">
        <v>1337019</v>
      </c>
      <c r="C22168">
        <v>3</v>
      </c>
      <c r="D22168" s="1">
        <v>43341</v>
      </c>
      <c r="F22168">
        <v>8</v>
      </c>
      <c r="G22168">
        <v>1649468</v>
      </c>
      <c r="H22168" t="s">
        <v>85</v>
      </c>
      <c r="I22168" t="s">
        <v>4324</v>
      </c>
      <c r="J22168" t="s">
        <v>163</v>
      </c>
      <c r="K22168" t="s">
        <v>82</v>
      </c>
      <c r="L22168" t="s">
        <v>81</v>
      </c>
      <c r="M22168">
        <v>94103</v>
      </c>
      <c r="N22168" t="s">
        <v>2</v>
      </c>
      <c r="O22168" t="s">
        <v>75</v>
      </c>
      <c r="P22168" s="1">
        <v>27100</v>
      </c>
      <c r="Q22168">
        <v>63</v>
      </c>
      <c r="R22168" t="s">
        <v>2</v>
      </c>
      <c r="S22168" t="s">
        <v>5</v>
      </c>
      <c r="T22168">
        <v>2000</v>
      </c>
      <c r="U22168" s="1">
        <v>39513</v>
      </c>
      <c r="V22168">
        <v>424</v>
      </c>
      <c r="W22168" t="s">
        <v>23807</v>
      </c>
      <c r="X22168" t="s">
        <v>21954</v>
      </c>
      <c r="Y22168" t="s">
        <v>21659</v>
      </c>
      <c r="Z22168" s="2">
        <v>137.63</v>
      </c>
      <c r="AA22168" s="2">
        <v>269.95</v>
      </c>
      <c r="AB22168" t="s">
        <v>23770</v>
      </c>
      <c r="AC22168" t="s">
        <v>23769</v>
      </c>
      <c r="AD22168" t="s">
        <v>23277</v>
      </c>
      <c r="AE22168" t="s">
        <v>23276</v>
      </c>
    </row>
    <row r="22169" spans="1:31" x14ac:dyDescent="0.3">
      <c r="A22169" t="s">
        <v>46447</v>
      </c>
      <c r="B22169">
        <v>1337020</v>
      </c>
      <c r="C22169">
        <v>1</v>
      </c>
      <c r="D22169" s="1">
        <v>43341</v>
      </c>
      <c r="F22169">
        <v>6</v>
      </c>
      <c r="G22169">
        <v>1113081</v>
      </c>
      <c r="H22169" t="s">
        <v>85</v>
      </c>
      <c r="I22169" t="s">
        <v>9314</v>
      </c>
      <c r="J22169" t="s">
        <v>9313</v>
      </c>
      <c r="K22169" t="s">
        <v>7850</v>
      </c>
      <c r="L22169" t="s">
        <v>7850</v>
      </c>
      <c r="M22169" t="s">
        <v>9312</v>
      </c>
      <c r="N22169" t="s">
        <v>27</v>
      </c>
      <c r="O22169" t="s">
        <v>7782</v>
      </c>
      <c r="P22169" s="1">
        <v>32477</v>
      </c>
      <c r="Q22169">
        <v>42</v>
      </c>
      <c r="R22169" t="s">
        <v>27</v>
      </c>
      <c r="S22169" t="s">
        <v>26</v>
      </c>
      <c r="T22169">
        <v>1900</v>
      </c>
      <c r="U22169" s="1">
        <v>40162</v>
      </c>
      <c r="V22169">
        <v>1123</v>
      </c>
      <c r="W22169" t="s">
        <v>23092</v>
      </c>
      <c r="X22169" t="s">
        <v>21989</v>
      </c>
      <c r="Y22169" t="s">
        <v>23091</v>
      </c>
      <c r="Z22169" s="2">
        <v>150.84</v>
      </c>
      <c r="AA22169" s="2">
        <v>328</v>
      </c>
      <c r="AB22169" t="s">
        <v>23070</v>
      </c>
      <c r="AC22169" t="s">
        <v>23069</v>
      </c>
      <c r="AD22169" t="s">
        <v>22892</v>
      </c>
      <c r="AE22169" t="s">
        <v>22891</v>
      </c>
    </row>
    <row r="22170" spans="1:31" x14ac:dyDescent="0.3">
      <c r="A22170" t="s">
        <v>46448</v>
      </c>
      <c r="B22170">
        <v>1337020</v>
      </c>
      <c r="C22170">
        <v>2</v>
      </c>
      <c r="D22170" s="1">
        <v>43341</v>
      </c>
      <c r="F22170">
        <v>2</v>
      </c>
      <c r="G22170">
        <v>1113081</v>
      </c>
      <c r="H22170" t="s">
        <v>85</v>
      </c>
      <c r="I22170" t="s">
        <v>9314</v>
      </c>
      <c r="J22170" t="s">
        <v>9313</v>
      </c>
      <c r="K22170" t="s">
        <v>7850</v>
      </c>
      <c r="L22170" t="s">
        <v>7850</v>
      </c>
      <c r="M22170" t="s">
        <v>9312</v>
      </c>
      <c r="N22170" t="s">
        <v>27</v>
      </c>
      <c r="O22170" t="s">
        <v>7782</v>
      </c>
      <c r="P22170" s="1">
        <v>32477</v>
      </c>
      <c r="Q22170">
        <v>42</v>
      </c>
      <c r="R22170" t="s">
        <v>27</v>
      </c>
      <c r="S22170" t="s">
        <v>26</v>
      </c>
      <c r="T22170">
        <v>1900</v>
      </c>
      <c r="U22170" s="1">
        <v>40162</v>
      </c>
      <c r="V22170">
        <v>1934</v>
      </c>
      <c r="W22170" t="s">
        <v>22251</v>
      </c>
      <c r="X22170" t="s">
        <v>21989</v>
      </c>
      <c r="Y22170" t="s">
        <v>7161</v>
      </c>
      <c r="Z22170" s="2">
        <v>413.42</v>
      </c>
      <c r="AA22170" s="2">
        <v>899</v>
      </c>
      <c r="AB22170" t="s">
        <v>22202</v>
      </c>
      <c r="AC22170" t="s">
        <v>22201</v>
      </c>
      <c r="AD22170" t="s">
        <v>21694</v>
      </c>
      <c r="AE22170" t="s">
        <v>21693</v>
      </c>
    </row>
    <row r="22171" spans="1:31" x14ac:dyDescent="0.3">
      <c r="A22171" t="s">
        <v>46449</v>
      </c>
      <c r="B22171">
        <v>1337020</v>
      </c>
      <c r="C22171">
        <v>3</v>
      </c>
      <c r="D22171" s="1">
        <v>43341</v>
      </c>
      <c r="F22171">
        <v>4</v>
      </c>
      <c r="G22171">
        <v>1113081</v>
      </c>
      <c r="H22171" t="s">
        <v>85</v>
      </c>
      <c r="I22171" t="s">
        <v>9314</v>
      </c>
      <c r="J22171" t="s">
        <v>9313</v>
      </c>
      <c r="K22171" t="s">
        <v>7850</v>
      </c>
      <c r="L22171" t="s">
        <v>7850</v>
      </c>
      <c r="M22171" t="s">
        <v>9312</v>
      </c>
      <c r="N22171" t="s">
        <v>27</v>
      </c>
      <c r="O22171" t="s">
        <v>7782</v>
      </c>
      <c r="P22171" s="1">
        <v>32477</v>
      </c>
      <c r="Q22171">
        <v>42</v>
      </c>
      <c r="R22171" t="s">
        <v>27</v>
      </c>
      <c r="S22171" t="s">
        <v>26</v>
      </c>
      <c r="T22171">
        <v>1900</v>
      </c>
      <c r="U22171" s="1">
        <v>40162</v>
      </c>
      <c r="V22171">
        <v>347</v>
      </c>
      <c r="W22171" t="s">
        <v>23886</v>
      </c>
      <c r="X22171" t="s">
        <v>21989</v>
      </c>
      <c r="Y22171" t="s">
        <v>21661</v>
      </c>
      <c r="Z22171" s="2">
        <v>269.48</v>
      </c>
      <c r="AA22171" s="2">
        <v>586</v>
      </c>
      <c r="AB22171" t="s">
        <v>23817</v>
      </c>
      <c r="AC22171" t="s">
        <v>23816</v>
      </c>
      <c r="AD22171" t="s">
        <v>23277</v>
      </c>
      <c r="AE22171" t="s">
        <v>23276</v>
      </c>
    </row>
    <row r="22172" spans="1:31" x14ac:dyDescent="0.3">
      <c r="A22172" t="s">
        <v>46450</v>
      </c>
      <c r="B22172">
        <v>1337020</v>
      </c>
      <c r="C22172">
        <v>4</v>
      </c>
      <c r="D22172" s="1">
        <v>43341</v>
      </c>
      <c r="F22172">
        <v>1</v>
      </c>
      <c r="G22172">
        <v>1113081</v>
      </c>
      <c r="H22172" t="s">
        <v>85</v>
      </c>
      <c r="I22172" t="s">
        <v>9314</v>
      </c>
      <c r="J22172" t="s">
        <v>9313</v>
      </c>
      <c r="K22172" t="s">
        <v>7850</v>
      </c>
      <c r="L22172" t="s">
        <v>7850</v>
      </c>
      <c r="M22172" t="s">
        <v>9312</v>
      </c>
      <c r="N22172" t="s">
        <v>27</v>
      </c>
      <c r="O22172" t="s">
        <v>7782</v>
      </c>
      <c r="P22172" s="1">
        <v>32477</v>
      </c>
      <c r="Q22172">
        <v>42</v>
      </c>
      <c r="R22172" t="s">
        <v>27</v>
      </c>
      <c r="S22172" t="s">
        <v>26</v>
      </c>
      <c r="T22172">
        <v>1900</v>
      </c>
      <c r="U22172" s="1">
        <v>40162</v>
      </c>
      <c r="V22172">
        <v>449</v>
      </c>
      <c r="W22172" t="s">
        <v>23782</v>
      </c>
      <c r="X22172" t="s">
        <v>21916</v>
      </c>
      <c r="Y22172" t="s">
        <v>21659</v>
      </c>
      <c r="Z22172" s="2">
        <v>160.49</v>
      </c>
      <c r="AA22172" s="2">
        <v>349</v>
      </c>
      <c r="AB22172" t="s">
        <v>23770</v>
      </c>
      <c r="AC22172" t="s">
        <v>23769</v>
      </c>
      <c r="AD22172" t="s">
        <v>23277</v>
      </c>
      <c r="AE22172" t="s">
        <v>23276</v>
      </c>
    </row>
    <row r="22173" spans="1:31" x14ac:dyDescent="0.3">
      <c r="A22173" t="s">
        <v>46451</v>
      </c>
      <c r="B22173">
        <v>1337020</v>
      </c>
      <c r="C22173">
        <v>5</v>
      </c>
      <c r="D22173" s="1">
        <v>43341</v>
      </c>
      <c r="F22173">
        <v>1</v>
      </c>
      <c r="G22173">
        <v>1113081</v>
      </c>
      <c r="H22173" t="s">
        <v>85</v>
      </c>
      <c r="I22173" t="s">
        <v>9314</v>
      </c>
      <c r="J22173" t="s">
        <v>9313</v>
      </c>
      <c r="K22173" t="s">
        <v>7850</v>
      </c>
      <c r="L22173" t="s">
        <v>7850</v>
      </c>
      <c r="M22173" t="s">
        <v>9312</v>
      </c>
      <c r="N22173" t="s">
        <v>27</v>
      </c>
      <c r="O22173" t="s">
        <v>7782</v>
      </c>
      <c r="P22173" s="1">
        <v>32477</v>
      </c>
      <c r="Q22173">
        <v>42</v>
      </c>
      <c r="R22173" t="s">
        <v>27</v>
      </c>
      <c r="S22173" t="s">
        <v>26</v>
      </c>
      <c r="T22173">
        <v>1900</v>
      </c>
      <c r="U22173" s="1">
        <v>40162</v>
      </c>
      <c r="V22173">
        <v>90</v>
      </c>
      <c r="W22173" t="s">
        <v>24156</v>
      </c>
      <c r="X22173" t="s">
        <v>22320</v>
      </c>
      <c r="Y22173" t="s">
        <v>21656</v>
      </c>
      <c r="Z22173" s="2">
        <v>49.69</v>
      </c>
      <c r="AA22173" s="2">
        <v>149.99</v>
      </c>
      <c r="AB22173" t="s">
        <v>24130</v>
      </c>
      <c r="AC22173" t="s">
        <v>24129</v>
      </c>
      <c r="AD22173" t="s">
        <v>24128</v>
      </c>
      <c r="AE22173" t="s">
        <v>24127</v>
      </c>
    </row>
    <row r="22174" spans="1:31" x14ac:dyDescent="0.3">
      <c r="A22174" t="s">
        <v>46452</v>
      </c>
      <c r="B22174">
        <v>1337021</v>
      </c>
      <c r="C22174">
        <v>1</v>
      </c>
      <c r="D22174" s="1">
        <v>43341</v>
      </c>
      <c r="E22174" s="1">
        <v>43347</v>
      </c>
      <c r="F22174">
        <v>3</v>
      </c>
      <c r="G22174">
        <v>1752592</v>
      </c>
      <c r="H22174" t="s">
        <v>80</v>
      </c>
      <c r="I22174" t="s">
        <v>3457</v>
      </c>
      <c r="J22174" t="s">
        <v>3456</v>
      </c>
      <c r="K22174" t="s">
        <v>249</v>
      </c>
      <c r="L22174" t="s">
        <v>248</v>
      </c>
      <c r="M22174">
        <v>65401</v>
      </c>
      <c r="N22174" t="s">
        <v>2</v>
      </c>
      <c r="O22174" t="s">
        <v>75</v>
      </c>
      <c r="P22174" s="1">
        <v>27951</v>
      </c>
      <c r="Q22174">
        <v>0</v>
      </c>
      <c r="R22174" t="s">
        <v>0</v>
      </c>
      <c r="S22174" t="s">
        <v>0</v>
      </c>
      <c r="T22174">
        <v>0</v>
      </c>
      <c r="U22174" s="1">
        <v>40179</v>
      </c>
      <c r="V22174">
        <v>1655</v>
      </c>
      <c r="W22174" t="s">
        <v>22544</v>
      </c>
      <c r="X22174" t="s">
        <v>21657</v>
      </c>
      <c r="Y22174" t="s">
        <v>21656</v>
      </c>
      <c r="Z22174" s="2">
        <v>96.08</v>
      </c>
      <c r="AA22174" s="2">
        <v>289.99</v>
      </c>
      <c r="AB22174" t="s">
        <v>22538</v>
      </c>
      <c r="AC22174" t="s">
        <v>22537</v>
      </c>
      <c r="AD22174" t="s">
        <v>22536</v>
      </c>
      <c r="AE22174" t="s">
        <v>22535</v>
      </c>
    </row>
    <row r="22175" spans="1:31" x14ac:dyDescent="0.3">
      <c r="A22175" t="s">
        <v>46453</v>
      </c>
      <c r="B22175">
        <v>1337021</v>
      </c>
      <c r="C22175">
        <v>2</v>
      </c>
      <c r="D22175" s="1">
        <v>43341</v>
      </c>
      <c r="E22175" s="1">
        <v>43347</v>
      </c>
      <c r="F22175">
        <v>1</v>
      </c>
      <c r="G22175">
        <v>1752592</v>
      </c>
      <c r="H22175" t="s">
        <v>80</v>
      </c>
      <c r="I22175" t="s">
        <v>3457</v>
      </c>
      <c r="J22175" t="s">
        <v>3456</v>
      </c>
      <c r="K22175" t="s">
        <v>249</v>
      </c>
      <c r="L22175" t="s">
        <v>248</v>
      </c>
      <c r="M22175">
        <v>65401</v>
      </c>
      <c r="N22175" t="s">
        <v>2</v>
      </c>
      <c r="O22175" t="s">
        <v>75</v>
      </c>
      <c r="P22175" s="1">
        <v>27951</v>
      </c>
      <c r="Q22175">
        <v>0</v>
      </c>
      <c r="R22175" t="s">
        <v>0</v>
      </c>
      <c r="S22175" t="s">
        <v>0</v>
      </c>
      <c r="T22175">
        <v>0</v>
      </c>
      <c r="U22175" s="1">
        <v>40179</v>
      </c>
      <c r="V22175">
        <v>1914</v>
      </c>
      <c r="W22175" t="s">
        <v>22271</v>
      </c>
      <c r="X22175" t="s">
        <v>21989</v>
      </c>
      <c r="Y22175" t="s">
        <v>21656</v>
      </c>
      <c r="Z22175" s="2">
        <v>66.27</v>
      </c>
      <c r="AA22175" s="2">
        <v>129.99</v>
      </c>
      <c r="AB22175" t="s">
        <v>22202</v>
      </c>
      <c r="AC22175" t="s">
        <v>22201</v>
      </c>
      <c r="AD22175" t="s">
        <v>21694</v>
      </c>
      <c r="AE22175" t="s">
        <v>21693</v>
      </c>
    </row>
    <row r="22176" spans="1:31" x14ac:dyDescent="0.3">
      <c r="A22176" t="s">
        <v>46454</v>
      </c>
      <c r="B22176">
        <v>1337021</v>
      </c>
      <c r="C22176">
        <v>3</v>
      </c>
      <c r="D22176" s="1">
        <v>43341</v>
      </c>
      <c r="E22176" s="1">
        <v>43347</v>
      </c>
      <c r="F22176">
        <v>4</v>
      </c>
      <c r="G22176">
        <v>1752592</v>
      </c>
      <c r="H22176" t="s">
        <v>80</v>
      </c>
      <c r="I22176" t="s">
        <v>3457</v>
      </c>
      <c r="J22176" t="s">
        <v>3456</v>
      </c>
      <c r="K22176" t="s">
        <v>249</v>
      </c>
      <c r="L22176" t="s">
        <v>248</v>
      </c>
      <c r="M22176">
        <v>65401</v>
      </c>
      <c r="N22176" t="s">
        <v>2</v>
      </c>
      <c r="O22176" t="s">
        <v>75</v>
      </c>
      <c r="P22176" s="1">
        <v>27951</v>
      </c>
      <c r="Q22176">
        <v>0</v>
      </c>
      <c r="R22176" t="s">
        <v>0</v>
      </c>
      <c r="S22176" t="s">
        <v>0</v>
      </c>
      <c r="T22176">
        <v>0</v>
      </c>
      <c r="U22176" s="1">
        <v>40179</v>
      </c>
      <c r="V22176">
        <v>974</v>
      </c>
      <c r="W22176" t="s">
        <v>23245</v>
      </c>
      <c r="X22176" t="s">
        <v>23140</v>
      </c>
      <c r="Y22176" t="s">
        <v>21672</v>
      </c>
      <c r="Z22176" s="2">
        <v>68.06</v>
      </c>
      <c r="AA22176" s="2">
        <v>148</v>
      </c>
      <c r="AB22176" t="s">
        <v>23174</v>
      </c>
      <c r="AC22176" t="s">
        <v>23173</v>
      </c>
      <c r="AD22176" t="s">
        <v>22892</v>
      </c>
      <c r="AE22176" t="s">
        <v>22891</v>
      </c>
    </row>
    <row r="22177" spans="1:31" x14ac:dyDescent="0.3">
      <c r="A22177" t="s">
        <v>46455</v>
      </c>
      <c r="B22177">
        <v>1337022</v>
      </c>
      <c r="C22177">
        <v>1</v>
      </c>
      <c r="D22177" s="1">
        <v>43341</v>
      </c>
      <c r="F22177">
        <v>2</v>
      </c>
      <c r="G22177">
        <v>1437275</v>
      </c>
      <c r="H22177" t="s">
        <v>85</v>
      </c>
      <c r="I22177" t="s">
        <v>5951</v>
      </c>
      <c r="J22177" t="s">
        <v>287</v>
      </c>
      <c r="K22177" t="s">
        <v>94</v>
      </c>
      <c r="L22177" t="s">
        <v>93</v>
      </c>
      <c r="M22177">
        <v>75207</v>
      </c>
      <c r="N22177" t="s">
        <v>2</v>
      </c>
      <c r="O22177" t="s">
        <v>75</v>
      </c>
      <c r="P22177" s="1">
        <v>30009</v>
      </c>
      <c r="Q22177">
        <v>63</v>
      </c>
      <c r="R22177" t="s">
        <v>2</v>
      </c>
      <c r="S22177" t="s">
        <v>5</v>
      </c>
      <c r="T22177">
        <v>2000</v>
      </c>
      <c r="U22177" s="1">
        <v>39513</v>
      </c>
      <c r="V22177">
        <v>1157</v>
      </c>
      <c r="W22177" t="s">
        <v>23055</v>
      </c>
      <c r="X22177" t="s">
        <v>21989</v>
      </c>
      <c r="Y22177" t="s">
        <v>7161</v>
      </c>
      <c r="Z22177" s="2">
        <v>523.49</v>
      </c>
      <c r="AA22177" s="2">
        <v>1580</v>
      </c>
      <c r="AB22177" t="s">
        <v>22965</v>
      </c>
      <c r="AC22177" t="s">
        <v>22964</v>
      </c>
      <c r="AD22177" t="s">
        <v>22892</v>
      </c>
      <c r="AE22177" t="s">
        <v>22891</v>
      </c>
    </row>
    <row r="22178" spans="1:31" x14ac:dyDescent="0.3">
      <c r="A22178" t="s">
        <v>46456</v>
      </c>
      <c r="B22178">
        <v>1337023</v>
      </c>
      <c r="C22178">
        <v>1</v>
      </c>
      <c r="D22178" s="1">
        <v>43341</v>
      </c>
      <c r="F22178">
        <v>1</v>
      </c>
      <c r="G22178">
        <v>1166211</v>
      </c>
      <c r="H22178" t="s">
        <v>80</v>
      </c>
      <c r="I22178" t="s">
        <v>8379</v>
      </c>
      <c r="J22178" t="s">
        <v>8378</v>
      </c>
      <c r="K22178" t="s">
        <v>8377</v>
      </c>
      <c r="L22178" t="s">
        <v>8377</v>
      </c>
      <c r="M22178" t="s">
        <v>8376</v>
      </c>
      <c r="N22178" t="s">
        <v>27</v>
      </c>
      <c r="O22178" t="s">
        <v>7782</v>
      </c>
      <c r="P22178" s="1">
        <v>33462</v>
      </c>
      <c r="Q22178">
        <v>39</v>
      </c>
      <c r="R22178" t="s">
        <v>27</v>
      </c>
      <c r="S22178" t="s">
        <v>30</v>
      </c>
      <c r="T22178">
        <v>2100</v>
      </c>
      <c r="U22178" s="1">
        <v>39967</v>
      </c>
      <c r="V22178">
        <v>1614</v>
      </c>
      <c r="W22178" t="s">
        <v>22585</v>
      </c>
      <c r="X22178" t="s">
        <v>22488</v>
      </c>
      <c r="Y22178" t="s">
        <v>21661</v>
      </c>
      <c r="Z22178" s="2">
        <v>86.14</v>
      </c>
      <c r="AA22178" s="2">
        <v>259.99</v>
      </c>
      <c r="AB22178" t="s">
        <v>22538</v>
      </c>
      <c r="AC22178" t="s">
        <v>22537</v>
      </c>
      <c r="AD22178" t="s">
        <v>22536</v>
      </c>
      <c r="AE22178" t="s">
        <v>22535</v>
      </c>
    </row>
    <row r="22179" spans="1:31" x14ac:dyDescent="0.3">
      <c r="A22179" t="s">
        <v>46457</v>
      </c>
      <c r="B22179">
        <v>1337023</v>
      </c>
      <c r="C22179">
        <v>2</v>
      </c>
      <c r="D22179" s="1">
        <v>43341</v>
      </c>
      <c r="F22179">
        <v>1</v>
      </c>
      <c r="G22179">
        <v>1166211</v>
      </c>
      <c r="H22179" t="s">
        <v>80</v>
      </c>
      <c r="I22179" t="s">
        <v>8379</v>
      </c>
      <c r="J22179" t="s">
        <v>8378</v>
      </c>
      <c r="K22179" t="s">
        <v>8377</v>
      </c>
      <c r="L22179" t="s">
        <v>8377</v>
      </c>
      <c r="M22179" t="s">
        <v>8376</v>
      </c>
      <c r="N22179" t="s">
        <v>27</v>
      </c>
      <c r="O22179" t="s">
        <v>7782</v>
      </c>
      <c r="P22179" s="1">
        <v>33462</v>
      </c>
      <c r="Q22179">
        <v>39</v>
      </c>
      <c r="R22179" t="s">
        <v>27</v>
      </c>
      <c r="S22179" t="s">
        <v>30</v>
      </c>
      <c r="T22179">
        <v>2100</v>
      </c>
      <c r="U22179" s="1">
        <v>39967</v>
      </c>
      <c r="V22179">
        <v>1356</v>
      </c>
      <c r="W22179" t="s">
        <v>22850</v>
      </c>
      <c r="X22179" t="s">
        <v>21657</v>
      </c>
      <c r="Y22179" t="s">
        <v>21661</v>
      </c>
      <c r="Z22179" s="2">
        <v>16.55</v>
      </c>
      <c r="AA22179" s="2">
        <v>35.99</v>
      </c>
      <c r="AB22179" t="s">
        <v>22798</v>
      </c>
      <c r="AC22179" t="s">
        <v>22797</v>
      </c>
      <c r="AD22179" t="s">
        <v>21653</v>
      </c>
      <c r="AE22179" t="s">
        <v>21652</v>
      </c>
    </row>
    <row r="22180" spans="1:31" x14ac:dyDescent="0.3">
      <c r="A22180" t="s">
        <v>46458</v>
      </c>
      <c r="B22180">
        <v>1337023</v>
      </c>
      <c r="C22180">
        <v>3</v>
      </c>
      <c r="D22180" s="1">
        <v>43341</v>
      </c>
      <c r="F22180">
        <v>3</v>
      </c>
      <c r="G22180">
        <v>1166211</v>
      </c>
      <c r="H22180" t="s">
        <v>80</v>
      </c>
      <c r="I22180" t="s">
        <v>8379</v>
      </c>
      <c r="J22180" t="s">
        <v>8378</v>
      </c>
      <c r="K22180" t="s">
        <v>8377</v>
      </c>
      <c r="L22180" t="s">
        <v>8377</v>
      </c>
      <c r="M22180" t="s">
        <v>8376</v>
      </c>
      <c r="N22180" t="s">
        <v>27</v>
      </c>
      <c r="O22180" t="s">
        <v>7782</v>
      </c>
      <c r="P22180" s="1">
        <v>33462</v>
      </c>
      <c r="Q22180">
        <v>39</v>
      </c>
      <c r="R22180" t="s">
        <v>27</v>
      </c>
      <c r="S22180" t="s">
        <v>30</v>
      </c>
      <c r="T22180">
        <v>2100</v>
      </c>
      <c r="U22180" s="1">
        <v>39967</v>
      </c>
      <c r="V22180">
        <v>497</v>
      </c>
      <c r="W22180" t="s">
        <v>23732</v>
      </c>
      <c r="X22180" t="s">
        <v>21954</v>
      </c>
      <c r="Y22180" t="s">
        <v>21659</v>
      </c>
      <c r="Z22180" s="2">
        <v>50.47</v>
      </c>
      <c r="AA22180" s="2">
        <v>99</v>
      </c>
      <c r="AB22180" t="s">
        <v>23690</v>
      </c>
      <c r="AC22180" t="s">
        <v>23689</v>
      </c>
      <c r="AD22180" t="s">
        <v>23277</v>
      </c>
      <c r="AE22180" t="s">
        <v>23276</v>
      </c>
    </row>
    <row r="22181" spans="1:31" x14ac:dyDescent="0.3">
      <c r="A22181" t="s">
        <v>46459</v>
      </c>
      <c r="B22181">
        <v>1337023</v>
      </c>
      <c r="C22181">
        <v>4</v>
      </c>
      <c r="D22181" s="1">
        <v>43341</v>
      </c>
      <c r="F22181">
        <v>5</v>
      </c>
      <c r="G22181">
        <v>1166211</v>
      </c>
      <c r="H22181" t="s">
        <v>80</v>
      </c>
      <c r="I22181" t="s">
        <v>8379</v>
      </c>
      <c r="J22181" t="s">
        <v>8378</v>
      </c>
      <c r="K22181" t="s">
        <v>8377</v>
      </c>
      <c r="L22181" t="s">
        <v>8377</v>
      </c>
      <c r="M22181" t="s">
        <v>8376</v>
      </c>
      <c r="N22181" t="s">
        <v>27</v>
      </c>
      <c r="O22181" t="s">
        <v>7782</v>
      </c>
      <c r="P22181" s="1">
        <v>33462</v>
      </c>
      <c r="Q22181">
        <v>39</v>
      </c>
      <c r="R22181" t="s">
        <v>27</v>
      </c>
      <c r="S22181" t="s">
        <v>30</v>
      </c>
      <c r="T22181">
        <v>2100</v>
      </c>
      <c r="U22181" s="1">
        <v>39967</v>
      </c>
      <c r="V22181">
        <v>2276</v>
      </c>
      <c r="W22181" t="s">
        <v>21910</v>
      </c>
      <c r="X22181" t="s">
        <v>21784</v>
      </c>
      <c r="Y22181" t="s">
        <v>21659</v>
      </c>
      <c r="Z22181" s="2">
        <v>40.76</v>
      </c>
      <c r="AA22181" s="2">
        <v>79.95</v>
      </c>
      <c r="AB22181" t="s">
        <v>21848</v>
      </c>
      <c r="AC22181" t="s">
        <v>21847</v>
      </c>
      <c r="AD22181" t="s">
        <v>21694</v>
      </c>
      <c r="AE22181" t="s">
        <v>21693</v>
      </c>
    </row>
    <row r="22182" spans="1:31" x14ac:dyDescent="0.3">
      <c r="A22182" t="s">
        <v>46460</v>
      </c>
      <c r="B22182">
        <v>1337024</v>
      </c>
      <c r="C22182">
        <v>1</v>
      </c>
      <c r="D22182" s="1">
        <v>43341</v>
      </c>
      <c r="E22182" s="1">
        <v>43346</v>
      </c>
      <c r="F22182">
        <v>6</v>
      </c>
      <c r="G22182">
        <v>562181</v>
      </c>
      <c r="H22182" t="s">
        <v>80</v>
      </c>
      <c r="I22182" t="s">
        <v>16340</v>
      </c>
      <c r="J22182" t="s">
        <v>16339</v>
      </c>
      <c r="K22182" t="s">
        <v>15915</v>
      </c>
      <c r="L22182" t="s">
        <v>15914</v>
      </c>
      <c r="M22182">
        <v>92401</v>
      </c>
      <c r="N22182" t="s">
        <v>45</v>
      </c>
      <c r="O22182" t="s">
        <v>7782</v>
      </c>
      <c r="P22182" s="1">
        <v>13519</v>
      </c>
      <c r="Q22182">
        <v>0</v>
      </c>
      <c r="R22182" t="s">
        <v>0</v>
      </c>
      <c r="S22182" t="s">
        <v>0</v>
      </c>
      <c r="T22182">
        <v>0</v>
      </c>
      <c r="U22182" s="1">
        <v>40179</v>
      </c>
      <c r="V22182">
        <v>34</v>
      </c>
      <c r="W22182" t="s">
        <v>24216</v>
      </c>
      <c r="X22182" t="s">
        <v>21657</v>
      </c>
      <c r="Y22182" t="s">
        <v>21659</v>
      </c>
      <c r="Z22182" s="2">
        <v>48.92</v>
      </c>
      <c r="AA22182" s="2">
        <v>95.95</v>
      </c>
      <c r="AB22182" t="s">
        <v>24204</v>
      </c>
      <c r="AC22182" t="s">
        <v>24203</v>
      </c>
      <c r="AD22182" t="s">
        <v>24128</v>
      </c>
      <c r="AE22182" t="s">
        <v>24127</v>
      </c>
    </row>
    <row r="22183" spans="1:31" x14ac:dyDescent="0.3">
      <c r="A22183" t="s">
        <v>46461</v>
      </c>
      <c r="B22183">
        <v>1337024</v>
      </c>
      <c r="C22183">
        <v>3</v>
      </c>
      <c r="D22183" s="1">
        <v>43341</v>
      </c>
      <c r="E22183" s="1">
        <v>43346</v>
      </c>
      <c r="F22183">
        <v>5</v>
      </c>
      <c r="G22183">
        <v>562181</v>
      </c>
      <c r="H22183" t="s">
        <v>80</v>
      </c>
      <c r="I22183" t="s">
        <v>16340</v>
      </c>
      <c r="J22183" t="s">
        <v>16339</v>
      </c>
      <c r="K22183" t="s">
        <v>15915</v>
      </c>
      <c r="L22183" t="s">
        <v>15914</v>
      </c>
      <c r="M22183">
        <v>92401</v>
      </c>
      <c r="N22183" t="s">
        <v>45</v>
      </c>
      <c r="O22183" t="s">
        <v>7782</v>
      </c>
      <c r="P22183" s="1">
        <v>13519</v>
      </c>
      <c r="Q22183">
        <v>0</v>
      </c>
      <c r="R22183" t="s">
        <v>0</v>
      </c>
      <c r="S22183" t="s">
        <v>0</v>
      </c>
      <c r="T22183">
        <v>0</v>
      </c>
      <c r="U22183" s="1">
        <v>40179</v>
      </c>
      <c r="V22183">
        <v>105</v>
      </c>
      <c r="W22183" t="s">
        <v>24141</v>
      </c>
      <c r="X22183" t="s">
        <v>21916</v>
      </c>
      <c r="Y22183" t="s">
        <v>21672</v>
      </c>
      <c r="Z22183" s="2">
        <v>52.88</v>
      </c>
      <c r="AA22183" s="2">
        <v>115</v>
      </c>
      <c r="AB22183" t="s">
        <v>24130</v>
      </c>
      <c r="AC22183" t="s">
        <v>24129</v>
      </c>
      <c r="AD22183" t="s">
        <v>24128</v>
      </c>
      <c r="AE22183" t="s">
        <v>24127</v>
      </c>
    </row>
    <row r="22184" spans="1:31" x14ac:dyDescent="0.3">
      <c r="A22184" t="s">
        <v>46462</v>
      </c>
      <c r="B22184">
        <v>1338000</v>
      </c>
      <c r="C22184">
        <v>1</v>
      </c>
      <c r="D22184" s="1">
        <v>43342</v>
      </c>
      <c r="F22184">
        <v>1</v>
      </c>
      <c r="G22184">
        <v>1814968</v>
      </c>
      <c r="H22184" t="s">
        <v>80</v>
      </c>
      <c r="I22184" t="s">
        <v>2921</v>
      </c>
      <c r="J22184" t="s">
        <v>2920</v>
      </c>
      <c r="K22184" t="s">
        <v>191</v>
      </c>
      <c r="L22184" t="s">
        <v>190</v>
      </c>
      <c r="M22184">
        <v>8753</v>
      </c>
      <c r="N22184" t="s">
        <v>2</v>
      </c>
      <c r="O22184" t="s">
        <v>75</v>
      </c>
      <c r="P22184" s="1">
        <v>34954</v>
      </c>
      <c r="Q22184">
        <v>57</v>
      </c>
      <c r="R22184" t="s">
        <v>2</v>
      </c>
      <c r="S22184" t="s">
        <v>11</v>
      </c>
      <c r="T22184">
        <v>1645</v>
      </c>
      <c r="U22184" s="1">
        <v>40332</v>
      </c>
      <c r="V22184">
        <v>437</v>
      </c>
      <c r="W22184" t="s">
        <v>23794</v>
      </c>
      <c r="X22184" t="s">
        <v>21954</v>
      </c>
      <c r="Y22184" t="s">
        <v>21661</v>
      </c>
      <c r="Z22184" s="2">
        <v>254.86</v>
      </c>
      <c r="AA22184" s="2">
        <v>499.9</v>
      </c>
      <c r="AB22184" t="s">
        <v>23770</v>
      </c>
      <c r="AC22184" t="s">
        <v>23769</v>
      </c>
      <c r="AD22184" t="s">
        <v>23277</v>
      </c>
      <c r="AE22184" t="s">
        <v>23276</v>
      </c>
    </row>
    <row r="22185" spans="1:31" x14ac:dyDescent="0.3">
      <c r="A22185" t="s">
        <v>46463</v>
      </c>
      <c r="B22185">
        <v>1338000</v>
      </c>
      <c r="C22185">
        <v>2</v>
      </c>
      <c r="D22185" s="1">
        <v>43342</v>
      </c>
      <c r="F22185">
        <v>3</v>
      </c>
      <c r="G22185">
        <v>1814968</v>
      </c>
      <c r="H22185" t="s">
        <v>80</v>
      </c>
      <c r="I22185" t="s">
        <v>2921</v>
      </c>
      <c r="J22185" t="s">
        <v>2920</v>
      </c>
      <c r="K22185" t="s">
        <v>191</v>
      </c>
      <c r="L22185" t="s">
        <v>190</v>
      </c>
      <c r="M22185">
        <v>8753</v>
      </c>
      <c r="N22185" t="s">
        <v>2</v>
      </c>
      <c r="O22185" t="s">
        <v>75</v>
      </c>
      <c r="P22185" s="1">
        <v>34954</v>
      </c>
      <c r="Q22185">
        <v>57</v>
      </c>
      <c r="R22185" t="s">
        <v>2</v>
      </c>
      <c r="S22185" t="s">
        <v>11</v>
      </c>
      <c r="T22185">
        <v>1645</v>
      </c>
      <c r="U22185" s="1">
        <v>40332</v>
      </c>
      <c r="V22185">
        <v>1625</v>
      </c>
      <c r="W22185" t="s">
        <v>22574</v>
      </c>
      <c r="X22185" t="s">
        <v>21657</v>
      </c>
      <c r="Y22185" t="s">
        <v>21739</v>
      </c>
      <c r="Z22185" s="2">
        <v>72.56</v>
      </c>
      <c r="AA22185" s="2">
        <v>219</v>
      </c>
      <c r="AB22185" t="s">
        <v>22538</v>
      </c>
      <c r="AC22185" t="s">
        <v>22537</v>
      </c>
      <c r="AD22185" t="s">
        <v>22536</v>
      </c>
      <c r="AE22185" t="s">
        <v>22535</v>
      </c>
    </row>
    <row r="22186" spans="1:31" x14ac:dyDescent="0.3">
      <c r="A22186" t="s">
        <v>46464</v>
      </c>
      <c r="B22186">
        <v>1338001</v>
      </c>
      <c r="C22186">
        <v>1</v>
      </c>
      <c r="D22186" s="1">
        <v>43342</v>
      </c>
      <c r="E22186" s="1">
        <v>43351</v>
      </c>
      <c r="F22186">
        <v>1</v>
      </c>
      <c r="G22186">
        <v>1690335</v>
      </c>
      <c r="H22186" t="s">
        <v>85</v>
      </c>
      <c r="I22186" t="s">
        <v>3996</v>
      </c>
      <c r="J22186" t="s">
        <v>721</v>
      </c>
      <c r="K22186" t="s">
        <v>416</v>
      </c>
      <c r="L22186" t="s">
        <v>18</v>
      </c>
      <c r="M22186">
        <v>67202</v>
      </c>
      <c r="N22186" t="s">
        <v>2</v>
      </c>
      <c r="O22186" t="s">
        <v>75</v>
      </c>
      <c r="P22186" s="1">
        <v>15553</v>
      </c>
      <c r="Q22186">
        <v>0</v>
      </c>
      <c r="R22186" t="s">
        <v>0</v>
      </c>
      <c r="S22186" t="s">
        <v>0</v>
      </c>
      <c r="T22186">
        <v>0</v>
      </c>
      <c r="U22186" s="1">
        <v>40179</v>
      </c>
      <c r="V22186">
        <v>1434</v>
      </c>
      <c r="W22186" t="s">
        <v>22770</v>
      </c>
      <c r="X22186" t="s">
        <v>22631</v>
      </c>
      <c r="Y22186" t="s">
        <v>21739</v>
      </c>
      <c r="Z22186" s="2">
        <v>123.24</v>
      </c>
      <c r="AA22186" s="2">
        <v>268</v>
      </c>
      <c r="AB22186" t="s">
        <v>22734</v>
      </c>
      <c r="AC22186" t="s">
        <v>22733</v>
      </c>
      <c r="AD22186" t="s">
        <v>21653</v>
      </c>
      <c r="AE22186" t="s">
        <v>21652</v>
      </c>
    </row>
    <row r="22187" spans="1:31" x14ac:dyDescent="0.3">
      <c r="A22187" t="s">
        <v>46465</v>
      </c>
      <c r="B22187">
        <v>1338001</v>
      </c>
      <c r="C22187">
        <v>2</v>
      </c>
      <c r="D22187" s="1">
        <v>43342</v>
      </c>
      <c r="E22187" s="1">
        <v>43351</v>
      </c>
      <c r="F22187">
        <v>2</v>
      </c>
      <c r="G22187">
        <v>1690335</v>
      </c>
      <c r="H22187" t="s">
        <v>85</v>
      </c>
      <c r="I22187" t="s">
        <v>3996</v>
      </c>
      <c r="J22187" t="s">
        <v>721</v>
      </c>
      <c r="K22187" t="s">
        <v>416</v>
      </c>
      <c r="L22187" t="s">
        <v>18</v>
      </c>
      <c r="M22187">
        <v>67202</v>
      </c>
      <c r="N22187" t="s">
        <v>2</v>
      </c>
      <c r="O22187" t="s">
        <v>75</v>
      </c>
      <c r="P22187" s="1">
        <v>15553</v>
      </c>
      <c r="Q22187">
        <v>0</v>
      </c>
      <c r="R22187" t="s">
        <v>0</v>
      </c>
      <c r="S22187" t="s">
        <v>0</v>
      </c>
      <c r="T22187">
        <v>0</v>
      </c>
      <c r="U22187" s="1">
        <v>40179</v>
      </c>
      <c r="V22187">
        <v>1601</v>
      </c>
      <c r="W22187" t="s">
        <v>22598</v>
      </c>
      <c r="X22187" t="s">
        <v>22488</v>
      </c>
      <c r="Y22187" t="s">
        <v>21659</v>
      </c>
      <c r="Z22187" s="2">
        <v>73.569999999999993</v>
      </c>
      <c r="AA22187" s="2">
        <v>159.99</v>
      </c>
      <c r="AB22187" t="s">
        <v>22538</v>
      </c>
      <c r="AC22187" t="s">
        <v>22537</v>
      </c>
      <c r="AD22187" t="s">
        <v>22536</v>
      </c>
      <c r="AE22187" t="s">
        <v>22535</v>
      </c>
    </row>
    <row r="22188" spans="1:31" x14ac:dyDescent="0.3">
      <c r="A22188" t="s">
        <v>46466</v>
      </c>
      <c r="B22188">
        <v>1338002</v>
      </c>
      <c r="C22188">
        <v>1</v>
      </c>
      <c r="D22188" s="1">
        <v>43342</v>
      </c>
      <c r="F22188">
        <v>2</v>
      </c>
      <c r="G22188">
        <v>1194540</v>
      </c>
      <c r="H22188" t="s">
        <v>85</v>
      </c>
      <c r="I22188" t="s">
        <v>7916</v>
      </c>
      <c r="J22188" t="s">
        <v>7915</v>
      </c>
      <c r="K22188" t="s">
        <v>7914</v>
      </c>
      <c r="L22188" t="s">
        <v>7914</v>
      </c>
      <c r="M22188" t="s">
        <v>7913</v>
      </c>
      <c r="N22188" t="s">
        <v>27</v>
      </c>
      <c r="O22188" t="s">
        <v>7782</v>
      </c>
      <c r="P22188" s="1">
        <v>13493</v>
      </c>
      <c r="Q22188">
        <v>41</v>
      </c>
      <c r="R22188" t="s">
        <v>27</v>
      </c>
      <c r="S22188" t="s">
        <v>28</v>
      </c>
      <c r="T22188">
        <v>2100</v>
      </c>
      <c r="U22188" s="1">
        <v>41432</v>
      </c>
      <c r="V22188">
        <v>416</v>
      </c>
      <c r="W22188" t="s">
        <v>23815</v>
      </c>
      <c r="X22188" t="s">
        <v>21954</v>
      </c>
      <c r="Y22188" t="s">
        <v>21656</v>
      </c>
      <c r="Z22188" s="2">
        <v>321.05</v>
      </c>
      <c r="AA22188" s="2">
        <v>969</v>
      </c>
      <c r="AB22188" t="s">
        <v>23770</v>
      </c>
      <c r="AC22188" t="s">
        <v>23769</v>
      </c>
      <c r="AD22188" t="s">
        <v>23277</v>
      </c>
      <c r="AE22188" t="s">
        <v>23276</v>
      </c>
    </row>
    <row r="22189" spans="1:31" x14ac:dyDescent="0.3">
      <c r="A22189" t="s">
        <v>46467</v>
      </c>
      <c r="B22189">
        <v>1338004</v>
      </c>
      <c r="C22189">
        <v>1</v>
      </c>
      <c r="D22189" s="1">
        <v>43342</v>
      </c>
      <c r="E22189" s="1">
        <v>43348</v>
      </c>
      <c r="F22189">
        <v>1</v>
      </c>
      <c r="G22189">
        <v>1481042</v>
      </c>
      <c r="H22189" t="s">
        <v>80</v>
      </c>
      <c r="I22189" t="s">
        <v>5621</v>
      </c>
      <c r="J22189" t="s">
        <v>5620</v>
      </c>
      <c r="K22189" t="s">
        <v>124</v>
      </c>
      <c r="L22189" t="s">
        <v>123</v>
      </c>
      <c r="M22189">
        <v>11776</v>
      </c>
      <c r="N22189" t="s">
        <v>2</v>
      </c>
      <c r="O22189" t="s">
        <v>75</v>
      </c>
      <c r="P22189" s="1">
        <v>35247</v>
      </c>
      <c r="Q22189">
        <v>0</v>
      </c>
      <c r="R22189" t="s">
        <v>0</v>
      </c>
      <c r="S22189" t="s">
        <v>0</v>
      </c>
      <c r="T22189">
        <v>0</v>
      </c>
      <c r="U22189" s="1">
        <v>40179</v>
      </c>
      <c r="V22189">
        <v>160</v>
      </c>
      <c r="W22189" t="s">
        <v>24082</v>
      </c>
      <c r="X22189" t="s">
        <v>21954</v>
      </c>
      <c r="Y22189" t="s">
        <v>21737</v>
      </c>
      <c r="Z22189" s="2">
        <v>505.85</v>
      </c>
      <c r="AA22189" s="2">
        <v>1099.99</v>
      </c>
      <c r="AB22189" t="s">
        <v>24076</v>
      </c>
      <c r="AC22189" t="s">
        <v>24075</v>
      </c>
      <c r="AD22189" t="s">
        <v>23897</v>
      </c>
      <c r="AE22189" t="s">
        <v>23896</v>
      </c>
    </row>
    <row r="22190" spans="1:31" x14ac:dyDescent="0.3">
      <c r="A22190" t="s">
        <v>46468</v>
      </c>
      <c r="B22190">
        <v>1338005</v>
      </c>
      <c r="C22190">
        <v>1</v>
      </c>
      <c r="D22190" s="1">
        <v>43342</v>
      </c>
      <c r="E22190" s="1">
        <v>43346</v>
      </c>
      <c r="F22190">
        <v>1</v>
      </c>
      <c r="G22190">
        <v>1151616</v>
      </c>
      <c r="H22190" t="s">
        <v>80</v>
      </c>
      <c r="I22190" t="s">
        <v>8645</v>
      </c>
      <c r="J22190" t="s">
        <v>8644</v>
      </c>
      <c r="K22190" t="s">
        <v>7921</v>
      </c>
      <c r="L22190" t="s">
        <v>7921</v>
      </c>
      <c r="M22190" t="s">
        <v>8643</v>
      </c>
      <c r="N22190" t="s">
        <v>27</v>
      </c>
      <c r="O22190" t="s">
        <v>7782</v>
      </c>
      <c r="P22190" s="1">
        <v>21950</v>
      </c>
      <c r="Q22190">
        <v>0</v>
      </c>
      <c r="R22190" t="s">
        <v>0</v>
      </c>
      <c r="S22190" t="s">
        <v>0</v>
      </c>
      <c r="T22190">
        <v>0</v>
      </c>
      <c r="U22190" s="1">
        <v>40179</v>
      </c>
      <c r="V22190">
        <v>1485</v>
      </c>
      <c r="W22190" t="s">
        <v>22717</v>
      </c>
      <c r="X22190" t="s">
        <v>22631</v>
      </c>
      <c r="Y22190" t="s">
        <v>21739</v>
      </c>
      <c r="Z22190" s="2">
        <v>105.77</v>
      </c>
      <c r="AA22190" s="2">
        <v>230</v>
      </c>
      <c r="AB22190" t="s">
        <v>22630</v>
      </c>
      <c r="AC22190" t="s">
        <v>22629</v>
      </c>
      <c r="AD22190" t="s">
        <v>21653</v>
      </c>
      <c r="AE22190" t="s">
        <v>21652</v>
      </c>
    </row>
    <row r="22191" spans="1:31" x14ac:dyDescent="0.3">
      <c r="A22191" t="s">
        <v>46469</v>
      </c>
      <c r="B22191">
        <v>1338006</v>
      </c>
      <c r="C22191">
        <v>1</v>
      </c>
      <c r="D22191" s="1">
        <v>43342</v>
      </c>
      <c r="F22191">
        <v>3</v>
      </c>
      <c r="G22191">
        <v>100040</v>
      </c>
      <c r="H22191" t="s">
        <v>85</v>
      </c>
      <c r="I22191" t="s">
        <v>20922</v>
      </c>
      <c r="J22191" t="s">
        <v>18441</v>
      </c>
      <c r="K22191" t="s">
        <v>20151</v>
      </c>
      <c r="L22191" t="s">
        <v>70</v>
      </c>
      <c r="M22191">
        <v>3379</v>
      </c>
      <c r="N22191" t="s">
        <v>69</v>
      </c>
      <c r="O22191" t="s">
        <v>69</v>
      </c>
      <c r="P22191" s="1">
        <v>15009</v>
      </c>
      <c r="Q22191">
        <v>5</v>
      </c>
      <c r="R22191" t="s">
        <v>69</v>
      </c>
      <c r="S22191" t="s">
        <v>70</v>
      </c>
      <c r="T22191">
        <v>2000</v>
      </c>
      <c r="U22191" s="1">
        <v>42347</v>
      </c>
      <c r="V22191">
        <v>468</v>
      </c>
      <c r="W22191" t="s">
        <v>23761</v>
      </c>
      <c r="X22191" t="s">
        <v>21784</v>
      </c>
      <c r="Y22191" t="s">
        <v>21659</v>
      </c>
      <c r="Z22191" s="2">
        <v>82.32</v>
      </c>
      <c r="AA22191" s="2">
        <v>179</v>
      </c>
      <c r="AB22191" t="s">
        <v>23690</v>
      </c>
      <c r="AC22191" t="s">
        <v>23689</v>
      </c>
      <c r="AD22191" t="s">
        <v>23277</v>
      </c>
      <c r="AE22191" t="s">
        <v>23276</v>
      </c>
    </row>
    <row r="22192" spans="1:31" x14ac:dyDescent="0.3">
      <c r="A22192" t="s">
        <v>46470</v>
      </c>
      <c r="B22192">
        <v>1338006</v>
      </c>
      <c r="C22192">
        <v>2</v>
      </c>
      <c r="D22192" s="1">
        <v>43342</v>
      </c>
      <c r="F22192">
        <v>3</v>
      </c>
      <c r="G22192">
        <v>100040</v>
      </c>
      <c r="H22192" t="s">
        <v>85</v>
      </c>
      <c r="I22192" t="s">
        <v>20922</v>
      </c>
      <c r="J22192" t="s">
        <v>18441</v>
      </c>
      <c r="K22192" t="s">
        <v>20151</v>
      </c>
      <c r="L22192" t="s">
        <v>70</v>
      </c>
      <c r="M22192">
        <v>3379</v>
      </c>
      <c r="N22192" t="s">
        <v>69</v>
      </c>
      <c r="O22192" t="s">
        <v>69</v>
      </c>
      <c r="P22192" s="1">
        <v>15009</v>
      </c>
      <c r="Q22192">
        <v>5</v>
      </c>
      <c r="R22192" t="s">
        <v>69</v>
      </c>
      <c r="S22192" t="s">
        <v>70</v>
      </c>
      <c r="T22192">
        <v>2000</v>
      </c>
      <c r="U22192" s="1">
        <v>42347</v>
      </c>
      <c r="V22192">
        <v>624</v>
      </c>
      <c r="W22192" t="s">
        <v>23603</v>
      </c>
      <c r="X22192" t="s">
        <v>21916</v>
      </c>
      <c r="Y22192" t="s">
        <v>21661</v>
      </c>
      <c r="Z22192" s="2">
        <v>321.44</v>
      </c>
      <c r="AA22192" s="2">
        <v>699</v>
      </c>
      <c r="AB22192" t="s">
        <v>23585</v>
      </c>
      <c r="AC22192" t="s">
        <v>23584</v>
      </c>
      <c r="AD22192" t="s">
        <v>23277</v>
      </c>
      <c r="AE22192" t="s">
        <v>23276</v>
      </c>
    </row>
    <row r="22193" spans="1:31" x14ac:dyDescent="0.3">
      <c r="A22193" t="s">
        <v>46471</v>
      </c>
      <c r="B22193">
        <v>1338006</v>
      </c>
      <c r="C22193">
        <v>3</v>
      </c>
      <c r="D22193" s="1">
        <v>43342</v>
      </c>
      <c r="F22193">
        <v>3</v>
      </c>
      <c r="G22193">
        <v>100040</v>
      </c>
      <c r="H22193" t="s">
        <v>85</v>
      </c>
      <c r="I22193" t="s">
        <v>20922</v>
      </c>
      <c r="J22193" t="s">
        <v>18441</v>
      </c>
      <c r="K22193" t="s">
        <v>20151</v>
      </c>
      <c r="L22193" t="s">
        <v>70</v>
      </c>
      <c r="M22193">
        <v>3379</v>
      </c>
      <c r="N22193" t="s">
        <v>69</v>
      </c>
      <c r="O22193" t="s">
        <v>69</v>
      </c>
      <c r="P22193" s="1">
        <v>15009</v>
      </c>
      <c r="Q22193">
        <v>5</v>
      </c>
      <c r="R22193" t="s">
        <v>69</v>
      </c>
      <c r="S22193" t="s">
        <v>70</v>
      </c>
      <c r="T22193">
        <v>2000</v>
      </c>
      <c r="U22193" s="1">
        <v>42347</v>
      </c>
      <c r="V22193">
        <v>2098</v>
      </c>
      <c r="W22193" t="s">
        <v>22083</v>
      </c>
      <c r="X22193" t="s">
        <v>21657</v>
      </c>
      <c r="Y22193" t="s">
        <v>21745</v>
      </c>
      <c r="Z22193" s="2">
        <v>258.99</v>
      </c>
      <c r="AA22193" s="2">
        <v>508</v>
      </c>
      <c r="AB22193" t="s">
        <v>22065</v>
      </c>
      <c r="AC22193" t="s">
        <v>22064</v>
      </c>
      <c r="AD22193" t="s">
        <v>21694</v>
      </c>
      <c r="AE22193" t="s">
        <v>21693</v>
      </c>
    </row>
    <row r="22194" spans="1:31" x14ac:dyDescent="0.3">
      <c r="A22194" t="s">
        <v>46472</v>
      </c>
      <c r="B22194">
        <v>1338007</v>
      </c>
      <c r="C22194">
        <v>1</v>
      </c>
      <c r="D22194" s="1">
        <v>43342</v>
      </c>
      <c r="F22194">
        <v>2</v>
      </c>
      <c r="G22194">
        <v>2032996</v>
      </c>
      <c r="H22194" t="s">
        <v>85</v>
      </c>
      <c r="I22194" t="s">
        <v>908</v>
      </c>
      <c r="J22194" t="s">
        <v>907</v>
      </c>
      <c r="K22194" t="s">
        <v>155</v>
      </c>
      <c r="L22194" t="s">
        <v>154</v>
      </c>
      <c r="M22194">
        <v>15205</v>
      </c>
      <c r="N22194" t="s">
        <v>2</v>
      </c>
      <c r="O22194" t="s">
        <v>75</v>
      </c>
      <c r="P22194" s="1">
        <v>13322</v>
      </c>
      <c r="Q22194">
        <v>47</v>
      </c>
      <c r="R22194" t="s">
        <v>2</v>
      </c>
      <c r="S22194" t="s">
        <v>21</v>
      </c>
      <c r="T22194">
        <v>1120</v>
      </c>
      <c r="U22194" s="1">
        <v>42098</v>
      </c>
      <c r="V22194">
        <v>113</v>
      </c>
      <c r="W22194" t="s">
        <v>24133</v>
      </c>
      <c r="X22194" t="s">
        <v>21916</v>
      </c>
      <c r="Y22194" t="s">
        <v>21661</v>
      </c>
      <c r="Z22194" s="2">
        <v>82.83</v>
      </c>
      <c r="AA22194" s="2">
        <v>249.99</v>
      </c>
      <c r="AB22194" t="s">
        <v>24130</v>
      </c>
      <c r="AC22194" t="s">
        <v>24129</v>
      </c>
      <c r="AD22194" t="s">
        <v>24128</v>
      </c>
      <c r="AE22194" t="s">
        <v>24127</v>
      </c>
    </row>
    <row r="22195" spans="1:31" x14ac:dyDescent="0.3">
      <c r="A22195" t="s">
        <v>46473</v>
      </c>
      <c r="B22195">
        <v>1338008</v>
      </c>
      <c r="C22195">
        <v>1</v>
      </c>
      <c r="D22195" s="1">
        <v>43342</v>
      </c>
      <c r="E22195" s="1">
        <v>43346</v>
      </c>
      <c r="F22195">
        <v>1</v>
      </c>
      <c r="G22195">
        <v>1819713</v>
      </c>
      <c r="H22195" t="s">
        <v>85</v>
      </c>
      <c r="I22195" t="s">
        <v>2878</v>
      </c>
      <c r="J22195" t="s">
        <v>2877</v>
      </c>
      <c r="K22195" t="s">
        <v>94</v>
      </c>
      <c r="L22195" t="s">
        <v>93</v>
      </c>
      <c r="M22195">
        <v>77429</v>
      </c>
      <c r="N22195" t="s">
        <v>2</v>
      </c>
      <c r="O22195" t="s">
        <v>75</v>
      </c>
      <c r="P22195" s="1">
        <v>19603</v>
      </c>
      <c r="Q22195">
        <v>0</v>
      </c>
      <c r="R22195" t="s">
        <v>0</v>
      </c>
      <c r="S22195" t="s">
        <v>0</v>
      </c>
      <c r="T22195">
        <v>0</v>
      </c>
      <c r="U22195" s="1">
        <v>40179</v>
      </c>
      <c r="V22195">
        <v>447</v>
      </c>
      <c r="W22195" t="s">
        <v>23784</v>
      </c>
      <c r="X22195" t="s">
        <v>21916</v>
      </c>
      <c r="Y22195" t="s">
        <v>21659</v>
      </c>
      <c r="Z22195" s="2">
        <v>117.21</v>
      </c>
      <c r="AA22195" s="2">
        <v>229.9</v>
      </c>
      <c r="AB22195" t="s">
        <v>23770</v>
      </c>
      <c r="AC22195" t="s">
        <v>23769</v>
      </c>
      <c r="AD22195" t="s">
        <v>23277</v>
      </c>
      <c r="AE22195" t="s">
        <v>23276</v>
      </c>
    </row>
    <row r="22196" spans="1:31" x14ac:dyDescent="0.3">
      <c r="A22196" t="s">
        <v>46474</v>
      </c>
      <c r="B22196">
        <v>1338009</v>
      </c>
      <c r="C22196">
        <v>1</v>
      </c>
      <c r="D22196" s="1">
        <v>43342</v>
      </c>
      <c r="F22196">
        <v>1</v>
      </c>
      <c r="G22196">
        <v>1302679</v>
      </c>
      <c r="H22196" t="s">
        <v>85</v>
      </c>
      <c r="I22196" t="s">
        <v>6997</v>
      </c>
      <c r="J22196" t="s">
        <v>6996</v>
      </c>
      <c r="K22196" t="s">
        <v>102</v>
      </c>
      <c r="L22196" t="s">
        <v>101</v>
      </c>
      <c r="M22196">
        <v>62450</v>
      </c>
      <c r="N22196" t="s">
        <v>2</v>
      </c>
      <c r="O22196" t="s">
        <v>75</v>
      </c>
      <c r="P22196" s="1">
        <v>21358</v>
      </c>
      <c r="Q22196">
        <v>63</v>
      </c>
      <c r="R22196" t="s">
        <v>2</v>
      </c>
      <c r="S22196" t="s">
        <v>5</v>
      </c>
      <c r="T22196">
        <v>2000</v>
      </c>
      <c r="U22196" s="1">
        <v>39513</v>
      </c>
      <c r="V22196">
        <v>1727</v>
      </c>
      <c r="W22196" t="s">
        <v>22465</v>
      </c>
      <c r="X22196" t="s">
        <v>22365</v>
      </c>
      <c r="Y22196" t="s">
        <v>21672</v>
      </c>
      <c r="Z22196" s="2">
        <v>25.75</v>
      </c>
      <c r="AA22196" s="2">
        <v>56</v>
      </c>
      <c r="AB22196" t="s">
        <v>22364</v>
      </c>
      <c r="AC22196" t="s">
        <v>22363</v>
      </c>
      <c r="AD22196" t="s">
        <v>22362</v>
      </c>
      <c r="AE22196" t="s">
        <v>22361</v>
      </c>
    </row>
    <row r="22197" spans="1:31" x14ac:dyDescent="0.3">
      <c r="A22197" t="s">
        <v>46475</v>
      </c>
      <c r="B22197">
        <v>1338009</v>
      </c>
      <c r="C22197">
        <v>2</v>
      </c>
      <c r="D22197" s="1">
        <v>43342</v>
      </c>
      <c r="F22197">
        <v>1</v>
      </c>
      <c r="G22197">
        <v>1302679</v>
      </c>
      <c r="H22197" t="s">
        <v>85</v>
      </c>
      <c r="I22197" t="s">
        <v>6997</v>
      </c>
      <c r="J22197" t="s">
        <v>6996</v>
      </c>
      <c r="K22197" t="s">
        <v>102</v>
      </c>
      <c r="L22197" t="s">
        <v>101</v>
      </c>
      <c r="M22197">
        <v>62450</v>
      </c>
      <c r="N22197" t="s">
        <v>2</v>
      </c>
      <c r="O22197" t="s">
        <v>75</v>
      </c>
      <c r="P22197" s="1">
        <v>21358</v>
      </c>
      <c r="Q22197">
        <v>63</v>
      </c>
      <c r="R22197" t="s">
        <v>2</v>
      </c>
      <c r="S22197" t="s">
        <v>5</v>
      </c>
      <c r="T22197">
        <v>2000</v>
      </c>
      <c r="U22197" s="1">
        <v>39513</v>
      </c>
      <c r="V22197">
        <v>493</v>
      </c>
      <c r="W22197" t="s">
        <v>23736</v>
      </c>
      <c r="X22197" t="s">
        <v>21954</v>
      </c>
      <c r="Y22197" t="s">
        <v>21659</v>
      </c>
      <c r="Z22197" s="2">
        <v>119.11</v>
      </c>
      <c r="AA22197" s="2">
        <v>259</v>
      </c>
      <c r="AB22197" t="s">
        <v>23690</v>
      </c>
      <c r="AC22197" t="s">
        <v>23689</v>
      </c>
      <c r="AD22197" t="s">
        <v>23277</v>
      </c>
      <c r="AE22197" t="s">
        <v>23276</v>
      </c>
    </row>
    <row r="22198" spans="1:31" x14ac:dyDescent="0.3">
      <c r="A22198" t="s">
        <v>46476</v>
      </c>
      <c r="B22198">
        <v>1338009</v>
      </c>
      <c r="C22198">
        <v>3</v>
      </c>
      <c r="D22198" s="1">
        <v>43342</v>
      </c>
      <c r="F22198">
        <v>2</v>
      </c>
      <c r="G22198">
        <v>1302679</v>
      </c>
      <c r="H22198" t="s">
        <v>85</v>
      </c>
      <c r="I22198" t="s">
        <v>6997</v>
      </c>
      <c r="J22198" t="s">
        <v>6996</v>
      </c>
      <c r="K22198" t="s">
        <v>102</v>
      </c>
      <c r="L22198" t="s">
        <v>101</v>
      </c>
      <c r="M22198">
        <v>62450</v>
      </c>
      <c r="N22198" t="s">
        <v>2</v>
      </c>
      <c r="O22198" t="s">
        <v>75</v>
      </c>
      <c r="P22198" s="1">
        <v>21358</v>
      </c>
      <c r="Q22198">
        <v>63</v>
      </c>
      <c r="R22198" t="s">
        <v>2</v>
      </c>
      <c r="S22198" t="s">
        <v>5</v>
      </c>
      <c r="T22198">
        <v>2000</v>
      </c>
      <c r="U22198" s="1">
        <v>39513</v>
      </c>
      <c r="V22198">
        <v>1964</v>
      </c>
      <c r="W22198" t="s">
        <v>22221</v>
      </c>
      <c r="X22198" t="s">
        <v>21697</v>
      </c>
      <c r="Y22198" t="s">
        <v>21699</v>
      </c>
      <c r="Z22198" s="2">
        <v>413.42</v>
      </c>
      <c r="AA22198" s="2">
        <v>899</v>
      </c>
      <c r="AB22198" t="s">
        <v>22202</v>
      </c>
      <c r="AC22198" t="s">
        <v>22201</v>
      </c>
      <c r="AD22198" t="s">
        <v>21694</v>
      </c>
      <c r="AE22198" t="s">
        <v>21693</v>
      </c>
    </row>
    <row r="22199" spans="1:31" x14ac:dyDescent="0.3">
      <c r="A22199" t="s">
        <v>46477</v>
      </c>
      <c r="B22199">
        <v>1338010</v>
      </c>
      <c r="C22199">
        <v>1</v>
      </c>
      <c r="D22199" s="1">
        <v>43342</v>
      </c>
      <c r="F22199">
        <v>4</v>
      </c>
      <c r="G22199">
        <v>1656683</v>
      </c>
      <c r="H22199" t="s">
        <v>85</v>
      </c>
      <c r="I22199" t="s">
        <v>4261</v>
      </c>
      <c r="J22199" t="s">
        <v>2512</v>
      </c>
      <c r="K22199" t="s">
        <v>82</v>
      </c>
      <c r="L22199" t="s">
        <v>81</v>
      </c>
      <c r="M22199">
        <v>91766</v>
      </c>
      <c r="N22199" t="s">
        <v>2</v>
      </c>
      <c r="O22199" t="s">
        <v>75</v>
      </c>
      <c r="P22199" s="1">
        <v>20347</v>
      </c>
      <c r="Q22199">
        <v>57</v>
      </c>
      <c r="R22199" t="s">
        <v>2</v>
      </c>
      <c r="S22199" t="s">
        <v>11</v>
      </c>
      <c r="T22199">
        <v>1645</v>
      </c>
      <c r="U22199" s="1">
        <v>40332</v>
      </c>
      <c r="V22199">
        <v>1582</v>
      </c>
      <c r="W22199" t="s">
        <v>22617</v>
      </c>
      <c r="X22199" t="s">
        <v>22488</v>
      </c>
      <c r="Y22199" t="s">
        <v>21659</v>
      </c>
      <c r="Z22199" s="2">
        <v>8.27</v>
      </c>
      <c r="AA22199" s="2">
        <v>17.989999999999998</v>
      </c>
      <c r="AB22199" t="s">
        <v>22538</v>
      </c>
      <c r="AC22199" t="s">
        <v>22537</v>
      </c>
      <c r="AD22199" t="s">
        <v>22536</v>
      </c>
      <c r="AE22199" t="s">
        <v>22535</v>
      </c>
    </row>
    <row r="22200" spans="1:31" x14ac:dyDescent="0.3">
      <c r="A22200" t="s">
        <v>46478</v>
      </c>
      <c r="B22200">
        <v>1338010</v>
      </c>
      <c r="C22200">
        <v>2</v>
      </c>
      <c r="D22200" s="1">
        <v>43342</v>
      </c>
      <c r="F22200">
        <v>2</v>
      </c>
      <c r="G22200">
        <v>1656683</v>
      </c>
      <c r="H22200" t="s">
        <v>85</v>
      </c>
      <c r="I22200" t="s">
        <v>4261</v>
      </c>
      <c r="J22200" t="s">
        <v>2512</v>
      </c>
      <c r="K22200" t="s">
        <v>82</v>
      </c>
      <c r="L22200" t="s">
        <v>81</v>
      </c>
      <c r="M22200">
        <v>91766</v>
      </c>
      <c r="N22200" t="s">
        <v>2</v>
      </c>
      <c r="O22200" t="s">
        <v>75</v>
      </c>
      <c r="P22200" s="1">
        <v>20347</v>
      </c>
      <c r="Q22200">
        <v>57</v>
      </c>
      <c r="R22200" t="s">
        <v>2</v>
      </c>
      <c r="S22200" t="s">
        <v>11</v>
      </c>
      <c r="T22200">
        <v>1645</v>
      </c>
      <c r="U22200" s="1">
        <v>40332</v>
      </c>
      <c r="V22200">
        <v>509</v>
      </c>
      <c r="W22200" t="s">
        <v>23720</v>
      </c>
      <c r="X22200" t="s">
        <v>21954</v>
      </c>
      <c r="Y22200" t="s">
        <v>21661</v>
      </c>
      <c r="Z22200" s="2">
        <v>70.87</v>
      </c>
      <c r="AA22200" s="2">
        <v>139</v>
      </c>
      <c r="AB22200" t="s">
        <v>23690</v>
      </c>
      <c r="AC22200" t="s">
        <v>23689</v>
      </c>
      <c r="AD22200" t="s">
        <v>23277</v>
      </c>
      <c r="AE22200" t="s">
        <v>23276</v>
      </c>
    </row>
    <row r="22201" spans="1:31" x14ac:dyDescent="0.3">
      <c r="A22201" t="s">
        <v>46479</v>
      </c>
      <c r="B22201">
        <v>1338010</v>
      </c>
      <c r="C22201">
        <v>3</v>
      </c>
      <c r="D22201" s="1">
        <v>43342</v>
      </c>
      <c r="F22201">
        <v>2</v>
      </c>
      <c r="G22201">
        <v>1656683</v>
      </c>
      <c r="H22201" t="s">
        <v>85</v>
      </c>
      <c r="I22201" t="s">
        <v>4261</v>
      </c>
      <c r="J22201" t="s">
        <v>2512</v>
      </c>
      <c r="K22201" t="s">
        <v>82</v>
      </c>
      <c r="L22201" t="s">
        <v>81</v>
      </c>
      <c r="M22201">
        <v>91766</v>
      </c>
      <c r="N22201" t="s">
        <v>2</v>
      </c>
      <c r="O22201" t="s">
        <v>75</v>
      </c>
      <c r="P22201" s="1">
        <v>20347</v>
      </c>
      <c r="Q22201">
        <v>57</v>
      </c>
      <c r="R22201" t="s">
        <v>2</v>
      </c>
      <c r="S22201" t="s">
        <v>11</v>
      </c>
      <c r="T22201">
        <v>1645</v>
      </c>
      <c r="U22201" s="1">
        <v>40332</v>
      </c>
      <c r="V22201">
        <v>448</v>
      </c>
      <c r="W22201" t="s">
        <v>23783</v>
      </c>
      <c r="X22201" t="s">
        <v>21916</v>
      </c>
      <c r="Y22201" t="s">
        <v>21659</v>
      </c>
      <c r="Z22201" s="2">
        <v>137.6</v>
      </c>
      <c r="AA22201" s="2">
        <v>269.89999999999998</v>
      </c>
      <c r="AB22201" t="s">
        <v>23770</v>
      </c>
      <c r="AC22201" t="s">
        <v>23769</v>
      </c>
      <c r="AD22201" t="s">
        <v>23277</v>
      </c>
      <c r="AE22201" t="s">
        <v>23276</v>
      </c>
    </row>
    <row r="22202" spans="1:31" x14ac:dyDescent="0.3">
      <c r="A22202" t="s">
        <v>46480</v>
      </c>
      <c r="B22202">
        <v>1338010</v>
      </c>
      <c r="C22202">
        <v>4</v>
      </c>
      <c r="D22202" s="1">
        <v>43342</v>
      </c>
      <c r="F22202">
        <v>1</v>
      </c>
      <c r="G22202">
        <v>1656683</v>
      </c>
      <c r="H22202" t="s">
        <v>85</v>
      </c>
      <c r="I22202" t="s">
        <v>4261</v>
      </c>
      <c r="J22202" t="s">
        <v>2512</v>
      </c>
      <c r="K22202" t="s">
        <v>82</v>
      </c>
      <c r="L22202" t="s">
        <v>81</v>
      </c>
      <c r="M22202">
        <v>91766</v>
      </c>
      <c r="N22202" t="s">
        <v>2</v>
      </c>
      <c r="O22202" t="s">
        <v>75</v>
      </c>
      <c r="P22202" s="1">
        <v>20347</v>
      </c>
      <c r="Q22202">
        <v>57</v>
      </c>
      <c r="R22202" t="s">
        <v>2</v>
      </c>
      <c r="S22202" t="s">
        <v>11</v>
      </c>
      <c r="T22202">
        <v>1645</v>
      </c>
      <c r="U22202" s="1">
        <v>40332</v>
      </c>
      <c r="V22202">
        <v>1297</v>
      </c>
      <c r="W22202" t="s">
        <v>22913</v>
      </c>
      <c r="X22202" t="s">
        <v>21657</v>
      </c>
      <c r="Y22202" t="s">
        <v>21661</v>
      </c>
      <c r="Z22202" s="2">
        <v>11.5</v>
      </c>
      <c r="AA22202" s="2">
        <v>25</v>
      </c>
      <c r="AB22202" t="s">
        <v>22894</v>
      </c>
      <c r="AC22202" t="s">
        <v>22893</v>
      </c>
      <c r="AD22202" t="s">
        <v>22892</v>
      </c>
      <c r="AE22202" t="s">
        <v>22891</v>
      </c>
    </row>
    <row r="22203" spans="1:31" x14ac:dyDescent="0.3">
      <c r="A22203" t="s">
        <v>46481</v>
      </c>
      <c r="B22203">
        <v>1338010</v>
      </c>
      <c r="C22203">
        <v>5</v>
      </c>
      <c r="D22203" s="1">
        <v>43342</v>
      </c>
      <c r="F22203">
        <v>1</v>
      </c>
      <c r="G22203">
        <v>1656683</v>
      </c>
      <c r="H22203" t="s">
        <v>85</v>
      </c>
      <c r="I22203" t="s">
        <v>4261</v>
      </c>
      <c r="J22203" t="s">
        <v>2512</v>
      </c>
      <c r="K22203" t="s">
        <v>82</v>
      </c>
      <c r="L22203" t="s">
        <v>81</v>
      </c>
      <c r="M22203">
        <v>91766</v>
      </c>
      <c r="N22203" t="s">
        <v>2</v>
      </c>
      <c r="O22203" t="s">
        <v>75</v>
      </c>
      <c r="P22203" s="1">
        <v>20347</v>
      </c>
      <c r="Q22203">
        <v>57</v>
      </c>
      <c r="R22203" t="s">
        <v>2</v>
      </c>
      <c r="S22203" t="s">
        <v>11</v>
      </c>
      <c r="T22203">
        <v>1645</v>
      </c>
      <c r="U22203" s="1">
        <v>40332</v>
      </c>
      <c r="V22203">
        <v>72</v>
      </c>
      <c r="W22203" t="s">
        <v>24174</v>
      </c>
      <c r="X22203" t="s">
        <v>22320</v>
      </c>
      <c r="Y22203" t="s">
        <v>21699</v>
      </c>
      <c r="Z22203" s="2">
        <v>22.05</v>
      </c>
      <c r="AA22203" s="2">
        <v>47.95</v>
      </c>
      <c r="AB22203" t="s">
        <v>24130</v>
      </c>
      <c r="AC22203" t="s">
        <v>24129</v>
      </c>
      <c r="AD22203" t="s">
        <v>24128</v>
      </c>
      <c r="AE22203" t="s">
        <v>24127</v>
      </c>
    </row>
    <row r="22204" spans="1:31" x14ac:dyDescent="0.3">
      <c r="A22204" t="s">
        <v>46482</v>
      </c>
      <c r="B22204">
        <v>1338010</v>
      </c>
      <c r="C22204">
        <v>6</v>
      </c>
      <c r="D22204" s="1">
        <v>43342</v>
      </c>
      <c r="F22204">
        <v>1</v>
      </c>
      <c r="G22204">
        <v>1656683</v>
      </c>
      <c r="H22204" t="s">
        <v>85</v>
      </c>
      <c r="I22204" t="s">
        <v>4261</v>
      </c>
      <c r="J22204" t="s">
        <v>2512</v>
      </c>
      <c r="K22204" t="s">
        <v>82</v>
      </c>
      <c r="L22204" t="s">
        <v>81</v>
      </c>
      <c r="M22204">
        <v>91766</v>
      </c>
      <c r="N22204" t="s">
        <v>2</v>
      </c>
      <c r="O22204" t="s">
        <v>75</v>
      </c>
      <c r="P22204" s="1">
        <v>20347</v>
      </c>
      <c r="Q22204">
        <v>57</v>
      </c>
      <c r="R22204" t="s">
        <v>2</v>
      </c>
      <c r="S22204" t="s">
        <v>11</v>
      </c>
      <c r="T22204">
        <v>1645</v>
      </c>
      <c r="U22204" s="1">
        <v>40332</v>
      </c>
      <c r="V22204">
        <v>1642</v>
      </c>
      <c r="W22204" t="s">
        <v>22557</v>
      </c>
      <c r="X22204" t="s">
        <v>21657</v>
      </c>
      <c r="Y22204" t="s">
        <v>21659</v>
      </c>
      <c r="Z22204" s="2">
        <v>26.62</v>
      </c>
      <c r="AA22204" s="2">
        <v>57.88</v>
      </c>
      <c r="AB22204" t="s">
        <v>22538</v>
      </c>
      <c r="AC22204" t="s">
        <v>22537</v>
      </c>
      <c r="AD22204" t="s">
        <v>22536</v>
      </c>
      <c r="AE22204" t="s">
        <v>22535</v>
      </c>
    </row>
    <row r="22205" spans="1:31" x14ac:dyDescent="0.3">
      <c r="A22205" t="s">
        <v>46483</v>
      </c>
      <c r="B22205">
        <v>1338010</v>
      </c>
      <c r="C22205">
        <v>7</v>
      </c>
      <c r="D22205" s="1">
        <v>43342</v>
      </c>
      <c r="F22205">
        <v>10</v>
      </c>
      <c r="G22205">
        <v>1656683</v>
      </c>
      <c r="H22205" t="s">
        <v>85</v>
      </c>
      <c r="I22205" t="s">
        <v>4261</v>
      </c>
      <c r="J22205" t="s">
        <v>2512</v>
      </c>
      <c r="K22205" t="s">
        <v>82</v>
      </c>
      <c r="L22205" t="s">
        <v>81</v>
      </c>
      <c r="M22205">
        <v>91766</v>
      </c>
      <c r="N22205" t="s">
        <v>2</v>
      </c>
      <c r="O22205" t="s">
        <v>75</v>
      </c>
      <c r="P22205" s="1">
        <v>20347</v>
      </c>
      <c r="Q22205">
        <v>57</v>
      </c>
      <c r="R22205" t="s">
        <v>2</v>
      </c>
      <c r="S22205" t="s">
        <v>11</v>
      </c>
      <c r="T22205">
        <v>1645</v>
      </c>
      <c r="U22205" s="1">
        <v>40332</v>
      </c>
      <c r="V22205">
        <v>151</v>
      </c>
      <c r="W22205" t="s">
        <v>24091</v>
      </c>
      <c r="X22205" t="s">
        <v>21954</v>
      </c>
      <c r="Y22205" t="s">
        <v>21661</v>
      </c>
      <c r="Z22205" s="2">
        <v>392.6</v>
      </c>
      <c r="AA22205" s="2">
        <v>1184.97</v>
      </c>
      <c r="AB22205" t="s">
        <v>24076</v>
      </c>
      <c r="AC22205" t="s">
        <v>24075</v>
      </c>
      <c r="AD22205" t="s">
        <v>23897</v>
      </c>
      <c r="AE22205" t="s">
        <v>23896</v>
      </c>
    </row>
    <row r="22206" spans="1:31" x14ac:dyDescent="0.3">
      <c r="A22206" t="s">
        <v>46484</v>
      </c>
      <c r="B22206">
        <v>1338012</v>
      </c>
      <c r="C22206">
        <v>1</v>
      </c>
      <c r="D22206" s="1">
        <v>43342</v>
      </c>
      <c r="F22206">
        <v>10</v>
      </c>
      <c r="G22206">
        <v>1887180</v>
      </c>
      <c r="H22206" t="s">
        <v>85</v>
      </c>
      <c r="I22206" t="s">
        <v>2303</v>
      </c>
      <c r="J22206" t="s">
        <v>1294</v>
      </c>
      <c r="K22206" t="s">
        <v>117</v>
      </c>
      <c r="L22206" t="s">
        <v>116</v>
      </c>
      <c r="M22206">
        <v>45044</v>
      </c>
      <c r="N22206" t="s">
        <v>2</v>
      </c>
      <c r="O22206" t="s">
        <v>75</v>
      </c>
      <c r="P22206" s="1">
        <v>24001</v>
      </c>
      <c r="Q22206">
        <v>63</v>
      </c>
      <c r="R22206" t="s">
        <v>2</v>
      </c>
      <c r="S22206" t="s">
        <v>5</v>
      </c>
      <c r="T22206">
        <v>2000</v>
      </c>
      <c r="U22206" s="1">
        <v>39513</v>
      </c>
      <c r="V22206">
        <v>1475</v>
      </c>
      <c r="W22206" t="s">
        <v>22727</v>
      </c>
      <c r="X22206" t="s">
        <v>22631</v>
      </c>
      <c r="Y22206" t="s">
        <v>21659</v>
      </c>
      <c r="Z22206" s="2">
        <v>105.77</v>
      </c>
      <c r="AA22206" s="2">
        <v>230</v>
      </c>
      <c r="AB22206" t="s">
        <v>22630</v>
      </c>
      <c r="AC22206" t="s">
        <v>22629</v>
      </c>
      <c r="AD22206" t="s">
        <v>21653</v>
      </c>
      <c r="AE22206" t="s">
        <v>21652</v>
      </c>
    </row>
    <row r="22207" spans="1:31" x14ac:dyDescent="0.3">
      <c r="A22207" t="s">
        <v>46485</v>
      </c>
      <c r="B22207">
        <v>1338012</v>
      </c>
      <c r="C22207">
        <v>2</v>
      </c>
      <c r="D22207" s="1">
        <v>43342</v>
      </c>
      <c r="F22207">
        <v>2</v>
      </c>
      <c r="G22207">
        <v>1887180</v>
      </c>
      <c r="H22207" t="s">
        <v>85</v>
      </c>
      <c r="I22207" t="s">
        <v>2303</v>
      </c>
      <c r="J22207" t="s">
        <v>1294</v>
      </c>
      <c r="K22207" t="s">
        <v>117</v>
      </c>
      <c r="L22207" t="s">
        <v>116</v>
      </c>
      <c r="M22207">
        <v>45044</v>
      </c>
      <c r="N22207" t="s">
        <v>2</v>
      </c>
      <c r="O22207" t="s">
        <v>75</v>
      </c>
      <c r="P22207" s="1">
        <v>24001</v>
      </c>
      <c r="Q22207">
        <v>63</v>
      </c>
      <c r="R22207" t="s">
        <v>2</v>
      </c>
      <c r="S22207" t="s">
        <v>5</v>
      </c>
      <c r="T22207">
        <v>2000</v>
      </c>
      <c r="U22207" s="1">
        <v>39513</v>
      </c>
      <c r="V22207">
        <v>105</v>
      </c>
      <c r="W22207" t="s">
        <v>24141</v>
      </c>
      <c r="X22207" t="s">
        <v>21916</v>
      </c>
      <c r="Y22207" t="s">
        <v>21672</v>
      </c>
      <c r="Z22207" s="2">
        <v>52.88</v>
      </c>
      <c r="AA22207" s="2">
        <v>115</v>
      </c>
      <c r="AB22207" t="s">
        <v>24130</v>
      </c>
      <c r="AC22207" t="s">
        <v>24129</v>
      </c>
      <c r="AD22207" t="s">
        <v>24128</v>
      </c>
      <c r="AE22207" t="s">
        <v>24127</v>
      </c>
    </row>
    <row r="22208" spans="1:31" x14ac:dyDescent="0.3">
      <c r="A22208" t="s">
        <v>46486</v>
      </c>
      <c r="B22208">
        <v>1338013</v>
      </c>
      <c r="C22208">
        <v>1</v>
      </c>
      <c r="D22208" s="1">
        <v>43342</v>
      </c>
      <c r="F22208">
        <v>2</v>
      </c>
      <c r="G22208">
        <v>1886388</v>
      </c>
      <c r="H22208" t="s">
        <v>85</v>
      </c>
      <c r="I22208" t="s">
        <v>2311</v>
      </c>
      <c r="J22208" t="s">
        <v>610</v>
      </c>
      <c r="K22208" t="s">
        <v>82</v>
      </c>
      <c r="L22208" t="s">
        <v>81</v>
      </c>
      <c r="M22208">
        <v>94612</v>
      </c>
      <c r="N22208" t="s">
        <v>2</v>
      </c>
      <c r="O22208" t="s">
        <v>75</v>
      </c>
      <c r="P22208" s="1">
        <v>20361</v>
      </c>
      <c r="Q22208">
        <v>47</v>
      </c>
      <c r="R22208" t="s">
        <v>2</v>
      </c>
      <c r="S22208" t="s">
        <v>21</v>
      </c>
      <c r="T22208">
        <v>1120</v>
      </c>
      <c r="U22208" s="1">
        <v>42098</v>
      </c>
      <c r="V22208">
        <v>1596</v>
      </c>
      <c r="W22208" t="s">
        <v>22603</v>
      </c>
      <c r="X22208" t="s">
        <v>22488</v>
      </c>
      <c r="Y22208" t="s">
        <v>21664</v>
      </c>
      <c r="Z22208" s="2">
        <v>5.82</v>
      </c>
      <c r="AA22208" s="2">
        <v>12.66</v>
      </c>
      <c r="AB22208" t="s">
        <v>22538</v>
      </c>
      <c r="AC22208" t="s">
        <v>22537</v>
      </c>
      <c r="AD22208" t="s">
        <v>22536</v>
      </c>
      <c r="AE22208" t="s">
        <v>22535</v>
      </c>
    </row>
    <row r="22209" spans="1:31" x14ac:dyDescent="0.3">
      <c r="A22209" t="s">
        <v>46487</v>
      </c>
      <c r="B22209">
        <v>1338013</v>
      </c>
      <c r="C22209">
        <v>2</v>
      </c>
      <c r="D22209" s="1">
        <v>43342</v>
      </c>
      <c r="F22209">
        <v>6</v>
      </c>
      <c r="G22209">
        <v>1886388</v>
      </c>
      <c r="H22209" t="s">
        <v>85</v>
      </c>
      <c r="I22209" t="s">
        <v>2311</v>
      </c>
      <c r="J22209" t="s">
        <v>610</v>
      </c>
      <c r="K22209" t="s">
        <v>82</v>
      </c>
      <c r="L22209" t="s">
        <v>81</v>
      </c>
      <c r="M22209">
        <v>94612</v>
      </c>
      <c r="N22209" t="s">
        <v>2</v>
      </c>
      <c r="O22209" t="s">
        <v>75</v>
      </c>
      <c r="P22209" s="1">
        <v>20361</v>
      </c>
      <c r="Q22209">
        <v>47</v>
      </c>
      <c r="R22209" t="s">
        <v>2</v>
      </c>
      <c r="S22209" t="s">
        <v>21</v>
      </c>
      <c r="T22209">
        <v>1120</v>
      </c>
      <c r="U22209" s="1">
        <v>42098</v>
      </c>
      <c r="V22209">
        <v>371</v>
      </c>
      <c r="W22209" t="s">
        <v>23862</v>
      </c>
      <c r="X22209" t="s">
        <v>21954</v>
      </c>
      <c r="Y22209" t="s">
        <v>21661</v>
      </c>
      <c r="Z22209" s="2">
        <v>275.45999999999998</v>
      </c>
      <c r="AA22209" s="2">
        <v>599</v>
      </c>
      <c r="AB22209" t="s">
        <v>23817</v>
      </c>
      <c r="AC22209" t="s">
        <v>23816</v>
      </c>
      <c r="AD22209" t="s">
        <v>23277</v>
      </c>
      <c r="AE22209" t="s">
        <v>23276</v>
      </c>
    </row>
    <row r="22210" spans="1:31" x14ac:dyDescent="0.3">
      <c r="A22210" t="s">
        <v>46488</v>
      </c>
      <c r="B22210">
        <v>1338013</v>
      </c>
      <c r="C22210">
        <v>3</v>
      </c>
      <c r="D22210" s="1">
        <v>43342</v>
      </c>
      <c r="F22210">
        <v>2</v>
      </c>
      <c r="G22210">
        <v>1886388</v>
      </c>
      <c r="H22210" t="s">
        <v>85</v>
      </c>
      <c r="I22210" t="s">
        <v>2311</v>
      </c>
      <c r="J22210" t="s">
        <v>610</v>
      </c>
      <c r="K22210" t="s">
        <v>82</v>
      </c>
      <c r="L22210" t="s">
        <v>81</v>
      </c>
      <c r="M22210">
        <v>94612</v>
      </c>
      <c r="N22210" t="s">
        <v>2</v>
      </c>
      <c r="O22210" t="s">
        <v>75</v>
      </c>
      <c r="P22210" s="1">
        <v>20361</v>
      </c>
      <c r="Q22210">
        <v>47</v>
      </c>
      <c r="R22210" t="s">
        <v>2</v>
      </c>
      <c r="S22210" t="s">
        <v>21</v>
      </c>
      <c r="T22210">
        <v>1120</v>
      </c>
      <c r="U22210" s="1">
        <v>42098</v>
      </c>
      <c r="V22210">
        <v>578</v>
      </c>
      <c r="W22210" t="s">
        <v>23649</v>
      </c>
      <c r="X22210" t="s">
        <v>21657</v>
      </c>
      <c r="Y22210" t="s">
        <v>21659</v>
      </c>
      <c r="Z22210" s="2">
        <v>459.4</v>
      </c>
      <c r="AA22210" s="2">
        <v>999</v>
      </c>
      <c r="AB22210" t="s">
        <v>23585</v>
      </c>
      <c r="AC22210" t="s">
        <v>23584</v>
      </c>
      <c r="AD22210" t="s">
        <v>23277</v>
      </c>
      <c r="AE22210" t="s">
        <v>23276</v>
      </c>
    </row>
    <row r="22211" spans="1:31" x14ac:dyDescent="0.3">
      <c r="A22211" t="s">
        <v>46489</v>
      </c>
      <c r="B22211">
        <v>1338013</v>
      </c>
      <c r="C22211">
        <v>4</v>
      </c>
      <c r="D22211" s="1">
        <v>43342</v>
      </c>
      <c r="F22211">
        <v>2</v>
      </c>
      <c r="G22211">
        <v>1886388</v>
      </c>
      <c r="H22211" t="s">
        <v>85</v>
      </c>
      <c r="I22211" t="s">
        <v>2311</v>
      </c>
      <c r="J22211" t="s">
        <v>610</v>
      </c>
      <c r="K22211" t="s">
        <v>82</v>
      </c>
      <c r="L22211" t="s">
        <v>81</v>
      </c>
      <c r="M22211">
        <v>94612</v>
      </c>
      <c r="N22211" t="s">
        <v>2</v>
      </c>
      <c r="O22211" t="s">
        <v>75</v>
      </c>
      <c r="P22211" s="1">
        <v>20361</v>
      </c>
      <c r="Q22211">
        <v>47</v>
      </c>
      <c r="R22211" t="s">
        <v>2</v>
      </c>
      <c r="S22211" t="s">
        <v>21</v>
      </c>
      <c r="T22211">
        <v>1120</v>
      </c>
      <c r="U22211" s="1">
        <v>42098</v>
      </c>
      <c r="V22211">
        <v>1495</v>
      </c>
      <c r="W22211" t="s">
        <v>22707</v>
      </c>
      <c r="X22211" t="s">
        <v>22631</v>
      </c>
      <c r="Y22211" t="s">
        <v>21661</v>
      </c>
      <c r="Z22211" s="2">
        <v>105.77</v>
      </c>
      <c r="AA22211" s="2">
        <v>230</v>
      </c>
      <c r="AB22211" t="s">
        <v>22630</v>
      </c>
      <c r="AC22211" t="s">
        <v>22629</v>
      </c>
      <c r="AD22211" t="s">
        <v>21653</v>
      </c>
      <c r="AE22211" t="s">
        <v>21652</v>
      </c>
    </row>
    <row r="22212" spans="1:31" x14ac:dyDescent="0.3">
      <c r="A22212" t="s">
        <v>46490</v>
      </c>
      <c r="B22212">
        <v>1338014</v>
      </c>
      <c r="C22212">
        <v>1</v>
      </c>
      <c r="D22212" s="1">
        <v>43342</v>
      </c>
      <c r="F22212">
        <v>1</v>
      </c>
      <c r="G22212">
        <v>599105</v>
      </c>
      <c r="H22212" t="s">
        <v>85</v>
      </c>
      <c r="I22212" t="s">
        <v>15929</v>
      </c>
      <c r="J22212" t="s">
        <v>15928</v>
      </c>
      <c r="K22212" t="s">
        <v>15919</v>
      </c>
      <c r="L22212" t="s">
        <v>15918</v>
      </c>
      <c r="M22212">
        <v>76891</v>
      </c>
      <c r="N22212" t="s">
        <v>45</v>
      </c>
      <c r="O22212" t="s">
        <v>7782</v>
      </c>
      <c r="P22212" s="1">
        <v>29631</v>
      </c>
      <c r="Q22212">
        <v>23</v>
      </c>
      <c r="R22212" t="s">
        <v>45</v>
      </c>
      <c r="S22212" t="s">
        <v>49</v>
      </c>
      <c r="T22212">
        <v>1365</v>
      </c>
      <c r="U22212" s="1">
        <v>40179</v>
      </c>
      <c r="V22212">
        <v>977</v>
      </c>
      <c r="W22212" t="s">
        <v>23242</v>
      </c>
      <c r="X22212" t="s">
        <v>23140</v>
      </c>
      <c r="Y22212" t="s">
        <v>21672</v>
      </c>
      <c r="Z22212" s="2">
        <v>88.79</v>
      </c>
      <c r="AA22212" s="2">
        <v>268</v>
      </c>
      <c r="AB22212" t="s">
        <v>23174</v>
      </c>
      <c r="AC22212" t="s">
        <v>23173</v>
      </c>
      <c r="AD22212" t="s">
        <v>22892</v>
      </c>
      <c r="AE22212" t="s">
        <v>22891</v>
      </c>
    </row>
    <row r="22213" spans="1:31" x14ac:dyDescent="0.3">
      <c r="A22213" t="s">
        <v>46491</v>
      </c>
      <c r="B22213">
        <v>1338014</v>
      </c>
      <c r="C22213">
        <v>2</v>
      </c>
      <c r="D22213" s="1">
        <v>43342</v>
      </c>
      <c r="F22213">
        <v>8</v>
      </c>
      <c r="G22213">
        <v>599105</v>
      </c>
      <c r="H22213" t="s">
        <v>85</v>
      </c>
      <c r="I22213" t="s">
        <v>15929</v>
      </c>
      <c r="J22213" t="s">
        <v>15928</v>
      </c>
      <c r="K22213" t="s">
        <v>15919</v>
      </c>
      <c r="L22213" t="s">
        <v>15918</v>
      </c>
      <c r="M22213">
        <v>76891</v>
      </c>
      <c r="N22213" t="s">
        <v>45</v>
      </c>
      <c r="O22213" t="s">
        <v>7782</v>
      </c>
      <c r="P22213" s="1">
        <v>29631</v>
      </c>
      <c r="Q22213">
        <v>23</v>
      </c>
      <c r="R22213" t="s">
        <v>45</v>
      </c>
      <c r="S22213" t="s">
        <v>49</v>
      </c>
      <c r="T22213">
        <v>1365</v>
      </c>
      <c r="U22213" s="1">
        <v>40179</v>
      </c>
      <c r="V22213">
        <v>1352</v>
      </c>
      <c r="W22213" t="s">
        <v>22854</v>
      </c>
      <c r="X22213" t="s">
        <v>21657</v>
      </c>
      <c r="Y22213" t="s">
        <v>21661</v>
      </c>
      <c r="Z22213" s="2">
        <v>10.57</v>
      </c>
      <c r="AA22213" s="2">
        <v>22.99</v>
      </c>
      <c r="AB22213" t="s">
        <v>22798</v>
      </c>
      <c r="AC22213" t="s">
        <v>22797</v>
      </c>
      <c r="AD22213" t="s">
        <v>21653</v>
      </c>
      <c r="AE22213" t="s">
        <v>21652</v>
      </c>
    </row>
    <row r="22214" spans="1:31" x14ac:dyDescent="0.3">
      <c r="A22214" t="s">
        <v>46492</v>
      </c>
      <c r="B22214">
        <v>1338014</v>
      </c>
      <c r="C22214">
        <v>3</v>
      </c>
      <c r="D22214" s="1">
        <v>43342</v>
      </c>
      <c r="F22214">
        <v>1</v>
      </c>
      <c r="G22214">
        <v>599105</v>
      </c>
      <c r="H22214" t="s">
        <v>85</v>
      </c>
      <c r="I22214" t="s">
        <v>15929</v>
      </c>
      <c r="J22214" t="s">
        <v>15928</v>
      </c>
      <c r="K22214" t="s">
        <v>15919</v>
      </c>
      <c r="L22214" t="s">
        <v>15918</v>
      </c>
      <c r="M22214">
        <v>76891</v>
      </c>
      <c r="N22214" t="s">
        <v>45</v>
      </c>
      <c r="O22214" t="s">
        <v>7782</v>
      </c>
      <c r="P22214" s="1">
        <v>29631</v>
      </c>
      <c r="Q22214">
        <v>23</v>
      </c>
      <c r="R22214" t="s">
        <v>45</v>
      </c>
      <c r="S22214" t="s">
        <v>49</v>
      </c>
      <c r="T22214">
        <v>1365</v>
      </c>
      <c r="U22214" s="1">
        <v>40179</v>
      </c>
      <c r="V22214">
        <v>174</v>
      </c>
      <c r="W22214" t="s">
        <v>24066</v>
      </c>
      <c r="X22214" t="s">
        <v>22488</v>
      </c>
      <c r="Y22214" t="s">
        <v>21659</v>
      </c>
      <c r="Z22214" s="2">
        <v>43.04</v>
      </c>
      <c r="AA22214" s="2">
        <v>129.9</v>
      </c>
      <c r="AB22214" t="s">
        <v>24048</v>
      </c>
      <c r="AC22214" t="s">
        <v>24047</v>
      </c>
      <c r="AD22214" t="s">
        <v>23897</v>
      </c>
      <c r="AE22214" t="s">
        <v>23896</v>
      </c>
    </row>
    <row r="22215" spans="1:31" x14ac:dyDescent="0.3">
      <c r="A22215" t="s">
        <v>46493</v>
      </c>
      <c r="B22215">
        <v>1338014</v>
      </c>
      <c r="C22215">
        <v>5</v>
      </c>
      <c r="D22215" s="1">
        <v>43342</v>
      </c>
      <c r="F22215">
        <v>6</v>
      </c>
      <c r="G22215">
        <v>599105</v>
      </c>
      <c r="H22215" t="s">
        <v>85</v>
      </c>
      <c r="I22215" t="s">
        <v>15929</v>
      </c>
      <c r="J22215" t="s">
        <v>15928</v>
      </c>
      <c r="K22215" t="s">
        <v>15919</v>
      </c>
      <c r="L22215" t="s">
        <v>15918</v>
      </c>
      <c r="M22215">
        <v>76891</v>
      </c>
      <c r="N22215" t="s">
        <v>45</v>
      </c>
      <c r="O22215" t="s">
        <v>7782</v>
      </c>
      <c r="P22215" s="1">
        <v>29631</v>
      </c>
      <c r="Q22215">
        <v>23</v>
      </c>
      <c r="R22215" t="s">
        <v>45</v>
      </c>
      <c r="S22215" t="s">
        <v>49</v>
      </c>
      <c r="T22215">
        <v>1365</v>
      </c>
      <c r="U22215" s="1">
        <v>40179</v>
      </c>
      <c r="V22215">
        <v>32</v>
      </c>
      <c r="W22215" t="s">
        <v>24218</v>
      </c>
      <c r="X22215" t="s">
        <v>21657</v>
      </c>
      <c r="Y22215" t="s">
        <v>21672</v>
      </c>
      <c r="Z22215" s="2">
        <v>84.49</v>
      </c>
      <c r="AA22215" s="2">
        <v>255</v>
      </c>
      <c r="AB22215" t="s">
        <v>24204</v>
      </c>
      <c r="AC22215" t="s">
        <v>24203</v>
      </c>
      <c r="AD22215" t="s">
        <v>24128</v>
      </c>
      <c r="AE22215" t="s">
        <v>24127</v>
      </c>
    </row>
    <row r="22216" spans="1:31" x14ac:dyDescent="0.3">
      <c r="A22216" t="s">
        <v>46494</v>
      </c>
      <c r="B22216">
        <v>1338015</v>
      </c>
      <c r="C22216">
        <v>1</v>
      </c>
      <c r="D22216" s="1">
        <v>43342</v>
      </c>
      <c r="E22216" s="1">
        <v>43346</v>
      </c>
      <c r="F22216">
        <v>2</v>
      </c>
      <c r="G22216">
        <v>580026</v>
      </c>
      <c r="H22216" t="s">
        <v>80</v>
      </c>
      <c r="I22216" t="s">
        <v>16144</v>
      </c>
      <c r="J22216" t="s">
        <v>16143</v>
      </c>
      <c r="K22216" t="s">
        <v>15915</v>
      </c>
      <c r="L22216" t="s">
        <v>15914</v>
      </c>
      <c r="M22216">
        <v>94074</v>
      </c>
      <c r="N22216" t="s">
        <v>45</v>
      </c>
      <c r="O22216" t="s">
        <v>7782</v>
      </c>
      <c r="P22216" s="1">
        <v>22527</v>
      </c>
      <c r="Q22216">
        <v>0</v>
      </c>
      <c r="R22216" t="s">
        <v>0</v>
      </c>
      <c r="S22216" t="s">
        <v>0</v>
      </c>
      <c r="T22216">
        <v>0</v>
      </c>
      <c r="U22216" s="1">
        <v>40179</v>
      </c>
      <c r="V22216">
        <v>1651</v>
      </c>
      <c r="W22216" t="s">
        <v>22548</v>
      </c>
      <c r="X22216" t="s">
        <v>21657</v>
      </c>
      <c r="Y22216" t="s">
        <v>21656</v>
      </c>
      <c r="Z22216" s="2">
        <v>73.569999999999993</v>
      </c>
      <c r="AA22216" s="2">
        <v>159.99</v>
      </c>
      <c r="AB22216" t="s">
        <v>22538</v>
      </c>
      <c r="AC22216" t="s">
        <v>22537</v>
      </c>
      <c r="AD22216" t="s">
        <v>22536</v>
      </c>
      <c r="AE22216" t="s">
        <v>22535</v>
      </c>
    </row>
    <row r="22217" spans="1:31" x14ac:dyDescent="0.3">
      <c r="A22217" t="s">
        <v>46495</v>
      </c>
      <c r="B22217">
        <v>1338015</v>
      </c>
      <c r="C22217">
        <v>2</v>
      </c>
      <c r="D22217" s="1">
        <v>43342</v>
      </c>
      <c r="E22217" s="1">
        <v>43346</v>
      </c>
      <c r="F22217">
        <v>3</v>
      </c>
      <c r="G22217">
        <v>580026</v>
      </c>
      <c r="H22217" t="s">
        <v>80</v>
      </c>
      <c r="I22217" t="s">
        <v>16144</v>
      </c>
      <c r="J22217" t="s">
        <v>16143</v>
      </c>
      <c r="K22217" t="s">
        <v>15915</v>
      </c>
      <c r="L22217" t="s">
        <v>15914</v>
      </c>
      <c r="M22217">
        <v>94074</v>
      </c>
      <c r="N22217" t="s">
        <v>45</v>
      </c>
      <c r="O22217" t="s">
        <v>7782</v>
      </c>
      <c r="P22217" s="1">
        <v>22527</v>
      </c>
      <c r="Q22217">
        <v>0</v>
      </c>
      <c r="R22217" t="s">
        <v>0</v>
      </c>
      <c r="S22217" t="s">
        <v>0</v>
      </c>
      <c r="T22217">
        <v>0</v>
      </c>
      <c r="U22217" s="1">
        <v>40179</v>
      </c>
      <c r="V22217">
        <v>450</v>
      </c>
      <c r="W22217" t="s">
        <v>23781</v>
      </c>
      <c r="X22217" t="s">
        <v>21916</v>
      </c>
      <c r="Y22217" t="s">
        <v>21737</v>
      </c>
      <c r="Z22217" s="2">
        <v>304.48</v>
      </c>
      <c r="AA22217" s="2">
        <v>919</v>
      </c>
      <c r="AB22217" t="s">
        <v>23770</v>
      </c>
      <c r="AC22217" t="s">
        <v>23769</v>
      </c>
      <c r="AD22217" t="s">
        <v>23277</v>
      </c>
      <c r="AE22217" t="s">
        <v>23276</v>
      </c>
    </row>
    <row r="22218" spans="1:31" x14ac:dyDescent="0.3">
      <c r="A22218" t="s">
        <v>46496</v>
      </c>
      <c r="B22218">
        <v>1338017</v>
      </c>
      <c r="C22218">
        <v>1</v>
      </c>
      <c r="D22218" s="1">
        <v>43342</v>
      </c>
      <c r="E22218" s="1">
        <v>43343</v>
      </c>
      <c r="F22218">
        <v>3</v>
      </c>
      <c r="G22218">
        <v>1296282</v>
      </c>
      <c r="H22218" t="s">
        <v>80</v>
      </c>
      <c r="I22218" t="s">
        <v>7034</v>
      </c>
      <c r="J22218" t="s">
        <v>822</v>
      </c>
      <c r="K22218" t="s">
        <v>284</v>
      </c>
      <c r="L22218" t="s">
        <v>283</v>
      </c>
      <c r="M22218">
        <v>55415</v>
      </c>
      <c r="N22218" t="s">
        <v>2</v>
      </c>
      <c r="O22218" t="s">
        <v>75</v>
      </c>
      <c r="P22218" s="1">
        <v>34541</v>
      </c>
      <c r="Q22218">
        <v>0</v>
      </c>
      <c r="R22218" t="s">
        <v>0</v>
      </c>
      <c r="S22218" t="s">
        <v>0</v>
      </c>
      <c r="T22218">
        <v>0</v>
      </c>
      <c r="U22218" s="1">
        <v>40179</v>
      </c>
      <c r="V22218">
        <v>446</v>
      </c>
      <c r="W22218" t="s">
        <v>23785</v>
      </c>
      <c r="X22218" t="s">
        <v>21916</v>
      </c>
      <c r="Y22218" t="s">
        <v>21659</v>
      </c>
      <c r="Z22218" s="2">
        <v>112.14</v>
      </c>
      <c r="AA22218" s="2">
        <v>219.95</v>
      </c>
      <c r="AB22218" t="s">
        <v>23770</v>
      </c>
      <c r="AC22218" t="s">
        <v>23769</v>
      </c>
      <c r="AD22218" t="s">
        <v>23277</v>
      </c>
      <c r="AE22218" t="s">
        <v>23276</v>
      </c>
    </row>
    <row r="22219" spans="1:31" x14ac:dyDescent="0.3">
      <c r="A22219" t="s">
        <v>46497</v>
      </c>
      <c r="B22219">
        <v>1338017</v>
      </c>
      <c r="C22219">
        <v>2</v>
      </c>
      <c r="D22219" s="1">
        <v>43342</v>
      </c>
      <c r="E22219" s="1">
        <v>43343</v>
      </c>
      <c r="F22219">
        <v>3</v>
      </c>
      <c r="G22219">
        <v>1296282</v>
      </c>
      <c r="H22219" t="s">
        <v>80</v>
      </c>
      <c r="I22219" t="s">
        <v>7034</v>
      </c>
      <c r="J22219" t="s">
        <v>822</v>
      </c>
      <c r="K22219" t="s">
        <v>284</v>
      </c>
      <c r="L22219" t="s">
        <v>283</v>
      </c>
      <c r="M22219">
        <v>55415</v>
      </c>
      <c r="N22219" t="s">
        <v>2</v>
      </c>
      <c r="O22219" t="s">
        <v>75</v>
      </c>
      <c r="P22219" s="1">
        <v>34541</v>
      </c>
      <c r="Q22219">
        <v>0</v>
      </c>
      <c r="R22219" t="s">
        <v>0</v>
      </c>
      <c r="S22219" t="s">
        <v>0</v>
      </c>
      <c r="T22219">
        <v>0</v>
      </c>
      <c r="U22219" s="1">
        <v>40179</v>
      </c>
      <c r="V22219">
        <v>986</v>
      </c>
      <c r="W22219" t="s">
        <v>23233</v>
      </c>
      <c r="X22219" t="s">
        <v>23140</v>
      </c>
      <c r="Y22219" t="s">
        <v>21656</v>
      </c>
      <c r="Z22219" s="2">
        <v>59.32</v>
      </c>
      <c r="AA22219" s="2">
        <v>129</v>
      </c>
      <c r="AB22219" t="s">
        <v>23174</v>
      </c>
      <c r="AC22219" t="s">
        <v>23173</v>
      </c>
      <c r="AD22219" t="s">
        <v>22892</v>
      </c>
      <c r="AE22219" t="s">
        <v>22891</v>
      </c>
    </row>
    <row r="22220" spans="1:31" x14ac:dyDescent="0.3">
      <c r="A22220" t="s">
        <v>46498</v>
      </c>
      <c r="B22220">
        <v>1338017</v>
      </c>
      <c r="C22220">
        <v>3</v>
      </c>
      <c r="D22220" s="1">
        <v>43342</v>
      </c>
      <c r="E22220" s="1">
        <v>43343</v>
      </c>
      <c r="F22220">
        <v>1</v>
      </c>
      <c r="G22220">
        <v>1296282</v>
      </c>
      <c r="H22220" t="s">
        <v>80</v>
      </c>
      <c r="I22220" t="s">
        <v>7034</v>
      </c>
      <c r="J22220" t="s">
        <v>822</v>
      </c>
      <c r="K22220" t="s">
        <v>284</v>
      </c>
      <c r="L22220" t="s">
        <v>283</v>
      </c>
      <c r="M22220">
        <v>55415</v>
      </c>
      <c r="N22220" t="s">
        <v>2</v>
      </c>
      <c r="O22220" t="s">
        <v>75</v>
      </c>
      <c r="P22220" s="1">
        <v>34541</v>
      </c>
      <c r="Q22220">
        <v>0</v>
      </c>
      <c r="R22220" t="s">
        <v>0</v>
      </c>
      <c r="S22220" t="s">
        <v>0</v>
      </c>
      <c r="T22220">
        <v>0</v>
      </c>
      <c r="U22220" s="1">
        <v>40179</v>
      </c>
      <c r="V22220">
        <v>26</v>
      </c>
      <c r="W22220" t="s">
        <v>24224</v>
      </c>
      <c r="X22220" t="s">
        <v>21657</v>
      </c>
      <c r="Y22220" t="s">
        <v>21745</v>
      </c>
      <c r="Z22220" s="2">
        <v>91.93</v>
      </c>
      <c r="AA22220" s="2">
        <v>199.9</v>
      </c>
      <c r="AB22220" t="s">
        <v>24204</v>
      </c>
      <c r="AC22220" t="s">
        <v>24203</v>
      </c>
      <c r="AD22220" t="s">
        <v>24128</v>
      </c>
      <c r="AE22220" t="s">
        <v>24127</v>
      </c>
    </row>
    <row r="22221" spans="1:31" x14ac:dyDescent="0.3">
      <c r="A22221" t="s">
        <v>46499</v>
      </c>
      <c r="B22221">
        <v>1338017</v>
      </c>
      <c r="C22221">
        <v>4</v>
      </c>
      <c r="D22221" s="1">
        <v>43342</v>
      </c>
      <c r="E22221" s="1">
        <v>43343</v>
      </c>
      <c r="F22221">
        <v>2</v>
      </c>
      <c r="G22221">
        <v>1296282</v>
      </c>
      <c r="H22221" t="s">
        <v>80</v>
      </c>
      <c r="I22221" t="s">
        <v>7034</v>
      </c>
      <c r="J22221" t="s">
        <v>822</v>
      </c>
      <c r="K22221" t="s">
        <v>284</v>
      </c>
      <c r="L22221" t="s">
        <v>283</v>
      </c>
      <c r="M22221">
        <v>55415</v>
      </c>
      <c r="N22221" t="s">
        <v>2</v>
      </c>
      <c r="O22221" t="s">
        <v>75</v>
      </c>
      <c r="P22221" s="1">
        <v>34541</v>
      </c>
      <c r="Q22221">
        <v>0</v>
      </c>
      <c r="R22221" t="s">
        <v>0</v>
      </c>
      <c r="S22221" t="s">
        <v>0</v>
      </c>
      <c r="T22221">
        <v>0</v>
      </c>
      <c r="U22221" s="1">
        <v>40179</v>
      </c>
      <c r="V22221">
        <v>1599</v>
      </c>
      <c r="W22221" t="s">
        <v>22600</v>
      </c>
      <c r="X22221" t="s">
        <v>22488</v>
      </c>
      <c r="Y22221" t="s">
        <v>21699</v>
      </c>
      <c r="Z22221" s="2">
        <v>26.62</v>
      </c>
      <c r="AA22221" s="2">
        <v>57.88</v>
      </c>
      <c r="AB22221" t="s">
        <v>22538</v>
      </c>
      <c r="AC22221" t="s">
        <v>22537</v>
      </c>
      <c r="AD22221" t="s">
        <v>22536</v>
      </c>
      <c r="AE22221" t="s">
        <v>22535</v>
      </c>
    </row>
    <row r="22222" spans="1:31" x14ac:dyDescent="0.3">
      <c r="A22222" t="s">
        <v>46500</v>
      </c>
      <c r="B22222">
        <v>1338018</v>
      </c>
      <c r="C22222">
        <v>1</v>
      </c>
      <c r="D22222" s="1">
        <v>43342</v>
      </c>
      <c r="F22222">
        <v>3</v>
      </c>
      <c r="G22222">
        <v>1294340</v>
      </c>
      <c r="H22222" t="s">
        <v>85</v>
      </c>
      <c r="I22222" t="s">
        <v>7053</v>
      </c>
      <c r="J22222" t="s">
        <v>95</v>
      </c>
      <c r="K22222" t="s">
        <v>94</v>
      </c>
      <c r="L22222" t="s">
        <v>93</v>
      </c>
      <c r="M22222">
        <v>77002</v>
      </c>
      <c r="N22222" t="s">
        <v>2</v>
      </c>
      <c r="O22222" t="s">
        <v>75</v>
      </c>
      <c r="P22222" s="1">
        <v>16516</v>
      </c>
      <c r="Q22222">
        <v>53</v>
      </c>
      <c r="R22222" t="s">
        <v>2</v>
      </c>
      <c r="S22222" t="s">
        <v>15</v>
      </c>
      <c r="T22222">
        <v>1260</v>
      </c>
      <c r="U22222" s="1">
        <v>41066</v>
      </c>
      <c r="V22222">
        <v>1444</v>
      </c>
      <c r="W22222" t="s">
        <v>22760</v>
      </c>
      <c r="X22222" t="s">
        <v>22631</v>
      </c>
      <c r="Y22222" t="s">
        <v>21988</v>
      </c>
      <c r="Z22222" s="2">
        <v>105.77</v>
      </c>
      <c r="AA22222" s="2">
        <v>230</v>
      </c>
      <c r="AB22222" t="s">
        <v>22734</v>
      </c>
      <c r="AC22222" t="s">
        <v>22733</v>
      </c>
      <c r="AD22222" t="s">
        <v>21653</v>
      </c>
      <c r="AE22222" t="s">
        <v>21652</v>
      </c>
    </row>
    <row r="22223" spans="1:31" x14ac:dyDescent="0.3">
      <c r="A22223" t="s">
        <v>46501</v>
      </c>
      <c r="B22223">
        <v>1338018</v>
      </c>
      <c r="C22223">
        <v>2</v>
      </c>
      <c r="D22223" s="1">
        <v>43342</v>
      </c>
      <c r="F22223">
        <v>3</v>
      </c>
      <c r="G22223">
        <v>1294340</v>
      </c>
      <c r="H22223" t="s">
        <v>85</v>
      </c>
      <c r="I22223" t="s">
        <v>7053</v>
      </c>
      <c r="J22223" t="s">
        <v>95</v>
      </c>
      <c r="K22223" t="s">
        <v>94</v>
      </c>
      <c r="L22223" t="s">
        <v>93</v>
      </c>
      <c r="M22223">
        <v>77002</v>
      </c>
      <c r="N22223" t="s">
        <v>2</v>
      </c>
      <c r="O22223" t="s">
        <v>75</v>
      </c>
      <c r="P22223" s="1">
        <v>16516</v>
      </c>
      <c r="Q22223">
        <v>53</v>
      </c>
      <c r="R22223" t="s">
        <v>2</v>
      </c>
      <c r="S22223" t="s">
        <v>15</v>
      </c>
      <c r="T22223">
        <v>1260</v>
      </c>
      <c r="U22223" s="1">
        <v>41066</v>
      </c>
      <c r="V22223">
        <v>102</v>
      </c>
      <c r="W22223" t="s">
        <v>24144</v>
      </c>
      <c r="X22223" t="s">
        <v>21916</v>
      </c>
      <c r="Y22223" t="s">
        <v>21656</v>
      </c>
      <c r="Z22223" s="2">
        <v>52.88</v>
      </c>
      <c r="AA22223" s="2">
        <v>115</v>
      </c>
      <c r="AB22223" t="s">
        <v>24130</v>
      </c>
      <c r="AC22223" t="s">
        <v>24129</v>
      </c>
      <c r="AD22223" t="s">
        <v>24128</v>
      </c>
      <c r="AE22223" t="s">
        <v>24127</v>
      </c>
    </row>
    <row r="22224" spans="1:31" x14ac:dyDescent="0.3">
      <c r="A22224" t="s">
        <v>46502</v>
      </c>
      <c r="B22224">
        <v>1338019</v>
      </c>
      <c r="C22224">
        <v>1</v>
      </c>
      <c r="D22224" s="1">
        <v>43342</v>
      </c>
      <c r="E22224" s="1">
        <v>43349</v>
      </c>
      <c r="F22224">
        <v>3</v>
      </c>
      <c r="G22224">
        <v>1773985</v>
      </c>
      <c r="H22224" t="s">
        <v>85</v>
      </c>
      <c r="I22224" t="s">
        <v>3273</v>
      </c>
      <c r="J22224" t="s">
        <v>312</v>
      </c>
      <c r="K22224" t="s">
        <v>131</v>
      </c>
      <c r="L22224" t="s">
        <v>130</v>
      </c>
      <c r="M22224">
        <v>2173</v>
      </c>
      <c r="N22224" t="s">
        <v>2</v>
      </c>
      <c r="O22224" t="s">
        <v>75</v>
      </c>
      <c r="P22224" s="1">
        <v>16088</v>
      </c>
      <c r="Q22224">
        <v>0</v>
      </c>
      <c r="R22224" t="s">
        <v>0</v>
      </c>
      <c r="S22224" t="s">
        <v>0</v>
      </c>
      <c r="T22224">
        <v>0</v>
      </c>
      <c r="U22224" s="1">
        <v>40179</v>
      </c>
      <c r="V22224">
        <v>1207</v>
      </c>
      <c r="W22224" t="s">
        <v>23005</v>
      </c>
      <c r="X22224" t="s">
        <v>21989</v>
      </c>
      <c r="Y22224" t="s">
        <v>21739</v>
      </c>
      <c r="Z22224" s="2">
        <v>503.61</v>
      </c>
      <c r="AA22224" s="2">
        <v>1520</v>
      </c>
      <c r="AB22224" t="s">
        <v>22965</v>
      </c>
      <c r="AC22224" t="s">
        <v>22964</v>
      </c>
      <c r="AD22224" t="s">
        <v>22892</v>
      </c>
      <c r="AE22224" t="s">
        <v>22891</v>
      </c>
    </row>
    <row r="22225" spans="1:31" x14ac:dyDescent="0.3">
      <c r="A22225" t="s">
        <v>46503</v>
      </c>
      <c r="B22225">
        <v>1338020</v>
      </c>
      <c r="C22225">
        <v>1</v>
      </c>
      <c r="D22225" s="1">
        <v>43342</v>
      </c>
      <c r="F22225">
        <v>1</v>
      </c>
      <c r="G22225">
        <v>1050429</v>
      </c>
      <c r="H22225" t="s">
        <v>85</v>
      </c>
      <c r="I22225" t="s">
        <v>10357</v>
      </c>
      <c r="J22225" t="s">
        <v>8901</v>
      </c>
      <c r="K22225" t="s">
        <v>7942</v>
      </c>
      <c r="L22225" t="s">
        <v>7942</v>
      </c>
      <c r="M22225" t="s">
        <v>10356</v>
      </c>
      <c r="N22225" t="s">
        <v>27</v>
      </c>
      <c r="O22225" t="s">
        <v>7782</v>
      </c>
      <c r="P22225" s="1">
        <v>31077</v>
      </c>
      <c r="Q22225">
        <v>38</v>
      </c>
      <c r="R22225" t="s">
        <v>27</v>
      </c>
      <c r="S22225" t="s">
        <v>31</v>
      </c>
      <c r="T22225">
        <v>1800</v>
      </c>
      <c r="U22225" s="1">
        <v>42098</v>
      </c>
      <c r="V22225">
        <v>310</v>
      </c>
      <c r="W22225" t="s">
        <v>23927</v>
      </c>
      <c r="X22225" t="s">
        <v>22488</v>
      </c>
      <c r="Y22225" t="s">
        <v>21656</v>
      </c>
      <c r="Z22225" s="2">
        <v>152.44</v>
      </c>
      <c r="AA22225" s="2">
        <v>299</v>
      </c>
      <c r="AB22225" t="s">
        <v>23899</v>
      </c>
      <c r="AC22225" t="s">
        <v>23898</v>
      </c>
      <c r="AD22225" t="s">
        <v>23897</v>
      </c>
      <c r="AE22225" t="s">
        <v>23896</v>
      </c>
    </row>
    <row r="22226" spans="1:31" x14ac:dyDescent="0.3">
      <c r="A22226" t="s">
        <v>46504</v>
      </c>
      <c r="B22226">
        <v>1338021</v>
      </c>
      <c r="C22226">
        <v>1</v>
      </c>
      <c r="D22226" s="1">
        <v>43342</v>
      </c>
      <c r="E22226" s="1">
        <v>43346</v>
      </c>
      <c r="F22226">
        <v>3</v>
      </c>
      <c r="G22226">
        <v>1838893</v>
      </c>
      <c r="H22226" t="s">
        <v>80</v>
      </c>
      <c r="I22226" t="s">
        <v>2726</v>
      </c>
      <c r="J22226" t="s">
        <v>2725</v>
      </c>
      <c r="K22226" t="s">
        <v>82</v>
      </c>
      <c r="L22226" t="s">
        <v>81</v>
      </c>
      <c r="M22226">
        <v>93632</v>
      </c>
      <c r="N22226" t="s">
        <v>2</v>
      </c>
      <c r="O22226" t="s">
        <v>75</v>
      </c>
      <c r="P22226" s="1">
        <v>31808</v>
      </c>
      <c r="Q22226">
        <v>0</v>
      </c>
      <c r="R22226" t="s">
        <v>0</v>
      </c>
      <c r="S22226" t="s">
        <v>0</v>
      </c>
      <c r="T22226">
        <v>0</v>
      </c>
      <c r="U22226" s="1">
        <v>40179</v>
      </c>
      <c r="V22226">
        <v>436</v>
      </c>
      <c r="W22226" t="s">
        <v>23795</v>
      </c>
      <c r="X22226" t="s">
        <v>21954</v>
      </c>
      <c r="Y22226" t="s">
        <v>21661</v>
      </c>
      <c r="Z22226" s="2">
        <v>188.13</v>
      </c>
      <c r="AA22226" s="2">
        <v>369</v>
      </c>
      <c r="AB22226" t="s">
        <v>23770</v>
      </c>
      <c r="AC22226" t="s">
        <v>23769</v>
      </c>
      <c r="AD22226" t="s">
        <v>23277</v>
      </c>
      <c r="AE22226" t="s">
        <v>23276</v>
      </c>
    </row>
    <row r="22227" spans="1:31" x14ac:dyDescent="0.3">
      <c r="A22227" t="s">
        <v>46505</v>
      </c>
      <c r="B22227">
        <v>1338022</v>
      </c>
      <c r="C22227">
        <v>1</v>
      </c>
      <c r="D22227" s="1">
        <v>43342</v>
      </c>
      <c r="E22227" s="1">
        <v>43346</v>
      </c>
      <c r="F22227">
        <v>2</v>
      </c>
      <c r="G22227">
        <v>1616350</v>
      </c>
      <c r="H22227" t="s">
        <v>80</v>
      </c>
      <c r="I22227" t="s">
        <v>4566</v>
      </c>
      <c r="J22227" t="s">
        <v>4565</v>
      </c>
      <c r="K22227" t="s">
        <v>82</v>
      </c>
      <c r="L22227" t="s">
        <v>81</v>
      </c>
      <c r="M22227">
        <v>92407</v>
      </c>
      <c r="N22227" t="s">
        <v>2</v>
      </c>
      <c r="O22227" t="s">
        <v>75</v>
      </c>
      <c r="P22227" s="1">
        <v>12821</v>
      </c>
      <c r="Q22227">
        <v>0</v>
      </c>
      <c r="R22227" t="s">
        <v>0</v>
      </c>
      <c r="S22227" t="s">
        <v>0</v>
      </c>
      <c r="T22227">
        <v>0</v>
      </c>
      <c r="U22227" s="1">
        <v>40179</v>
      </c>
      <c r="V22227">
        <v>440</v>
      </c>
      <c r="W22227" t="s">
        <v>23791</v>
      </c>
      <c r="X22227" t="s">
        <v>21916</v>
      </c>
      <c r="Y22227" t="s">
        <v>21656</v>
      </c>
      <c r="Z22227" s="2">
        <v>112.14</v>
      </c>
      <c r="AA22227" s="2">
        <v>219.95</v>
      </c>
      <c r="AB22227" t="s">
        <v>23770</v>
      </c>
      <c r="AC22227" t="s">
        <v>23769</v>
      </c>
      <c r="AD22227" t="s">
        <v>23277</v>
      </c>
      <c r="AE22227" t="s">
        <v>23276</v>
      </c>
    </row>
    <row r="22228" spans="1:31" x14ac:dyDescent="0.3">
      <c r="A22228" t="s">
        <v>46506</v>
      </c>
      <c r="B22228">
        <v>1338023</v>
      </c>
      <c r="C22228">
        <v>1</v>
      </c>
      <c r="D22228" s="1">
        <v>43342</v>
      </c>
      <c r="F22228">
        <v>3</v>
      </c>
      <c r="G22228">
        <v>1584520</v>
      </c>
      <c r="H22228" t="s">
        <v>85</v>
      </c>
      <c r="I22228" t="s">
        <v>4834</v>
      </c>
      <c r="J22228" t="s">
        <v>167</v>
      </c>
      <c r="K22228" t="s">
        <v>166</v>
      </c>
      <c r="L22228" t="s">
        <v>165</v>
      </c>
      <c r="M22228">
        <v>37201</v>
      </c>
      <c r="N22228" t="s">
        <v>2</v>
      </c>
      <c r="O22228" t="s">
        <v>75</v>
      </c>
      <c r="P22228" s="1">
        <v>32910</v>
      </c>
      <c r="Q22228">
        <v>49</v>
      </c>
      <c r="R22228" t="s">
        <v>2</v>
      </c>
      <c r="S22228" t="s">
        <v>19</v>
      </c>
      <c r="T22228">
        <v>2000</v>
      </c>
      <c r="U22228" s="1">
        <v>43254</v>
      </c>
      <c r="V22228">
        <v>480</v>
      </c>
      <c r="W22228" t="s">
        <v>23749</v>
      </c>
      <c r="X22228" t="s">
        <v>21784</v>
      </c>
      <c r="Y22228" t="s">
        <v>21661</v>
      </c>
      <c r="Z22228" s="2">
        <v>128.30000000000001</v>
      </c>
      <c r="AA22228" s="2">
        <v>279</v>
      </c>
      <c r="AB22228" t="s">
        <v>23690</v>
      </c>
      <c r="AC22228" t="s">
        <v>23689</v>
      </c>
      <c r="AD22228" t="s">
        <v>23277</v>
      </c>
      <c r="AE22228" t="s">
        <v>23276</v>
      </c>
    </row>
    <row r="22229" spans="1:31" x14ac:dyDescent="0.3">
      <c r="A22229" t="s">
        <v>46507</v>
      </c>
      <c r="B22229">
        <v>1338023</v>
      </c>
      <c r="C22229">
        <v>2</v>
      </c>
      <c r="D22229" s="1">
        <v>43342</v>
      </c>
      <c r="F22229">
        <v>1</v>
      </c>
      <c r="G22229">
        <v>1584520</v>
      </c>
      <c r="H22229" t="s">
        <v>85</v>
      </c>
      <c r="I22229" t="s">
        <v>4834</v>
      </c>
      <c r="J22229" t="s">
        <v>167</v>
      </c>
      <c r="K22229" t="s">
        <v>166</v>
      </c>
      <c r="L22229" t="s">
        <v>165</v>
      </c>
      <c r="M22229">
        <v>37201</v>
      </c>
      <c r="N22229" t="s">
        <v>2</v>
      </c>
      <c r="O22229" t="s">
        <v>75</v>
      </c>
      <c r="P22229" s="1">
        <v>32910</v>
      </c>
      <c r="Q22229">
        <v>49</v>
      </c>
      <c r="R22229" t="s">
        <v>2</v>
      </c>
      <c r="S22229" t="s">
        <v>19</v>
      </c>
      <c r="T22229">
        <v>2000</v>
      </c>
      <c r="U22229" s="1">
        <v>43254</v>
      </c>
      <c r="V22229">
        <v>55</v>
      </c>
      <c r="W22229" t="s">
        <v>24193</v>
      </c>
      <c r="X22229" t="s">
        <v>21916</v>
      </c>
      <c r="Y22229" t="s">
        <v>21672</v>
      </c>
      <c r="Z22229" s="2">
        <v>98.07</v>
      </c>
      <c r="AA22229" s="2">
        <v>296</v>
      </c>
      <c r="AB22229" t="s">
        <v>24182</v>
      </c>
      <c r="AC22229" t="s">
        <v>24181</v>
      </c>
      <c r="AD22229" t="s">
        <v>24128</v>
      </c>
      <c r="AE22229" t="s">
        <v>24127</v>
      </c>
    </row>
    <row r="22230" spans="1:31" x14ac:dyDescent="0.3">
      <c r="A22230" t="s">
        <v>46508</v>
      </c>
      <c r="B22230">
        <v>1338024</v>
      </c>
      <c r="C22230">
        <v>1</v>
      </c>
      <c r="D22230" s="1">
        <v>43342</v>
      </c>
      <c r="F22230">
        <v>1</v>
      </c>
      <c r="G22230">
        <v>416458</v>
      </c>
      <c r="H22230" t="s">
        <v>80</v>
      </c>
      <c r="I22230" t="s">
        <v>17865</v>
      </c>
      <c r="J22230" t="s">
        <v>17864</v>
      </c>
      <c r="K22230" t="s">
        <v>15915</v>
      </c>
      <c r="L22230" t="s">
        <v>15914</v>
      </c>
      <c r="M22230">
        <v>91568</v>
      </c>
      <c r="N22230" t="s">
        <v>45</v>
      </c>
      <c r="O22230" t="s">
        <v>7782</v>
      </c>
      <c r="P22230" s="1">
        <v>24786</v>
      </c>
      <c r="Q22230">
        <v>24</v>
      </c>
      <c r="R22230" t="s">
        <v>45</v>
      </c>
      <c r="S22230" t="s">
        <v>48</v>
      </c>
      <c r="T22230">
        <v>1855</v>
      </c>
      <c r="U22230" s="1">
        <v>41258</v>
      </c>
      <c r="V22230">
        <v>1755</v>
      </c>
      <c r="W22230" t="s">
        <v>22437</v>
      </c>
      <c r="X22230" t="s">
        <v>22365</v>
      </c>
      <c r="Y22230" t="s">
        <v>21659</v>
      </c>
      <c r="Z22230" s="2">
        <v>33.090000000000003</v>
      </c>
      <c r="AA22230" s="2">
        <v>64.900000000000006</v>
      </c>
      <c r="AB22230" t="s">
        <v>22364</v>
      </c>
      <c r="AC22230" t="s">
        <v>22363</v>
      </c>
      <c r="AD22230" t="s">
        <v>22362</v>
      </c>
      <c r="AE22230" t="s">
        <v>22361</v>
      </c>
    </row>
    <row r="22231" spans="1:31" x14ac:dyDescent="0.3">
      <c r="A22231" t="s">
        <v>46509</v>
      </c>
      <c r="B22231">
        <v>1338024</v>
      </c>
      <c r="C22231">
        <v>2</v>
      </c>
      <c r="D22231" s="1">
        <v>43342</v>
      </c>
      <c r="F22231">
        <v>3</v>
      </c>
      <c r="G22231">
        <v>416458</v>
      </c>
      <c r="H22231" t="s">
        <v>80</v>
      </c>
      <c r="I22231" t="s">
        <v>17865</v>
      </c>
      <c r="J22231" t="s">
        <v>17864</v>
      </c>
      <c r="K22231" t="s">
        <v>15915</v>
      </c>
      <c r="L22231" t="s">
        <v>15914</v>
      </c>
      <c r="M22231">
        <v>91568</v>
      </c>
      <c r="N22231" t="s">
        <v>45</v>
      </c>
      <c r="O22231" t="s">
        <v>7782</v>
      </c>
      <c r="P22231" s="1">
        <v>24786</v>
      </c>
      <c r="Q22231">
        <v>24</v>
      </c>
      <c r="R22231" t="s">
        <v>45</v>
      </c>
      <c r="S22231" t="s">
        <v>48</v>
      </c>
      <c r="T22231">
        <v>1855</v>
      </c>
      <c r="U22231" s="1">
        <v>41258</v>
      </c>
      <c r="V22231">
        <v>869</v>
      </c>
      <c r="W22231" t="s">
        <v>23354</v>
      </c>
      <c r="X22231" t="s">
        <v>21657</v>
      </c>
      <c r="Y22231" t="s">
        <v>21656</v>
      </c>
      <c r="Z22231" s="2">
        <v>32.19</v>
      </c>
      <c r="AA22231" s="2">
        <v>69.989999999999995</v>
      </c>
      <c r="AB22231" t="s">
        <v>23279</v>
      </c>
      <c r="AC22231" t="s">
        <v>23278</v>
      </c>
      <c r="AD22231" t="s">
        <v>23277</v>
      </c>
      <c r="AE22231" t="s">
        <v>23276</v>
      </c>
    </row>
    <row r="22232" spans="1:31" x14ac:dyDescent="0.3">
      <c r="A22232" t="s">
        <v>46510</v>
      </c>
      <c r="B22232">
        <v>1338026</v>
      </c>
      <c r="C22232">
        <v>1</v>
      </c>
      <c r="D22232" s="1">
        <v>43342</v>
      </c>
      <c r="E22232" s="1">
        <v>43345</v>
      </c>
      <c r="F22232">
        <v>3</v>
      </c>
      <c r="G22232">
        <v>251084</v>
      </c>
      <c r="H22232" t="s">
        <v>85</v>
      </c>
      <c r="I22232" t="s">
        <v>19688</v>
      </c>
      <c r="J22232" t="s">
        <v>18505</v>
      </c>
      <c r="K22232" t="s">
        <v>18046</v>
      </c>
      <c r="L22232" t="s">
        <v>18045</v>
      </c>
      <c r="M22232" t="s">
        <v>18504</v>
      </c>
      <c r="N22232" t="s">
        <v>63</v>
      </c>
      <c r="O22232" t="s">
        <v>75</v>
      </c>
      <c r="P22232" s="1">
        <v>18469</v>
      </c>
      <c r="Q22232">
        <v>0</v>
      </c>
      <c r="R22232" t="s">
        <v>0</v>
      </c>
      <c r="S22232" t="s">
        <v>0</v>
      </c>
      <c r="T22232">
        <v>0</v>
      </c>
      <c r="U22232" s="1">
        <v>40179</v>
      </c>
      <c r="V22232">
        <v>1610</v>
      </c>
      <c r="W22232" t="s">
        <v>22589</v>
      </c>
      <c r="X22232" t="s">
        <v>22488</v>
      </c>
      <c r="Y22232" t="s">
        <v>21656</v>
      </c>
      <c r="Z22232" s="2">
        <v>96.08</v>
      </c>
      <c r="AA22232" s="2">
        <v>289.99</v>
      </c>
      <c r="AB22232" t="s">
        <v>22538</v>
      </c>
      <c r="AC22232" t="s">
        <v>22537</v>
      </c>
      <c r="AD22232" t="s">
        <v>22536</v>
      </c>
      <c r="AE22232" t="s">
        <v>22535</v>
      </c>
    </row>
    <row r="22233" spans="1:31" x14ac:dyDescent="0.3">
      <c r="A22233" t="s">
        <v>46511</v>
      </c>
      <c r="B22233">
        <v>1338026</v>
      </c>
      <c r="C22233">
        <v>2</v>
      </c>
      <c r="D22233" s="1">
        <v>43342</v>
      </c>
      <c r="E22233" s="1">
        <v>43345</v>
      </c>
      <c r="F22233">
        <v>5</v>
      </c>
      <c r="G22233">
        <v>251084</v>
      </c>
      <c r="H22233" t="s">
        <v>85</v>
      </c>
      <c r="I22233" t="s">
        <v>19688</v>
      </c>
      <c r="J22233" t="s">
        <v>18505</v>
      </c>
      <c r="K22233" t="s">
        <v>18046</v>
      </c>
      <c r="L22233" t="s">
        <v>18045</v>
      </c>
      <c r="M22233" t="s">
        <v>18504</v>
      </c>
      <c r="N22233" t="s">
        <v>63</v>
      </c>
      <c r="O22233" t="s">
        <v>75</v>
      </c>
      <c r="P22233" s="1">
        <v>18469</v>
      </c>
      <c r="Q22233">
        <v>0</v>
      </c>
      <c r="R22233" t="s">
        <v>0</v>
      </c>
      <c r="S22233" t="s">
        <v>0</v>
      </c>
      <c r="T22233">
        <v>0</v>
      </c>
      <c r="U22233" s="1">
        <v>40179</v>
      </c>
      <c r="V22233">
        <v>368</v>
      </c>
      <c r="W22233" t="s">
        <v>23865</v>
      </c>
      <c r="X22233" t="s">
        <v>21954</v>
      </c>
      <c r="Y22233" t="s">
        <v>21661</v>
      </c>
      <c r="Z22233" s="2">
        <v>430.38</v>
      </c>
      <c r="AA22233" s="2">
        <v>1299</v>
      </c>
      <c r="AB22233" t="s">
        <v>23817</v>
      </c>
      <c r="AC22233" t="s">
        <v>23816</v>
      </c>
      <c r="AD22233" t="s">
        <v>23277</v>
      </c>
      <c r="AE22233" t="s">
        <v>23276</v>
      </c>
    </row>
    <row r="22234" spans="1:31" x14ac:dyDescent="0.3">
      <c r="A22234" t="s">
        <v>46512</v>
      </c>
      <c r="B22234">
        <v>1338026</v>
      </c>
      <c r="C22234">
        <v>3</v>
      </c>
      <c r="D22234" s="1">
        <v>43342</v>
      </c>
      <c r="E22234" s="1">
        <v>43345</v>
      </c>
      <c r="F22234">
        <v>1</v>
      </c>
      <c r="G22234">
        <v>251084</v>
      </c>
      <c r="H22234" t="s">
        <v>85</v>
      </c>
      <c r="I22234" t="s">
        <v>19688</v>
      </c>
      <c r="J22234" t="s">
        <v>18505</v>
      </c>
      <c r="K22234" t="s">
        <v>18046</v>
      </c>
      <c r="L22234" t="s">
        <v>18045</v>
      </c>
      <c r="M22234" t="s">
        <v>18504</v>
      </c>
      <c r="N22234" t="s">
        <v>63</v>
      </c>
      <c r="O22234" t="s">
        <v>75</v>
      </c>
      <c r="P22234" s="1">
        <v>18469</v>
      </c>
      <c r="Q22234">
        <v>0</v>
      </c>
      <c r="R22234" t="s">
        <v>0</v>
      </c>
      <c r="S22234" t="s">
        <v>0</v>
      </c>
      <c r="T22234">
        <v>0</v>
      </c>
      <c r="U22234" s="1">
        <v>40179</v>
      </c>
      <c r="V22234">
        <v>1625</v>
      </c>
      <c r="W22234" t="s">
        <v>22574</v>
      </c>
      <c r="X22234" t="s">
        <v>21657</v>
      </c>
      <c r="Y22234" t="s">
        <v>21739</v>
      </c>
      <c r="Z22234" s="2">
        <v>72.56</v>
      </c>
      <c r="AA22234" s="2">
        <v>219</v>
      </c>
      <c r="AB22234" t="s">
        <v>22538</v>
      </c>
      <c r="AC22234" t="s">
        <v>22537</v>
      </c>
      <c r="AD22234" t="s">
        <v>22536</v>
      </c>
      <c r="AE22234" t="s">
        <v>22535</v>
      </c>
    </row>
    <row r="22235" spans="1:31" x14ac:dyDescent="0.3">
      <c r="A22235" t="s">
        <v>46513</v>
      </c>
      <c r="B22235">
        <v>1338027</v>
      </c>
      <c r="C22235">
        <v>1</v>
      </c>
      <c r="D22235" s="1">
        <v>43342</v>
      </c>
      <c r="F22235">
        <v>2</v>
      </c>
      <c r="G22235">
        <v>1640635</v>
      </c>
      <c r="H22235" t="s">
        <v>80</v>
      </c>
      <c r="I22235" t="s">
        <v>4378</v>
      </c>
      <c r="J22235" t="s">
        <v>4377</v>
      </c>
      <c r="K22235" t="s">
        <v>266</v>
      </c>
      <c r="L22235" t="s">
        <v>265</v>
      </c>
      <c r="M22235">
        <v>54007</v>
      </c>
      <c r="N22235" t="s">
        <v>2</v>
      </c>
      <c r="O22235" t="s">
        <v>75</v>
      </c>
      <c r="P22235" s="1">
        <v>14898</v>
      </c>
      <c r="Q22235">
        <v>63</v>
      </c>
      <c r="R22235" t="s">
        <v>2</v>
      </c>
      <c r="S22235" t="s">
        <v>5</v>
      </c>
      <c r="T22235">
        <v>2000</v>
      </c>
      <c r="U22235" s="1">
        <v>39513</v>
      </c>
      <c r="V22235">
        <v>2093</v>
      </c>
      <c r="W22235" t="s">
        <v>22088</v>
      </c>
      <c r="X22235" t="s">
        <v>21657</v>
      </c>
      <c r="Y22235" t="s">
        <v>21699</v>
      </c>
      <c r="Z22235" s="2">
        <v>258.99</v>
      </c>
      <c r="AA22235" s="2">
        <v>508</v>
      </c>
      <c r="AB22235" t="s">
        <v>22065</v>
      </c>
      <c r="AC22235" t="s">
        <v>22064</v>
      </c>
      <c r="AD22235" t="s">
        <v>21694</v>
      </c>
      <c r="AE22235" t="s">
        <v>21693</v>
      </c>
    </row>
    <row r="22236" spans="1:31" x14ac:dyDescent="0.3">
      <c r="A22236" t="s">
        <v>46514</v>
      </c>
      <c r="B22236">
        <v>1338027</v>
      </c>
      <c r="C22236">
        <v>2</v>
      </c>
      <c r="D22236" s="1">
        <v>43342</v>
      </c>
      <c r="F22236">
        <v>3</v>
      </c>
      <c r="G22236">
        <v>1640635</v>
      </c>
      <c r="H22236" t="s">
        <v>80</v>
      </c>
      <c r="I22236" t="s">
        <v>4378</v>
      </c>
      <c r="J22236" t="s">
        <v>4377</v>
      </c>
      <c r="K22236" t="s">
        <v>266</v>
      </c>
      <c r="L22236" t="s">
        <v>265</v>
      </c>
      <c r="M22236">
        <v>54007</v>
      </c>
      <c r="N22236" t="s">
        <v>2</v>
      </c>
      <c r="O22236" t="s">
        <v>75</v>
      </c>
      <c r="P22236" s="1">
        <v>14898</v>
      </c>
      <c r="Q22236">
        <v>63</v>
      </c>
      <c r="R22236" t="s">
        <v>2</v>
      </c>
      <c r="S22236" t="s">
        <v>5</v>
      </c>
      <c r="T22236">
        <v>2000</v>
      </c>
      <c r="U22236" s="1">
        <v>39513</v>
      </c>
      <c r="V22236">
        <v>134</v>
      </c>
      <c r="W22236" t="s">
        <v>24108</v>
      </c>
      <c r="X22236" t="s">
        <v>21954</v>
      </c>
      <c r="Y22236" t="s">
        <v>21659</v>
      </c>
      <c r="Z22236" s="2">
        <v>160.93</v>
      </c>
      <c r="AA22236" s="2">
        <v>349.95</v>
      </c>
      <c r="AB22236" t="s">
        <v>24076</v>
      </c>
      <c r="AC22236" t="s">
        <v>24075</v>
      </c>
      <c r="AD22236" t="s">
        <v>23897</v>
      </c>
      <c r="AE22236" t="s">
        <v>23896</v>
      </c>
    </row>
    <row r="22237" spans="1:31" x14ac:dyDescent="0.3">
      <c r="A22237" t="s">
        <v>46515</v>
      </c>
      <c r="B22237">
        <v>1339000</v>
      </c>
      <c r="C22237">
        <v>1</v>
      </c>
      <c r="D22237" s="1">
        <v>43343</v>
      </c>
      <c r="E22237" s="1">
        <v>43345</v>
      </c>
      <c r="F22237">
        <v>3</v>
      </c>
      <c r="G22237">
        <v>2054315</v>
      </c>
      <c r="H22237" t="s">
        <v>85</v>
      </c>
      <c r="I22237" t="s">
        <v>705</v>
      </c>
      <c r="J22237" t="s">
        <v>704</v>
      </c>
      <c r="K22237" t="s">
        <v>155</v>
      </c>
      <c r="L22237" t="s">
        <v>154</v>
      </c>
      <c r="M22237">
        <v>18109</v>
      </c>
      <c r="N22237" t="s">
        <v>2</v>
      </c>
      <c r="O22237" t="s">
        <v>75</v>
      </c>
      <c r="P22237" s="1">
        <v>17063</v>
      </c>
      <c r="Q22237">
        <v>0</v>
      </c>
      <c r="R22237" t="s">
        <v>0</v>
      </c>
      <c r="S22237" t="s">
        <v>0</v>
      </c>
      <c r="T22237">
        <v>0</v>
      </c>
      <c r="U22237" s="1">
        <v>40179</v>
      </c>
      <c r="V22237">
        <v>1345</v>
      </c>
      <c r="W22237" t="s">
        <v>22861</v>
      </c>
      <c r="X22237" t="s">
        <v>21657</v>
      </c>
      <c r="Y22237" t="s">
        <v>21659</v>
      </c>
      <c r="Z22237" s="2">
        <v>10.119999999999999</v>
      </c>
      <c r="AA22237" s="2">
        <v>22</v>
      </c>
      <c r="AB22237" t="s">
        <v>22798</v>
      </c>
      <c r="AC22237" t="s">
        <v>22797</v>
      </c>
      <c r="AD22237" t="s">
        <v>21653</v>
      </c>
      <c r="AE22237" t="s">
        <v>21652</v>
      </c>
    </row>
    <row r="22238" spans="1:31" x14ac:dyDescent="0.3">
      <c r="A22238" t="s">
        <v>46516</v>
      </c>
      <c r="B22238">
        <v>1339000</v>
      </c>
      <c r="C22238">
        <v>2</v>
      </c>
      <c r="D22238" s="1">
        <v>43343</v>
      </c>
      <c r="E22238" s="1">
        <v>43345</v>
      </c>
      <c r="F22238">
        <v>7</v>
      </c>
      <c r="G22238">
        <v>2054315</v>
      </c>
      <c r="H22238" t="s">
        <v>85</v>
      </c>
      <c r="I22238" t="s">
        <v>705</v>
      </c>
      <c r="J22238" t="s">
        <v>704</v>
      </c>
      <c r="K22238" t="s">
        <v>155</v>
      </c>
      <c r="L22238" t="s">
        <v>154</v>
      </c>
      <c r="M22238">
        <v>18109</v>
      </c>
      <c r="N22238" t="s">
        <v>2</v>
      </c>
      <c r="O22238" t="s">
        <v>75</v>
      </c>
      <c r="P22238" s="1">
        <v>17063</v>
      </c>
      <c r="Q22238">
        <v>0</v>
      </c>
      <c r="R22238" t="s">
        <v>0</v>
      </c>
      <c r="S22238" t="s">
        <v>0</v>
      </c>
      <c r="T22238">
        <v>0</v>
      </c>
      <c r="U22238" s="1">
        <v>40179</v>
      </c>
      <c r="V22238">
        <v>1332</v>
      </c>
      <c r="W22238" t="s">
        <v>22874</v>
      </c>
      <c r="X22238" t="s">
        <v>21657</v>
      </c>
      <c r="Y22238" t="s">
        <v>21659</v>
      </c>
      <c r="Z22238" s="2">
        <v>13.33</v>
      </c>
      <c r="AA22238" s="2">
        <v>28.99</v>
      </c>
      <c r="AB22238" t="s">
        <v>22798</v>
      </c>
      <c r="AC22238" t="s">
        <v>22797</v>
      </c>
      <c r="AD22238" t="s">
        <v>21653</v>
      </c>
      <c r="AE22238" t="s">
        <v>21652</v>
      </c>
    </row>
    <row r="22239" spans="1:31" x14ac:dyDescent="0.3">
      <c r="A22239" t="s">
        <v>46517</v>
      </c>
      <c r="B22239">
        <v>1339001</v>
      </c>
      <c r="C22239">
        <v>1</v>
      </c>
      <c r="D22239" s="1">
        <v>43343</v>
      </c>
      <c r="E22239" s="1">
        <v>43350</v>
      </c>
      <c r="F22239">
        <v>3</v>
      </c>
      <c r="G22239">
        <v>7700</v>
      </c>
      <c r="H22239" t="s">
        <v>80</v>
      </c>
      <c r="I22239" t="s">
        <v>21596</v>
      </c>
      <c r="J22239" t="s">
        <v>21595</v>
      </c>
      <c r="K22239" t="s">
        <v>20166</v>
      </c>
      <c r="L22239" t="s">
        <v>20165</v>
      </c>
      <c r="M22239">
        <v>2508</v>
      </c>
      <c r="N22239" t="s">
        <v>69</v>
      </c>
      <c r="O22239" t="s">
        <v>69</v>
      </c>
      <c r="P22239" s="1">
        <v>27421</v>
      </c>
      <c r="Q22239">
        <v>0</v>
      </c>
      <c r="R22239" t="s">
        <v>0</v>
      </c>
      <c r="S22239" t="s">
        <v>0</v>
      </c>
      <c r="T22239">
        <v>0</v>
      </c>
      <c r="U22239" s="1">
        <v>40179</v>
      </c>
      <c r="V22239">
        <v>1620</v>
      </c>
      <c r="W22239" t="s">
        <v>22579</v>
      </c>
      <c r="X22239" t="s">
        <v>21657</v>
      </c>
      <c r="Y22239" t="s">
        <v>21988</v>
      </c>
      <c r="Z22239" s="2">
        <v>28.05</v>
      </c>
      <c r="AA22239" s="2">
        <v>60.99</v>
      </c>
      <c r="AB22239" t="s">
        <v>22538</v>
      </c>
      <c r="AC22239" t="s">
        <v>22537</v>
      </c>
      <c r="AD22239" t="s">
        <v>22536</v>
      </c>
      <c r="AE22239" t="s">
        <v>22535</v>
      </c>
    </row>
    <row r="22240" spans="1:31" x14ac:dyDescent="0.3">
      <c r="A22240" t="s">
        <v>46518</v>
      </c>
      <c r="B22240">
        <v>1339004</v>
      </c>
      <c r="C22240">
        <v>1</v>
      </c>
      <c r="D22240" s="1">
        <v>43343</v>
      </c>
      <c r="F22240">
        <v>1</v>
      </c>
      <c r="G22240">
        <v>1684157</v>
      </c>
      <c r="H22240" t="s">
        <v>85</v>
      </c>
      <c r="I22240" t="s">
        <v>4053</v>
      </c>
      <c r="J22240" t="s">
        <v>261</v>
      </c>
      <c r="K22240" t="s">
        <v>77</v>
      </c>
      <c r="L22240" t="s">
        <v>76</v>
      </c>
      <c r="M22240">
        <v>48034</v>
      </c>
      <c r="N22240" t="s">
        <v>2</v>
      </c>
      <c r="O22240" t="s">
        <v>75</v>
      </c>
      <c r="P22240" s="1">
        <v>33536</v>
      </c>
      <c r="Q22240">
        <v>63</v>
      </c>
      <c r="R22240" t="s">
        <v>2</v>
      </c>
      <c r="S22240" t="s">
        <v>5</v>
      </c>
      <c r="T22240">
        <v>2000</v>
      </c>
      <c r="U22240" s="1">
        <v>39513</v>
      </c>
      <c r="V22240">
        <v>1904</v>
      </c>
      <c r="W22240" t="s">
        <v>22281</v>
      </c>
      <c r="X22240" t="s">
        <v>21989</v>
      </c>
      <c r="Y22240" t="s">
        <v>21737</v>
      </c>
      <c r="Z22240" s="2">
        <v>413.42</v>
      </c>
      <c r="AA22240" s="2">
        <v>899</v>
      </c>
      <c r="AB22240" t="s">
        <v>22202</v>
      </c>
      <c r="AC22240" t="s">
        <v>22201</v>
      </c>
      <c r="AD22240" t="s">
        <v>21694</v>
      </c>
      <c r="AE22240" t="s">
        <v>21693</v>
      </c>
    </row>
    <row r="22241" spans="1:31" x14ac:dyDescent="0.3">
      <c r="A22241" t="s">
        <v>46519</v>
      </c>
      <c r="B22241">
        <v>1339006</v>
      </c>
      <c r="C22241">
        <v>1</v>
      </c>
      <c r="D22241" s="1">
        <v>43343</v>
      </c>
      <c r="F22241">
        <v>4</v>
      </c>
      <c r="G22241">
        <v>260521</v>
      </c>
      <c r="H22241" t="s">
        <v>85</v>
      </c>
      <c r="I22241" t="s">
        <v>19616</v>
      </c>
      <c r="J22241" t="s">
        <v>18925</v>
      </c>
      <c r="K22241" t="s">
        <v>18036</v>
      </c>
      <c r="L22241" t="s">
        <v>2110</v>
      </c>
      <c r="M22241" t="s">
        <v>19615</v>
      </c>
      <c r="N22241" t="s">
        <v>63</v>
      </c>
      <c r="O22241" t="s">
        <v>75</v>
      </c>
      <c r="P22241" s="1">
        <v>36129</v>
      </c>
      <c r="Q22241">
        <v>8</v>
      </c>
      <c r="R22241" t="s">
        <v>63</v>
      </c>
      <c r="S22241" t="s">
        <v>66</v>
      </c>
      <c r="T22241">
        <v>2105</v>
      </c>
      <c r="U22241" s="1">
        <v>41822</v>
      </c>
      <c r="V22241">
        <v>513</v>
      </c>
      <c r="W22241" t="s">
        <v>23716</v>
      </c>
      <c r="X22241" t="s">
        <v>21954</v>
      </c>
      <c r="Y22241" t="s">
        <v>21661</v>
      </c>
      <c r="Z22241" s="2">
        <v>50.47</v>
      </c>
      <c r="AA22241" s="2">
        <v>99</v>
      </c>
      <c r="AB22241" t="s">
        <v>23690</v>
      </c>
      <c r="AC22241" t="s">
        <v>23689</v>
      </c>
      <c r="AD22241" t="s">
        <v>23277</v>
      </c>
      <c r="AE22241" t="s">
        <v>23276</v>
      </c>
    </row>
    <row r="22242" spans="1:31" x14ac:dyDescent="0.3">
      <c r="A22242" t="s">
        <v>46520</v>
      </c>
      <c r="B22242">
        <v>1339006</v>
      </c>
      <c r="C22242">
        <v>2</v>
      </c>
      <c r="D22242" s="1">
        <v>43343</v>
      </c>
      <c r="F22242">
        <v>2</v>
      </c>
      <c r="G22242">
        <v>260521</v>
      </c>
      <c r="H22242" t="s">
        <v>85</v>
      </c>
      <c r="I22242" t="s">
        <v>19616</v>
      </c>
      <c r="J22242" t="s">
        <v>18925</v>
      </c>
      <c r="K22242" t="s">
        <v>18036</v>
      </c>
      <c r="L22242" t="s">
        <v>2110</v>
      </c>
      <c r="M22242" t="s">
        <v>19615</v>
      </c>
      <c r="N22242" t="s">
        <v>63</v>
      </c>
      <c r="O22242" t="s">
        <v>75</v>
      </c>
      <c r="P22242" s="1">
        <v>36129</v>
      </c>
      <c r="Q22242">
        <v>8</v>
      </c>
      <c r="R22242" t="s">
        <v>63</v>
      </c>
      <c r="S22242" t="s">
        <v>66</v>
      </c>
      <c r="T22242">
        <v>2105</v>
      </c>
      <c r="U22242" s="1">
        <v>41822</v>
      </c>
      <c r="V22242">
        <v>1596</v>
      </c>
      <c r="W22242" t="s">
        <v>22603</v>
      </c>
      <c r="X22242" t="s">
        <v>22488</v>
      </c>
      <c r="Y22242" t="s">
        <v>21664</v>
      </c>
      <c r="Z22242" s="2">
        <v>5.82</v>
      </c>
      <c r="AA22242" s="2">
        <v>12.66</v>
      </c>
      <c r="AB22242" t="s">
        <v>22538</v>
      </c>
      <c r="AC22242" t="s">
        <v>22537</v>
      </c>
      <c r="AD22242" t="s">
        <v>22536</v>
      </c>
      <c r="AE22242" t="s">
        <v>22535</v>
      </c>
    </row>
    <row r="22243" spans="1:31" x14ac:dyDescent="0.3">
      <c r="A22243" t="s">
        <v>46521</v>
      </c>
      <c r="B22243">
        <v>1339007</v>
      </c>
      <c r="C22243">
        <v>1</v>
      </c>
      <c r="D22243" s="1">
        <v>43343</v>
      </c>
      <c r="F22243">
        <v>9</v>
      </c>
      <c r="G22243">
        <v>1000242</v>
      </c>
      <c r="H22243" t="s">
        <v>85</v>
      </c>
      <c r="I22243" t="s">
        <v>11144</v>
      </c>
      <c r="J22243" t="s">
        <v>11143</v>
      </c>
      <c r="K22243" t="s">
        <v>8365</v>
      </c>
      <c r="L22243" t="s">
        <v>8365</v>
      </c>
      <c r="M22243" t="s">
        <v>11142</v>
      </c>
      <c r="N22243" t="s">
        <v>27</v>
      </c>
      <c r="O22243" t="s">
        <v>7782</v>
      </c>
      <c r="P22243" s="1">
        <v>36606</v>
      </c>
      <c r="Q22243">
        <v>40</v>
      </c>
      <c r="R22243" t="s">
        <v>27</v>
      </c>
      <c r="S22243" t="s">
        <v>29</v>
      </c>
      <c r="T22243">
        <v>1300</v>
      </c>
      <c r="U22243" s="1">
        <v>41066</v>
      </c>
      <c r="V22243">
        <v>1457</v>
      </c>
      <c r="W22243" t="s">
        <v>22747</v>
      </c>
      <c r="X22243" t="s">
        <v>22631</v>
      </c>
      <c r="Y22243" t="s">
        <v>21988</v>
      </c>
      <c r="Z22243" s="2">
        <v>86.91</v>
      </c>
      <c r="AA22243" s="2">
        <v>189</v>
      </c>
      <c r="AB22243" t="s">
        <v>22734</v>
      </c>
      <c r="AC22243" t="s">
        <v>22733</v>
      </c>
      <c r="AD22243" t="s">
        <v>21653</v>
      </c>
      <c r="AE22243" t="s">
        <v>21652</v>
      </c>
    </row>
    <row r="22244" spans="1:31" x14ac:dyDescent="0.3">
      <c r="A22244" t="s">
        <v>46522</v>
      </c>
      <c r="B22244">
        <v>1339007</v>
      </c>
      <c r="C22244">
        <v>2</v>
      </c>
      <c r="D22244" s="1">
        <v>43343</v>
      </c>
      <c r="F22244">
        <v>6</v>
      </c>
      <c r="G22244">
        <v>1000242</v>
      </c>
      <c r="H22244" t="s">
        <v>85</v>
      </c>
      <c r="I22244" t="s">
        <v>11144</v>
      </c>
      <c r="J22244" t="s">
        <v>11143</v>
      </c>
      <c r="K22244" t="s">
        <v>8365</v>
      </c>
      <c r="L22244" t="s">
        <v>8365</v>
      </c>
      <c r="M22244" t="s">
        <v>11142</v>
      </c>
      <c r="N22244" t="s">
        <v>27</v>
      </c>
      <c r="O22244" t="s">
        <v>7782</v>
      </c>
      <c r="P22244" s="1">
        <v>36606</v>
      </c>
      <c r="Q22244">
        <v>40</v>
      </c>
      <c r="R22244" t="s">
        <v>27</v>
      </c>
      <c r="S22244" t="s">
        <v>29</v>
      </c>
      <c r="T22244">
        <v>1300</v>
      </c>
      <c r="U22244" s="1">
        <v>41066</v>
      </c>
      <c r="V22244">
        <v>1176</v>
      </c>
      <c r="W22244" t="s">
        <v>23036</v>
      </c>
      <c r="X22244" t="s">
        <v>21989</v>
      </c>
      <c r="Y22244" t="s">
        <v>21661</v>
      </c>
      <c r="Z22244" s="2">
        <v>331.32</v>
      </c>
      <c r="AA22244" s="2">
        <v>1000</v>
      </c>
      <c r="AB22244" t="s">
        <v>22965</v>
      </c>
      <c r="AC22244" t="s">
        <v>22964</v>
      </c>
      <c r="AD22244" t="s">
        <v>22892</v>
      </c>
      <c r="AE22244" t="s">
        <v>22891</v>
      </c>
    </row>
    <row r="22245" spans="1:31" x14ac:dyDescent="0.3">
      <c r="A22245" t="s">
        <v>46523</v>
      </c>
      <c r="B22245">
        <v>1339008</v>
      </c>
      <c r="C22245">
        <v>1</v>
      </c>
      <c r="D22245" s="1">
        <v>43343</v>
      </c>
      <c r="E22245" s="1">
        <v>43350</v>
      </c>
      <c r="F22245">
        <v>1</v>
      </c>
      <c r="G22245">
        <v>1638303</v>
      </c>
      <c r="H22245" t="s">
        <v>80</v>
      </c>
      <c r="I22245" t="s">
        <v>4392</v>
      </c>
      <c r="J22245" t="s">
        <v>1108</v>
      </c>
      <c r="K22245" t="s">
        <v>98</v>
      </c>
      <c r="L22245" t="s">
        <v>97</v>
      </c>
      <c r="M22245">
        <v>47408</v>
      </c>
      <c r="N22245" t="s">
        <v>2</v>
      </c>
      <c r="O22245" t="s">
        <v>75</v>
      </c>
      <c r="P22245" s="1">
        <v>34549</v>
      </c>
      <c r="Q22245">
        <v>0</v>
      </c>
      <c r="R22245" t="s">
        <v>0</v>
      </c>
      <c r="S22245" t="s">
        <v>0</v>
      </c>
      <c r="T22245">
        <v>0</v>
      </c>
      <c r="U22245" s="1">
        <v>40179</v>
      </c>
      <c r="V22245">
        <v>1398</v>
      </c>
      <c r="W22245" t="s">
        <v>22808</v>
      </c>
      <c r="X22245" t="s">
        <v>21657</v>
      </c>
      <c r="Y22245" t="s">
        <v>21739</v>
      </c>
      <c r="Z22245" s="2">
        <v>13.33</v>
      </c>
      <c r="AA22245" s="2">
        <v>28.99</v>
      </c>
      <c r="AB22245" t="s">
        <v>22798</v>
      </c>
      <c r="AC22245" t="s">
        <v>22797</v>
      </c>
      <c r="AD22245" t="s">
        <v>21653</v>
      </c>
      <c r="AE22245" t="s">
        <v>21652</v>
      </c>
    </row>
    <row r="22246" spans="1:31" x14ac:dyDescent="0.3">
      <c r="A22246" t="s">
        <v>46524</v>
      </c>
      <c r="B22246">
        <v>1339008</v>
      </c>
      <c r="C22246">
        <v>2</v>
      </c>
      <c r="D22246" s="1">
        <v>43343</v>
      </c>
      <c r="E22246" s="1">
        <v>43350</v>
      </c>
      <c r="F22246">
        <v>2</v>
      </c>
      <c r="G22246">
        <v>1638303</v>
      </c>
      <c r="H22246" t="s">
        <v>80</v>
      </c>
      <c r="I22246" t="s">
        <v>4392</v>
      </c>
      <c r="J22246" t="s">
        <v>1108</v>
      </c>
      <c r="K22246" t="s">
        <v>98</v>
      </c>
      <c r="L22246" t="s">
        <v>97</v>
      </c>
      <c r="M22246">
        <v>47408</v>
      </c>
      <c r="N22246" t="s">
        <v>2</v>
      </c>
      <c r="O22246" t="s">
        <v>75</v>
      </c>
      <c r="P22246" s="1">
        <v>34549</v>
      </c>
      <c r="Q22246">
        <v>0</v>
      </c>
      <c r="R22246" t="s">
        <v>0</v>
      </c>
      <c r="S22246" t="s">
        <v>0</v>
      </c>
      <c r="T22246">
        <v>0</v>
      </c>
      <c r="U22246" s="1">
        <v>40179</v>
      </c>
      <c r="V22246">
        <v>2090</v>
      </c>
      <c r="W22246" t="s">
        <v>22091</v>
      </c>
      <c r="X22246" t="s">
        <v>21657</v>
      </c>
      <c r="Y22246" t="s">
        <v>21699</v>
      </c>
      <c r="Z22246" s="2">
        <v>488.7</v>
      </c>
      <c r="AA22246" s="2">
        <v>1475</v>
      </c>
      <c r="AB22246" t="s">
        <v>22065</v>
      </c>
      <c r="AC22246" t="s">
        <v>22064</v>
      </c>
      <c r="AD22246" t="s">
        <v>21694</v>
      </c>
      <c r="AE22246" t="s">
        <v>21693</v>
      </c>
    </row>
    <row r="22247" spans="1:31" x14ac:dyDescent="0.3">
      <c r="A22247" t="s">
        <v>46525</v>
      </c>
      <c r="B22247">
        <v>1339008</v>
      </c>
      <c r="C22247">
        <v>3</v>
      </c>
      <c r="D22247" s="1">
        <v>43343</v>
      </c>
      <c r="E22247" s="1">
        <v>43350</v>
      </c>
      <c r="F22247">
        <v>1</v>
      </c>
      <c r="G22247">
        <v>1638303</v>
      </c>
      <c r="H22247" t="s">
        <v>80</v>
      </c>
      <c r="I22247" t="s">
        <v>4392</v>
      </c>
      <c r="J22247" t="s">
        <v>1108</v>
      </c>
      <c r="K22247" t="s">
        <v>98</v>
      </c>
      <c r="L22247" t="s">
        <v>97</v>
      </c>
      <c r="M22247">
        <v>47408</v>
      </c>
      <c r="N22247" t="s">
        <v>2</v>
      </c>
      <c r="O22247" t="s">
        <v>75</v>
      </c>
      <c r="P22247" s="1">
        <v>34549</v>
      </c>
      <c r="Q22247">
        <v>0</v>
      </c>
      <c r="R22247" t="s">
        <v>0</v>
      </c>
      <c r="S22247" t="s">
        <v>0</v>
      </c>
      <c r="T22247">
        <v>0</v>
      </c>
      <c r="U22247" s="1">
        <v>40179</v>
      </c>
      <c r="V22247">
        <v>1586</v>
      </c>
      <c r="W22247" t="s">
        <v>22613</v>
      </c>
      <c r="X22247" t="s">
        <v>22488</v>
      </c>
      <c r="Y22247" t="s">
        <v>21659</v>
      </c>
      <c r="Z22247" s="2">
        <v>5.82</v>
      </c>
      <c r="AA22247" s="2">
        <v>12.66</v>
      </c>
      <c r="AB22247" t="s">
        <v>22538</v>
      </c>
      <c r="AC22247" t="s">
        <v>22537</v>
      </c>
      <c r="AD22247" t="s">
        <v>22536</v>
      </c>
      <c r="AE22247" t="s">
        <v>22535</v>
      </c>
    </row>
    <row r="22248" spans="1:31" x14ac:dyDescent="0.3">
      <c r="A22248" t="s">
        <v>46526</v>
      </c>
      <c r="B22248">
        <v>1339009</v>
      </c>
      <c r="C22248">
        <v>1</v>
      </c>
      <c r="D22248" s="1">
        <v>43343</v>
      </c>
      <c r="F22248">
        <v>2</v>
      </c>
      <c r="G22248">
        <v>353240</v>
      </c>
      <c r="H22248" t="s">
        <v>80</v>
      </c>
      <c r="I22248" t="s">
        <v>18690</v>
      </c>
      <c r="J22248" t="s">
        <v>18689</v>
      </c>
      <c r="K22248" t="s">
        <v>18041</v>
      </c>
      <c r="L22248" t="s">
        <v>18040</v>
      </c>
      <c r="M22248" t="s">
        <v>18688</v>
      </c>
      <c r="N22248" t="s">
        <v>63</v>
      </c>
      <c r="O22248" t="s">
        <v>75</v>
      </c>
      <c r="P22248" s="1">
        <v>23133</v>
      </c>
      <c r="Q22248">
        <v>8</v>
      </c>
      <c r="R22248" t="s">
        <v>63</v>
      </c>
      <c r="S22248" t="s">
        <v>66</v>
      </c>
      <c r="T22248">
        <v>2105</v>
      </c>
      <c r="U22248" s="1">
        <v>41822</v>
      </c>
      <c r="V22248">
        <v>859</v>
      </c>
      <c r="W22248" t="s">
        <v>23364</v>
      </c>
      <c r="X22248" t="s">
        <v>21657</v>
      </c>
      <c r="Y22248" t="s">
        <v>21661</v>
      </c>
      <c r="Z22248" s="2">
        <v>13.77</v>
      </c>
      <c r="AA22248" s="2">
        <v>29.95</v>
      </c>
      <c r="AB22248" t="s">
        <v>23279</v>
      </c>
      <c r="AC22248" t="s">
        <v>23278</v>
      </c>
      <c r="AD22248" t="s">
        <v>23277</v>
      </c>
      <c r="AE22248" t="s">
        <v>23276</v>
      </c>
    </row>
    <row r="22249" spans="1:31" x14ac:dyDescent="0.3">
      <c r="A22249" t="s">
        <v>46527</v>
      </c>
      <c r="B22249">
        <v>1339009</v>
      </c>
      <c r="C22249">
        <v>2</v>
      </c>
      <c r="D22249" s="1">
        <v>43343</v>
      </c>
      <c r="F22249">
        <v>4</v>
      </c>
      <c r="G22249">
        <v>353240</v>
      </c>
      <c r="H22249" t="s">
        <v>80</v>
      </c>
      <c r="I22249" t="s">
        <v>18690</v>
      </c>
      <c r="J22249" t="s">
        <v>18689</v>
      </c>
      <c r="K22249" t="s">
        <v>18041</v>
      </c>
      <c r="L22249" t="s">
        <v>18040</v>
      </c>
      <c r="M22249" t="s">
        <v>18688</v>
      </c>
      <c r="N22249" t="s">
        <v>63</v>
      </c>
      <c r="O22249" t="s">
        <v>75</v>
      </c>
      <c r="P22249" s="1">
        <v>23133</v>
      </c>
      <c r="Q22249">
        <v>8</v>
      </c>
      <c r="R22249" t="s">
        <v>63</v>
      </c>
      <c r="S22249" t="s">
        <v>66</v>
      </c>
      <c r="T22249">
        <v>2105</v>
      </c>
      <c r="U22249" s="1">
        <v>41822</v>
      </c>
      <c r="V22249">
        <v>868</v>
      </c>
      <c r="W22249" t="s">
        <v>23355</v>
      </c>
      <c r="X22249" t="s">
        <v>21657</v>
      </c>
      <c r="Y22249" t="s">
        <v>21739</v>
      </c>
      <c r="Z22249" s="2">
        <v>32.19</v>
      </c>
      <c r="AA22249" s="2">
        <v>69.989999999999995</v>
      </c>
      <c r="AB22249" t="s">
        <v>23279</v>
      </c>
      <c r="AC22249" t="s">
        <v>23278</v>
      </c>
      <c r="AD22249" t="s">
        <v>23277</v>
      </c>
      <c r="AE22249" t="s">
        <v>23276</v>
      </c>
    </row>
    <row r="22250" spans="1:31" x14ac:dyDescent="0.3">
      <c r="A22250" t="s">
        <v>46528</v>
      </c>
      <c r="B22250">
        <v>1339009</v>
      </c>
      <c r="C22250">
        <v>3</v>
      </c>
      <c r="D22250" s="1">
        <v>43343</v>
      </c>
      <c r="F22250">
        <v>2</v>
      </c>
      <c r="G22250">
        <v>353240</v>
      </c>
      <c r="H22250" t="s">
        <v>80</v>
      </c>
      <c r="I22250" t="s">
        <v>18690</v>
      </c>
      <c r="J22250" t="s">
        <v>18689</v>
      </c>
      <c r="K22250" t="s">
        <v>18041</v>
      </c>
      <c r="L22250" t="s">
        <v>18040</v>
      </c>
      <c r="M22250" t="s">
        <v>18688</v>
      </c>
      <c r="N22250" t="s">
        <v>63</v>
      </c>
      <c r="O22250" t="s">
        <v>75</v>
      </c>
      <c r="P22250" s="1">
        <v>23133</v>
      </c>
      <c r="Q22250">
        <v>8</v>
      </c>
      <c r="R22250" t="s">
        <v>63</v>
      </c>
      <c r="S22250" t="s">
        <v>66</v>
      </c>
      <c r="T22250">
        <v>2105</v>
      </c>
      <c r="U22250" s="1">
        <v>41822</v>
      </c>
      <c r="V22250">
        <v>804</v>
      </c>
      <c r="W22250" t="s">
        <v>23419</v>
      </c>
      <c r="X22250" t="s">
        <v>21657</v>
      </c>
      <c r="Y22250" t="s">
        <v>21661</v>
      </c>
      <c r="Z22250" s="2">
        <v>11.68</v>
      </c>
      <c r="AA22250" s="2">
        <v>22.9</v>
      </c>
      <c r="AB22250" t="s">
        <v>23279</v>
      </c>
      <c r="AC22250" t="s">
        <v>23278</v>
      </c>
      <c r="AD22250" t="s">
        <v>23277</v>
      </c>
      <c r="AE22250" t="s">
        <v>23276</v>
      </c>
    </row>
    <row r="22251" spans="1:31" x14ac:dyDescent="0.3">
      <c r="A22251" t="s">
        <v>46529</v>
      </c>
      <c r="B22251">
        <v>1339009</v>
      </c>
      <c r="C22251">
        <v>4</v>
      </c>
      <c r="D22251" s="1">
        <v>43343</v>
      </c>
      <c r="F22251">
        <v>2</v>
      </c>
      <c r="G22251">
        <v>353240</v>
      </c>
      <c r="H22251" t="s">
        <v>80</v>
      </c>
      <c r="I22251" t="s">
        <v>18690</v>
      </c>
      <c r="J22251" t="s">
        <v>18689</v>
      </c>
      <c r="K22251" t="s">
        <v>18041</v>
      </c>
      <c r="L22251" t="s">
        <v>18040</v>
      </c>
      <c r="M22251" t="s">
        <v>18688</v>
      </c>
      <c r="N22251" t="s">
        <v>63</v>
      </c>
      <c r="O22251" t="s">
        <v>75</v>
      </c>
      <c r="P22251" s="1">
        <v>23133</v>
      </c>
      <c r="Q22251">
        <v>8</v>
      </c>
      <c r="R22251" t="s">
        <v>63</v>
      </c>
      <c r="S22251" t="s">
        <v>66</v>
      </c>
      <c r="T22251">
        <v>2105</v>
      </c>
      <c r="U22251" s="1">
        <v>41822</v>
      </c>
      <c r="V22251">
        <v>58</v>
      </c>
      <c r="W22251" t="s">
        <v>24190</v>
      </c>
      <c r="X22251" t="s">
        <v>21916</v>
      </c>
      <c r="Y22251" t="s">
        <v>21664</v>
      </c>
      <c r="Z22251" s="2">
        <v>79.53</v>
      </c>
      <c r="AA22251" s="2">
        <v>156</v>
      </c>
      <c r="AB22251" t="s">
        <v>24182</v>
      </c>
      <c r="AC22251" t="s">
        <v>24181</v>
      </c>
      <c r="AD22251" t="s">
        <v>24128</v>
      </c>
      <c r="AE22251" t="s">
        <v>24127</v>
      </c>
    </row>
    <row r="22252" spans="1:31" x14ac:dyDescent="0.3">
      <c r="A22252" t="s">
        <v>46530</v>
      </c>
      <c r="B22252">
        <v>1339011</v>
      </c>
      <c r="C22252">
        <v>1</v>
      </c>
      <c r="D22252" s="1">
        <v>43343</v>
      </c>
      <c r="F22252">
        <v>4</v>
      </c>
      <c r="G22252">
        <v>1914029</v>
      </c>
      <c r="H22252" t="s">
        <v>85</v>
      </c>
      <c r="I22252" t="s">
        <v>2077</v>
      </c>
      <c r="J22252" t="s">
        <v>470</v>
      </c>
      <c r="K22252" t="s">
        <v>151</v>
      </c>
      <c r="L22252" t="s">
        <v>150</v>
      </c>
      <c r="M22252">
        <v>32810</v>
      </c>
      <c r="N22252" t="s">
        <v>2</v>
      </c>
      <c r="O22252" t="s">
        <v>75</v>
      </c>
      <c r="P22252" s="1">
        <v>18378</v>
      </c>
      <c r="Q22252">
        <v>51</v>
      </c>
      <c r="R22252" t="s">
        <v>2</v>
      </c>
      <c r="S22252" t="s">
        <v>17</v>
      </c>
      <c r="T22252">
        <v>1295</v>
      </c>
      <c r="U22252" s="1">
        <v>40179</v>
      </c>
      <c r="V22252">
        <v>1604</v>
      </c>
      <c r="W22252" t="s">
        <v>22595</v>
      </c>
      <c r="X22252" t="s">
        <v>22488</v>
      </c>
      <c r="Y22252" t="s">
        <v>21659</v>
      </c>
      <c r="Z22252" s="2">
        <v>86.14</v>
      </c>
      <c r="AA22252" s="2">
        <v>259.99</v>
      </c>
      <c r="AB22252" t="s">
        <v>22538</v>
      </c>
      <c r="AC22252" t="s">
        <v>22537</v>
      </c>
      <c r="AD22252" t="s">
        <v>22536</v>
      </c>
      <c r="AE22252" t="s">
        <v>22535</v>
      </c>
    </row>
    <row r="22253" spans="1:31" x14ac:dyDescent="0.3">
      <c r="A22253" t="s">
        <v>46531</v>
      </c>
      <c r="B22253">
        <v>1339011</v>
      </c>
      <c r="C22253">
        <v>2</v>
      </c>
      <c r="D22253" s="1">
        <v>43343</v>
      </c>
      <c r="F22253">
        <v>2</v>
      </c>
      <c r="G22253">
        <v>1914029</v>
      </c>
      <c r="H22253" t="s">
        <v>85</v>
      </c>
      <c r="I22253" t="s">
        <v>2077</v>
      </c>
      <c r="J22253" t="s">
        <v>470</v>
      </c>
      <c r="K22253" t="s">
        <v>151</v>
      </c>
      <c r="L22253" t="s">
        <v>150</v>
      </c>
      <c r="M22253">
        <v>32810</v>
      </c>
      <c r="N22253" t="s">
        <v>2</v>
      </c>
      <c r="O22253" t="s">
        <v>75</v>
      </c>
      <c r="P22253" s="1">
        <v>18378</v>
      </c>
      <c r="Q22253">
        <v>51</v>
      </c>
      <c r="R22253" t="s">
        <v>2</v>
      </c>
      <c r="S22253" t="s">
        <v>17</v>
      </c>
      <c r="T22253">
        <v>1295</v>
      </c>
      <c r="U22253" s="1">
        <v>40179</v>
      </c>
      <c r="V22253">
        <v>1586</v>
      </c>
      <c r="W22253" t="s">
        <v>22613</v>
      </c>
      <c r="X22253" t="s">
        <v>22488</v>
      </c>
      <c r="Y22253" t="s">
        <v>21659</v>
      </c>
      <c r="Z22253" s="2">
        <v>5.82</v>
      </c>
      <c r="AA22253" s="2">
        <v>12.66</v>
      </c>
      <c r="AB22253" t="s">
        <v>22538</v>
      </c>
      <c r="AC22253" t="s">
        <v>22537</v>
      </c>
      <c r="AD22253" t="s">
        <v>22536</v>
      </c>
      <c r="AE22253" t="s">
        <v>22535</v>
      </c>
    </row>
    <row r="22254" spans="1:31" x14ac:dyDescent="0.3">
      <c r="A22254" t="s">
        <v>46532</v>
      </c>
      <c r="B22254">
        <v>1339011</v>
      </c>
      <c r="C22254">
        <v>3</v>
      </c>
      <c r="D22254" s="1">
        <v>43343</v>
      </c>
      <c r="F22254">
        <v>5</v>
      </c>
      <c r="G22254">
        <v>1914029</v>
      </c>
      <c r="H22254" t="s">
        <v>85</v>
      </c>
      <c r="I22254" t="s">
        <v>2077</v>
      </c>
      <c r="J22254" t="s">
        <v>470</v>
      </c>
      <c r="K22254" t="s">
        <v>151</v>
      </c>
      <c r="L22254" t="s">
        <v>150</v>
      </c>
      <c r="M22254">
        <v>32810</v>
      </c>
      <c r="N22254" t="s">
        <v>2</v>
      </c>
      <c r="O22254" t="s">
        <v>75</v>
      </c>
      <c r="P22254" s="1">
        <v>18378</v>
      </c>
      <c r="Q22254">
        <v>51</v>
      </c>
      <c r="R22254" t="s">
        <v>2</v>
      </c>
      <c r="S22254" t="s">
        <v>17</v>
      </c>
      <c r="T22254">
        <v>1295</v>
      </c>
      <c r="U22254" s="1">
        <v>40179</v>
      </c>
      <c r="V22254">
        <v>1784</v>
      </c>
      <c r="W22254" t="s">
        <v>22408</v>
      </c>
      <c r="X22254" t="s">
        <v>22365</v>
      </c>
      <c r="Y22254" t="s">
        <v>21661</v>
      </c>
      <c r="Z22254" s="2">
        <v>21.92</v>
      </c>
      <c r="AA22254" s="2">
        <v>43</v>
      </c>
      <c r="AB22254" t="s">
        <v>22364</v>
      </c>
      <c r="AC22254" t="s">
        <v>22363</v>
      </c>
      <c r="AD22254" t="s">
        <v>22362</v>
      </c>
      <c r="AE22254" t="s">
        <v>22361</v>
      </c>
    </row>
    <row r="22255" spans="1:31" x14ac:dyDescent="0.3">
      <c r="A22255" t="s">
        <v>46533</v>
      </c>
      <c r="B22255">
        <v>1339011</v>
      </c>
      <c r="C22255">
        <v>4</v>
      </c>
      <c r="D22255" s="1">
        <v>43343</v>
      </c>
      <c r="F22255">
        <v>7</v>
      </c>
      <c r="G22255">
        <v>1914029</v>
      </c>
      <c r="H22255" t="s">
        <v>85</v>
      </c>
      <c r="I22255" t="s">
        <v>2077</v>
      </c>
      <c r="J22255" t="s">
        <v>470</v>
      </c>
      <c r="K22255" t="s">
        <v>151</v>
      </c>
      <c r="L22255" t="s">
        <v>150</v>
      </c>
      <c r="M22255">
        <v>32810</v>
      </c>
      <c r="N22255" t="s">
        <v>2</v>
      </c>
      <c r="O22255" t="s">
        <v>75</v>
      </c>
      <c r="P22255" s="1">
        <v>18378</v>
      </c>
      <c r="Q22255">
        <v>51</v>
      </c>
      <c r="R22255" t="s">
        <v>2</v>
      </c>
      <c r="S22255" t="s">
        <v>17</v>
      </c>
      <c r="T22255">
        <v>1295</v>
      </c>
      <c r="U22255" s="1">
        <v>40179</v>
      </c>
      <c r="V22255">
        <v>358</v>
      </c>
      <c r="W22255" t="s">
        <v>23875</v>
      </c>
      <c r="X22255" t="s">
        <v>21989</v>
      </c>
      <c r="Y22255" t="s">
        <v>21664</v>
      </c>
      <c r="Z22255" s="2">
        <v>166.2</v>
      </c>
      <c r="AA22255" s="2">
        <v>326</v>
      </c>
      <c r="AB22255" t="s">
        <v>23817</v>
      </c>
      <c r="AC22255" t="s">
        <v>23816</v>
      </c>
      <c r="AD22255" t="s">
        <v>23277</v>
      </c>
      <c r="AE22255" t="s">
        <v>23276</v>
      </c>
    </row>
    <row r="22256" spans="1:31" x14ac:dyDescent="0.3">
      <c r="A22256" t="s">
        <v>46534</v>
      </c>
      <c r="B22256">
        <v>1339012</v>
      </c>
      <c r="C22256">
        <v>1</v>
      </c>
      <c r="D22256" s="1">
        <v>43343</v>
      </c>
      <c r="F22256">
        <v>1</v>
      </c>
      <c r="G22256">
        <v>1290119</v>
      </c>
      <c r="H22256" t="s">
        <v>85</v>
      </c>
      <c r="I22256" t="s">
        <v>7097</v>
      </c>
      <c r="J22256" t="s">
        <v>7096</v>
      </c>
      <c r="K22256" t="s">
        <v>94</v>
      </c>
      <c r="L22256" t="s">
        <v>93</v>
      </c>
      <c r="M22256">
        <v>77591</v>
      </c>
      <c r="N22256" t="s">
        <v>2</v>
      </c>
      <c r="O22256" t="s">
        <v>75</v>
      </c>
      <c r="P22256" s="1">
        <v>27049</v>
      </c>
      <c r="Q22256">
        <v>43</v>
      </c>
      <c r="R22256" t="s">
        <v>2</v>
      </c>
      <c r="S22256" t="s">
        <v>25</v>
      </c>
      <c r="T22256">
        <v>1190</v>
      </c>
      <c r="U22256" s="1">
        <v>42005</v>
      </c>
      <c r="V22256">
        <v>1352</v>
      </c>
      <c r="W22256" t="s">
        <v>22854</v>
      </c>
      <c r="X22256" t="s">
        <v>21657</v>
      </c>
      <c r="Y22256" t="s">
        <v>21661</v>
      </c>
      <c r="Z22256" s="2">
        <v>10.57</v>
      </c>
      <c r="AA22256" s="2">
        <v>22.99</v>
      </c>
      <c r="AB22256" t="s">
        <v>22798</v>
      </c>
      <c r="AC22256" t="s">
        <v>22797</v>
      </c>
      <c r="AD22256" t="s">
        <v>21653</v>
      </c>
      <c r="AE22256" t="s">
        <v>21652</v>
      </c>
    </row>
    <row r="22257" spans="1:31" x14ac:dyDescent="0.3">
      <c r="A22257" t="s">
        <v>46535</v>
      </c>
      <c r="B22257">
        <v>1339012</v>
      </c>
      <c r="C22257">
        <v>2</v>
      </c>
      <c r="D22257" s="1">
        <v>43343</v>
      </c>
      <c r="F22257">
        <v>1</v>
      </c>
      <c r="G22257">
        <v>1290119</v>
      </c>
      <c r="H22257" t="s">
        <v>85</v>
      </c>
      <c r="I22257" t="s">
        <v>7097</v>
      </c>
      <c r="J22257" t="s">
        <v>7096</v>
      </c>
      <c r="K22257" t="s">
        <v>94</v>
      </c>
      <c r="L22257" t="s">
        <v>93</v>
      </c>
      <c r="M22257">
        <v>77591</v>
      </c>
      <c r="N22257" t="s">
        <v>2</v>
      </c>
      <c r="O22257" t="s">
        <v>75</v>
      </c>
      <c r="P22257" s="1">
        <v>27049</v>
      </c>
      <c r="Q22257">
        <v>43</v>
      </c>
      <c r="R22257" t="s">
        <v>2</v>
      </c>
      <c r="S22257" t="s">
        <v>25</v>
      </c>
      <c r="T22257">
        <v>1190</v>
      </c>
      <c r="U22257" s="1">
        <v>42005</v>
      </c>
      <c r="V22257">
        <v>114</v>
      </c>
      <c r="W22257" t="s">
        <v>24132</v>
      </c>
      <c r="X22257" t="s">
        <v>21916</v>
      </c>
      <c r="Y22257" t="s">
        <v>21664</v>
      </c>
      <c r="Z22257" s="2">
        <v>82.83</v>
      </c>
      <c r="AA22257" s="2">
        <v>249.99</v>
      </c>
      <c r="AB22257" t="s">
        <v>24130</v>
      </c>
      <c r="AC22257" t="s">
        <v>24129</v>
      </c>
      <c r="AD22257" t="s">
        <v>24128</v>
      </c>
      <c r="AE22257" t="s">
        <v>24127</v>
      </c>
    </row>
    <row r="22258" spans="1:31" x14ac:dyDescent="0.3">
      <c r="A22258" t="s">
        <v>46536</v>
      </c>
      <c r="B22258">
        <v>1339012</v>
      </c>
      <c r="C22258">
        <v>3</v>
      </c>
      <c r="D22258" s="1">
        <v>43343</v>
      </c>
      <c r="F22258">
        <v>3</v>
      </c>
      <c r="G22258">
        <v>1290119</v>
      </c>
      <c r="H22258" t="s">
        <v>85</v>
      </c>
      <c r="I22258" t="s">
        <v>7097</v>
      </c>
      <c r="J22258" t="s">
        <v>7096</v>
      </c>
      <c r="K22258" t="s">
        <v>94</v>
      </c>
      <c r="L22258" t="s">
        <v>93</v>
      </c>
      <c r="M22258">
        <v>77591</v>
      </c>
      <c r="N22258" t="s">
        <v>2</v>
      </c>
      <c r="O22258" t="s">
        <v>75</v>
      </c>
      <c r="P22258" s="1">
        <v>27049</v>
      </c>
      <c r="Q22258">
        <v>43</v>
      </c>
      <c r="R22258" t="s">
        <v>2</v>
      </c>
      <c r="S22258" t="s">
        <v>25</v>
      </c>
      <c r="T22258">
        <v>1190</v>
      </c>
      <c r="U22258" s="1">
        <v>42005</v>
      </c>
      <c r="V22258">
        <v>2144</v>
      </c>
      <c r="W22258" t="s">
        <v>22035</v>
      </c>
      <c r="X22258" t="s">
        <v>21954</v>
      </c>
      <c r="Y22258" t="s">
        <v>21659</v>
      </c>
      <c r="Z22258" s="2">
        <v>75.959999999999994</v>
      </c>
      <c r="AA22258" s="2">
        <v>149</v>
      </c>
      <c r="AB22258" t="s">
        <v>21987</v>
      </c>
      <c r="AC22258" t="s">
        <v>21986</v>
      </c>
      <c r="AD22258" t="s">
        <v>21694</v>
      </c>
      <c r="AE22258" t="s">
        <v>21693</v>
      </c>
    </row>
    <row r="22259" spans="1:31" x14ac:dyDescent="0.3">
      <c r="A22259" t="s">
        <v>46537</v>
      </c>
      <c r="B22259">
        <v>1339013</v>
      </c>
      <c r="C22259">
        <v>1</v>
      </c>
      <c r="D22259" s="1">
        <v>43343</v>
      </c>
      <c r="E22259" s="1">
        <v>43349</v>
      </c>
      <c r="F22259">
        <v>3</v>
      </c>
      <c r="G22259">
        <v>1224444</v>
      </c>
      <c r="H22259" t="s">
        <v>85</v>
      </c>
      <c r="I22259" t="s">
        <v>7616</v>
      </c>
      <c r="J22259" t="s">
        <v>7114</v>
      </c>
      <c r="K22259" t="s">
        <v>191</v>
      </c>
      <c r="L22259" t="s">
        <v>190</v>
      </c>
      <c r="M22259">
        <v>7090</v>
      </c>
      <c r="N22259" t="s">
        <v>2</v>
      </c>
      <c r="O22259" t="s">
        <v>75</v>
      </c>
      <c r="P22259" s="1">
        <v>27103</v>
      </c>
      <c r="Q22259">
        <v>0</v>
      </c>
      <c r="R22259" t="s">
        <v>0</v>
      </c>
      <c r="S22259" t="s">
        <v>0</v>
      </c>
      <c r="T22259">
        <v>0</v>
      </c>
      <c r="U22259" s="1">
        <v>40179</v>
      </c>
      <c r="V22259">
        <v>579</v>
      </c>
      <c r="W22259" t="s">
        <v>23648</v>
      </c>
      <c r="X22259" t="s">
        <v>21657</v>
      </c>
      <c r="Y22259" t="s">
        <v>21659</v>
      </c>
      <c r="Z22259" s="2">
        <v>116.75</v>
      </c>
      <c r="AA22259" s="2">
        <v>229</v>
      </c>
      <c r="AB22259" t="s">
        <v>23585</v>
      </c>
      <c r="AC22259" t="s">
        <v>23584</v>
      </c>
      <c r="AD22259" t="s">
        <v>23277</v>
      </c>
      <c r="AE22259" t="s">
        <v>23276</v>
      </c>
    </row>
    <row r="22260" spans="1:31" x14ac:dyDescent="0.3">
      <c r="A22260" t="s">
        <v>46538</v>
      </c>
      <c r="B22260">
        <v>1339013</v>
      </c>
      <c r="C22260">
        <v>2</v>
      </c>
      <c r="D22260" s="1">
        <v>43343</v>
      </c>
      <c r="E22260" s="1">
        <v>43349</v>
      </c>
      <c r="F22260">
        <v>1</v>
      </c>
      <c r="G22260">
        <v>1224444</v>
      </c>
      <c r="H22260" t="s">
        <v>85</v>
      </c>
      <c r="I22260" t="s">
        <v>7616</v>
      </c>
      <c r="J22260" t="s">
        <v>7114</v>
      </c>
      <c r="K22260" t="s">
        <v>191</v>
      </c>
      <c r="L22260" t="s">
        <v>190</v>
      </c>
      <c r="M22260">
        <v>7090</v>
      </c>
      <c r="N22260" t="s">
        <v>2</v>
      </c>
      <c r="O22260" t="s">
        <v>75</v>
      </c>
      <c r="P22260" s="1">
        <v>27103</v>
      </c>
      <c r="Q22260">
        <v>0</v>
      </c>
      <c r="R22260" t="s">
        <v>0</v>
      </c>
      <c r="S22260" t="s">
        <v>0</v>
      </c>
      <c r="T22260">
        <v>0</v>
      </c>
      <c r="U22260" s="1">
        <v>40179</v>
      </c>
      <c r="V22260">
        <v>2512</v>
      </c>
      <c r="W22260" t="s">
        <v>21666</v>
      </c>
      <c r="X22260" t="s">
        <v>21657</v>
      </c>
      <c r="Y22260" t="s">
        <v>21659</v>
      </c>
      <c r="Z22260" s="2">
        <v>43.07</v>
      </c>
      <c r="AA22260" s="2">
        <v>129.99</v>
      </c>
      <c r="AB22260" t="s">
        <v>21655</v>
      </c>
      <c r="AC22260" t="s">
        <v>21654</v>
      </c>
      <c r="AD22260" t="s">
        <v>21653</v>
      </c>
      <c r="AE22260" t="s">
        <v>21652</v>
      </c>
    </row>
    <row r="22261" spans="1:31" x14ac:dyDescent="0.3">
      <c r="A22261" t="s">
        <v>46539</v>
      </c>
      <c r="B22261">
        <v>1339014</v>
      </c>
      <c r="C22261">
        <v>1</v>
      </c>
      <c r="D22261" s="1">
        <v>43343</v>
      </c>
      <c r="F22261">
        <v>1</v>
      </c>
      <c r="G22261">
        <v>1720050</v>
      </c>
      <c r="H22261" t="s">
        <v>80</v>
      </c>
      <c r="I22261" t="s">
        <v>3730</v>
      </c>
      <c r="J22261" t="s">
        <v>123</v>
      </c>
      <c r="K22261" t="s">
        <v>124</v>
      </c>
      <c r="L22261" t="s">
        <v>123</v>
      </c>
      <c r="M22261">
        <v>10016</v>
      </c>
      <c r="N22261" t="s">
        <v>2</v>
      </c>
      <c r="O22261" t="s">
        <v>75</v>
      </c>
      <c r="P22261" s="1">
        <v>25563</v>
      </c>
      <c r="Q22261">
        <v>62</v>
      </c>
      <c r="R22261" t="s">
        <v>2</v>
      </c>
      <c r="S22261" t="s">
        <v>6</v>
      </c>
      <c r="T22261">
        <v>1120</v>
      </c>
      <c r="U22261" s="1">
        <v>43254</v>
      </c>
      <c r="V22261">
        <v>1665</v>
      </c>
      <c r="W22261" t="s">
        <v>22530</v>
      </c>
      <c r="X22261" t="s">
        <v>22365</v>
      </c>
      <c r="Y22261" t="s">
        <v>21701</v>
      </c>
      <c r="Z22261" s="2">
        <v>2.54</v>
      </c>
      <c r="AA22261" s="2">
        <v>4.99</v>
      </c>
      <c r="AB22261" t="s">
        <v>22487</v>
      </c>
      <c r="AC22261" t="s">
        <v>22486</v>
      </c>
      <c r="AD22261" t="s">
        <v>22362</v>
      </c>
      <c r="AE22261" t="s">
        <v>22361</v>
      </c>
    </row>
    <row r="22262" spans="1:31" x14ac:dyDescent="0.3">
      <c r="A22262" t="s">
        <v>46540</v>
      </c>
      <c r="B22262">
        <v>1339015</v>
      </c>
      <c r="C22262">
        <v>1</v>
      </c>
      <c r="D22262" s="1">
        <v>43343</v>
      </c>
      <c r="E22262" s="1">
        <v>43345</v>
      </c>
      <c r="F22262">
        <v>2</v>
      </c>
      <c r="G22262">
        <v>1307997</v>
      </c>
      <c r="H22262" t="s">
        <v>85</v>
      </c>
      <c r="I22262" t="s">
        <v>6947</v>
      </c>
      <c r="J22262" t="s">
        <v>910</v>
      </c>
      <c r="K22262" t="s">
        <v>117</v>
      </c>
      <c r="L22262" t="s">
        <v>116</v>
      </c>
      <c r="M22262">
        <v>43085</v>
      </c>
      <c r="N22262" t="s">
        <v>2</v>
      </c>
      <c r="O22262" t="s">
        <v>75</v>
      </c>
      <c r="P22262" s="1">
        <v>18350</v>
      </c>
      <c r="Q22262">
        <v>0</v>
      </c>
      <c r="R22262" t="s">
        <v>0</v>
      </c>
      <c r="S22262" t="s">
        <v>0</v>
      </c>
      <c r="T22262">
        <v>0</v>
      </c>
      <c r="U22262" s="1">
        <v>40179</v>
      </c>
      <c r="V22262">
        <v>2399</v>
      </c>
      <c r="W22262" t="s">
        <v>21795</v>
      </c>
      <c r="X22262" t="s">
        <v>21784</v>
      </c>
      <c r="Y22262" t="s">
        <v>21656</v>
      </c>
      <c r="Z22262" s="2">
        <v>197.74</v>
      </c>
      <c r="AA22262" s="2">
        <v>429.99</v>
      </c>
      <c r="AB22262" t="s">
        <v>21783</v>
      </c>
      <c r="AC22262" t="s">
        <v>21782</v>
      </c>
      <c r="AD22262" t="s">
        <v>21694</v>
      </c>
      <c r="AE22262" t="s">
        <v>21693</v>
      </c>
    </row>
    <row r="22263" spans="1:31" x14ac:dyDescent="0.3">
      <c r="A22263" t="s">
        <v>46541</v>
      </c>
      <c r="B22263">
        <v>1339015</v>
      </c>
      <c r="C22263">
        <v>2</v>
      </c>
      <c r="D22263" s="1">
        <v>43343</v>
      </c>
      <c r="E22263" s="1">
        <v>43345</v>
      </c>
      <c r="F22263">
        <v>3</v>
      </c>
      <c r="G22263">
        <v>1307997</v>
      </c>
      <c r="H22263" t="s">
        <v>85</v>
      </c>
      <c r="I22263" t="s">
        <v>6947</v>
      </c>
      <c r="J22263" t="s">
        <v>910</v>
      </c>
      <c r="K22263" t="s">
        <v>117</v>
      </c>
      <c r="L22263" t="s">
        <v>116</v>
      </c>
      <c r="M22263">
        <v>43085</v>
      </c>
      <c r="N22263" t="s">
        <v>2</v>
      </c>
      <c r="O22263" t="s">
        <v>75</v>
      </c>
      <c r="P22263" s="1">
        <v>18350</v>
      </c>
      <c r="Q22263">
        <v>0</v>
      </c>
      <c r="R22263" t="s">
        <v>0</v>
      </c>
      <c r="S22263" t="s">
        <v>0</v>
      </c>
      <c r="T22263">
        <v>0</v>
      </c>
      <c r="U22263" s="1">
        <v>40179</v>
      </c>
      <c r="V22263">
        <v>1736</v>
      </c>
      <c r="W22263" t="s">
        <v>22456</v>
      </c>
      <c r="X22263" t="s">
        <v>22365</v>
      </c>
      <c r="Y22263" t="s">
        <v>21661</v>
      </c>
      <c r="Z22263" s="2">
        <v>14.28</v>
      </c>
      <c r="AA22263" s="2">
        <v>28</v>
      </c>
      <c r="AB22263" t="s">
        <v>22364</v>
      </c>
      <c r="AC22263" t="s">
        <v>22363</v>
      </c>
      <c r="AD22263" t="s">
        <v>22362</v>
      </c>
      <c r="AE22263" t="s">
        <v>22361</v>
      </c>
    </row>
    <row r="22264" spans="1:31" x14ac:dyDescent="0.3">
      <c r="A22264" t="s">
        <v>46542</v>
      </c>
      <c r="B22264">
        <v>1339015</v>
      </c>
      <c r="C22264">
        <v>3</v>
      </c>
      <c r="D22264" s="1">
        <v>43343</v>
      </c>
      <c r="E22264" s="1">
        <v>43345</v>
      </c>
      <c r="F22264">
        <v>3</v>
      </c>
      <c r="G22264">
        <v>1307997</v>
      </c>
      <c r="H22264" t="s">
        <v>85</v>
      </c>
      <c r="I22264" t="s">
        <v>6947</v>
      </c>
      <c r="J22264" t="s">
        <v>910</v>
      </c>
      <c r="K22264" t="s">
        <v>117</v>
      </c>
      <c r="L22264" t="s">
        <v>116</v>
      </c>
      <c r="M22264">
        <v>43085</v>
      </c>
      <c r="N22264" t="s">
        <v>2</v>
      </c>
      <c r="O22264" t="s">
        <v>75</v>
      </c>
      <c r="P22264" s="1">
        <v>18350</v>
      </c>
      <c r="Q22264">
        <v>0</v>
      </c>
      <c r="R22264" t="s">
        <v>0</v>
      </c>
      <c r="S22264" t="s">
        <v>0</v>
      </c>
      <c r="T22264">
        <v>0</v>
      </c>
      <c r="U22264" s="1">
        <v>40179</v>
      </c>
      <c r="V22264">
        <v>1453</v>
      </c>
      <c r="W22264" t="s">
        <v>22751</v>
      </c>
      <c r="X22264" t="s">
        <v>22631</v>
      </c>
      <c r="Y22264" t="s">
        <v>21988</v>
      </c>
      <c r="Z22264" s="2">
        <v>118.65</v>
      </c>
      <c r="AA22264" s="2">
        <v>258</v>
      </c>
      <c r="AB22264" t="s">
        <v>22734</v>
      </c>
      <c r="AC22264" t="s">
        <v>22733</v>
      </c>
      <c r="AD22264" t="s">
        <v>21653</v>
      </c>
      <c r="AE22264" t="s">
        <v>21652</v>
      </c>
    </row>
    <row r="22265" spans="1:31" x14ac:dyDescent="0.3">
      <c r="A22265" t="s">
        <v>46543</v>
      </c>
      <c r="B22265">
        <v>1339016</v>
      </c>
      <c r="C22265">
        <v>1</v>
      </c>
      <c r="D22265" s="1">
        <v>43343</v>
      </c>
      <c r="F22265">
        <v>4</v>
      </c>
      <c r="G22265">
        <v>1330793</v>
      </c>
      <c r="H22265" t="s">
        <v>85</v>
      </c>
      <c r="I22265" t="s">
        <v>6780</v>
      </c>
      <c r="J22265" t="s">
        <v>428</v>
      </c>
      <c r="K22265" t="s">
        <v>131</v>
      </c>
      <c r="L22265" t="s">
        <v>130</v>
      </c>
      <c r="M22265">
        <v>2107</v>
      </c>
      <c r="N22265" t="s">
        <v>2</v>
      </c>
      <c r="O22265" t="s">
        <v>75</v>
      </c>
      <c r="P22265" s="1">
        <v>30580</v>
      </c>
      <c r="Q22265">
        <v>47</v>
      </c>
      <c r="R22265" t="s">
        <v>2</v>
      </c>
      <c r="S22265" t="s">
        <v>21</v>
      </c>
      <c r="T22265">
        <v>1120</v>
      </c>
      <c r="U22265" s="1">
        <v>42098</v>
      </c>
      <c r="V22265">
        <v>1615</v>
      </c>
      <c r="W22265" t="s">
        <v>22584</v>
      </c>
      <c r="X22265" t="s">
        <v>22488</v>
      </c>
      <c r="Y22265" t="s">
        <v>21661</v>
      </c>
      <c r="Z22265" s="2">
        <v>96.08</v>
      </c>
      <c r="AA22265" s="2">
        <v>289.99</v>
      </c>
      <c r="AB22265" t="s">
        <v>22538</v>
      </c>
      <c r="AC22265" t="s">
        <v>22537</v>
      </c>
      <c r="AD22265" t="s">
        <v>22536</v>
      </c>
      <c r="AE22265" t="s">
        <v>22535</v>
      </c>
    </row>
    <row r="22266" spans="1:31" x14ac:dyDescent="0.3">
      <c r="A22266" t="s">
        <v>46544</v>
      </c>
      <c r="B22266">
        <v>1339017</v>
      </c>
      <c r="C22266">
        <v>1</v>
      </c>
      <c r="D22266" s="1">
        <v>43343</v>
      </c>
      <c r="F22266">
        <v>1</v>
      </c>
      <c r="G22266">
        <v>1738306</v>
      </c>
      <c r="H22266" t="s">
        <v>80</v>
      </c>
      <c r="I22266" t="s">
        <v>3568</v>
      </c>
      <c r="J22266" t="s">
        <v>3567</v>
      </c>
      <c r="K22266" t="s">
        <v>113</v>
      </c>
      <c r="L22266" t="s">
        <v>25</v>
      </c>
      <c r="M22266">
        <v>99564</v>
      </c>
      <c r="N22266" t="s">
        <v>2</v>
      </c>
      <c r="O22266" t="s">
        <v>75</v>
      </c>
      <c r="P22266" s="1">
        <v>22857</v>
      </c>
      <c r="Q22266">
        <v>43</v>
      </c>
      <c r="R22266" t="s">
        <v>2</v>
      </c>
      <c r="S22266" t="s">
        <v>25</v>
      </c>
      <c r="T22266">
        <v>1190</v>
      </c>
      <c r="U22266" s="1">
        <v>42005</v>
      </c>
      <c r="V22266">
        <v>1444</v>
      </c>
      <c r="W22266" t="s">
        <v>22760</v>
      </c>
      <c r="X22266" t="s">
        <v>22631</v>
      </c>
      <c r="Y22266" t="s">
        <v>21988</v>
      </c>
      <c r="Z22266" s="2">
        <v>105.77</v>
      </c>
      <c r="AA22266" s="2">
        <v>230</v>
      </c>
      <c r="AB22266" t="s">
        <v>22734</v>
      </c>
      <c r="AC22266" t="s">
        <v>22733</v>
      </c>
      <c r="AD22266" t="s">
        <v>21653</v>
      </c>
      <c r="AE22266" t="s">
        <v>21652</v>
      </c>
    </row>
    <row r="22267" spans="1:31" x14ac:dyDescent="0.3">
      <c r="A22267" t="s">
        <v>46545</v>
      </c>
      <c r="B22267">
        <v>1339017</v>
      </c>
      <c r="C22267">
        <v>2</v>
      </c>
      <c r="D22267" s="1">
        <v>43343</v>
      </c>
      <c r="F22267">
        <v>1</v>
      </c>
      <c r="G22267">
        <v>1738306</v>
      </c>
      <c r="H22267" t="s">
        <v>80</v>
      </c>
      <c r="I22267" t="s">
        <v>3568</v>
      </c>
      <c r="J22267" t="s">
        <v>3567</v>
      </c>
      <c r="K22267" t="s">
        <v>113</v>
      </c>
      <c r="L22267" t="s">
        <v>25</v>
      </c>
      <c r="M22267">
        <v>99564</v>
      </c>
      <c r="N22267" t="s">
        <v>2</v>
      </c>
      <c r="O22267" t="s">
        <v>75</v>
      </c>
      <c r="P22267" s="1">
        <v>22857</v>
      </c>
      <c r="Q22267">
        <v>43</v>
      </c>
      <c r="R22267" t="s">
        <v>2</v>
      </c>
      <c r="S22267" t="s">
        <v>25</v>
      </c>
      <c r="T22267">
        <v>1190</v>
      </c>
      <c r="U22267" s="1">
        <v>42005</v>
      </c>
      <c r="V22267">
        <v>425</v>
      </c>
      <c r="W22267" t="s">
        <v>23806</v>
      </c>
      <c r="X22267" t="s">
        <v>21954</v>
      </c>
      <c r="Y22267" t="s">
        <v>21659</v>
      </c>
      <c r="Z22267" s="2">
        <v>188.13</v>
      </c>
      <c r="AA22267" s="2">
        <v>369</v>
      </c>
      <c r="AB22267" t="s">
        <v>23770</v>
      </c>
      <c r="AC22267" t="s">
        <v>23769</v>
      </c>
      <c r="AD22267" t="s">
        <v>23277</v>
      </c>
      <c r="AE22267" t="s">
        <v>23276</v>
      </c>
    </row>
    <row r="22268" spans="1:31" x14ac:dyDescent="0.3">
      <c r="A22268" t="s">
        <v>46546</v>
      </c>
      <c r="B22268">
        <v>1339018</v>
      </c>
      <c r="C22268">
        <v>1</v>
      </c>
      <c r="D22268" s="1">
        <v>43343</v>
      </c>
      <c r="E22268" s="1">
        <v>43350</v>
      </c>
      <c r="F22268">
        <v>2</v>
      </c>
      <c r="G22268">
        <v>553207</v>
      </c>
      <c r="H22268" t="s">
        <v>85</v>
      </c>
      <c r="I22268" t="s">
        <v>16439</v>
      </c>
      <c r="J22268" t="s">
        <v>16438</v>
      </c>
      <c r="K22268" t="s">
        <v>15910</v>
      </c>
      <c r="L22268" t="s">
        <v>15909</v>
      </c>
      <c r="M22268">
        <v>38667</v>
      </c>
      <c r="N22268" t="s">
        <v>45</v>
      </c>
      <c r="O22268" t="s">
        <v>7782</v>
      </c>
      <c r="P22268" s="1">
        <v>17818</v>
      </c>
      <c r="Q22268">
        <v>0</v>
      </c>
      <c r="R22268" t="s">
        <v>0</v>
      </c>
      <c r="S22268" t="s">
        <v>0</v>
      </c>
      <c r="T22268">
        <v>0</v>
      </c>
      <c r="U22268" s="1">
        <v>40179</v>
      </c>
      <c r="V22268">
        <v>1589</v>
      </c>
      <c r="W22268" t="s">
        <v>22610</v>
      </c>
      <c r="X22268" t="s">
        <v>22488</v>
      </c>
      <c r="Y22268" t="s">
        <v>21656</v>
      </c>
      <c r="Z22268" s="2">
        <v>5.09</v>
      </c>
      <c r="AA22268" s="2">
        <v>9.99</v>
      </c>
      <c r="AB22268" t="s">
        <v>22538</v>
      </c>
      <c r="AC22268" t="s">
        <v>22537</v>
      </c>
      <c r="AD22268" t="s">
        <v>22536</v>
      </c>
      <c r="AE22268" t="s">
        <v>22535</v>
      </c>
    </row>
    <row r="22269" spans="1:31" x14ac:dyDescent="0.3">
      <c r="A22269" t="s">
        <v>46547</v>
      </c>
      <c r="B22269">
        <v>1339018</v>
      </c>
      <c r="C22269">
        <v>2</v>
      </c>
      <c r="D22269" s="1">
        <v>43343</v>
      </c>
      <c r="E22269" s="1">
        <v>43350</v>
      </c>
      <c r="F22269">
        <v>2</v>
      </c>
      <c r="G22269">
        <v>553207</v>
      </c>
      <c r="H22269" t="s">
        <v>85</v>
      </c>
      <c r="I22269" t="s">
        <v>16439</v>
      </c>
      <c r="J22269" t="s">
        <v>16438</v>
      </c>
      <c r="K22269" t="s">
        <v>15910</v>
      </c>
      <c r="L22269" t="s">
        <v>15909</v>
      </c>
      <c r="M22269">
        <v>38667</v>
      </c>
      <c r="N22269" t="s">
        <v>45</v>
      </c>
      <c r="O22269" t="s">
        <v>7782</v>
      </c>
      <c r="P22269" s="1">
        <v>17818</v>
      </c>
      <c r="Q22269">
        <v>0</v>
      </c>
      <c r="R22269" t="s">
        <v>0</v>
      </c>
      <c r="S22269" t="s">
        <v>0</v>
      </c>
      <c r="T22269">
        <v>0</v>
      </c>
      <c r="U22269" s="1">
        <v>40179</v>
      </c>
      <c r="V22269">
        <v>70</v>
      </c>
      <c r="W22269" t="s">
        <v>24176</v>
      </c>
      <c r="X22269" t="s">
        <v>22320</v>
      </c>
      <c r="Y22269" t="s">
        <v>21656</v>
      </c>
      <c r="Z22269" s="2">
        <v>22.05</v>
      </c>
      <c r="AA22269" s="2">
        <v>47.95</v>
      </c>
      <c r="AB22269" t="s">
        <v>24130</v>
      </c>
      <c r="AC22269" t="s">
        <v>24129</v>
      </c>
      <c r="AD22269" t="s">
        <v>24128</v>
      </c>
      <c r="AE22269" t="s">
        <v>24127</v>
      </c>
    </row>
    <row r="22270" spans="1:31" x14ac:dyDescent="0.3">
      <c r="A22270" t="s">
        <v>46548</v>
      </c>
      <c r="B22270">
        <v>1339018</v>
      </c>
      <c r="C22270">
        <v>3</v>
      </c>
      <c r="D22270" s="1">
        <v>43343</v>
      </c>
      <c r="E22270" s="1">
        <v>43350</v>
      </c>
      <c r="F22270">
        <v>10</v>
      </c>
      <c r="G22270">
        <v>553207</v>
      </c>
      <c r="H22270" t="s">
        <v>85</v>
      </c>
      <c r="I22270" t="s">
        <v>16439</v>
      </c>
      <c r="J22270" t="s">
        <v>16438</v>
      </c>
      <c r="K22270" t="s">
        <v>15910</v>
      </c>
      <c r="L22270" t="s">
        <v>15909</v>
      </c>
      <c r="M22270">
        <v>38667</v>
      </c>
      <c r="N22270" t="s">
        <v>45</v>
      </c>
      <c r="O22270" t="s">
        <v>7782</v>
      </c>
      <c r="P22270" s="1">
        <v>17818</v>
      </c>
      <c r="Q22270">
        <v>0</v>
      </c>
      <c r="R22270" t="s">
        <v>0</v>
      </c>
      <c r="S22270" t="s">
        <v>0</v>
      </c>
      <c r="T22270">
        <v>0</v>
      </c>
      <c r="U22270" s="1">
        <v>40179</v>
      </c>
      <c r="V22270">
        <v>439</v>
      </c>
      <c r="W22270" t="s">
        <v>23792</v>
      </c>
      <c r="X22270" t="s">
        <v>21916</v>
      </c>
      <c r="Y22270" t="s">
        <v>21737</v>
      </c>
      <c r="Z22270" s="2">
        <v>257.06</v>
      </c>
      <c r="AA22270" s="2">
        <v>559</v>
      </c>
      <c r="AB22270" t="s">
        <v>23770</v>
      </c>
      <c r="AC22270" t="s">
        <v>23769</v>
      </c>
      <c r="AD22270" t="s">
        <v>23277</v>
      </c>
      <c r="AE22270" t="s">
        <v>23276</v>
      </c>
    </row>
    <row r="22271" spans="1:31" x14ac:dyDescent="0.3">
      <c r="A22271" t="s">
        <v>46549</v>
      </c>
      <c r="B22271">
        <v>1339019</v>
      </c>
      <c r="C22271">
        <v>1</v>
      </c>
      <c r="D22271" s="1">
        <v>43343</v>
      </c>
      <c r="F22271">
        <v>1</v>
      </c>
      <c r="G22271">
        <v>948175</v>
      </c>
      <c r="H22271" t="s">
        <v>85</v>
      </c>
      <c r="I22271" t="s">
        <v>11883</v>
      </c>
      <c r="J22271" t="s">
        <v>11882</v>
      </c>
      <c r="K22271" t="s">
        <v>7834</v>
      </c>
      <c r="L22271" t="s">
        <v>7834</v>
      </c>
      <c r="M22271" t="s">
        <v>11881</v>
      </c>
      <c r="N22271" t="s">
        <v>27</v>
      </c>
      <c r="O22271" t="s">
        <v>7782</v>
      </c>
      <c r="P22271" s="1">
        <v>16270</v>
      </c>
      <c r="Q22271">
        <v>39</v>
      </c>
      <c r="R22271" t="s">
        <v>27</v>
      </c>
      <c r="S22271" t="s">
        <v>30</v>
      </c>
      <c r="T22271">
        <v>2100</v>
      </c>
      <c r="U22271" s="1">
        <v>39967</v>
      </c>
      <c r="V22271">
        <v>1484</v>
      </c>
      <c r="W22271" t="s">
        <v>22718</v>
      </c>
      <c r="X22271" t="s">
        <v>22631</v>
      </c>
      <c r="Y22271" t="s">
        <v>21739</v>
      </c>
      <c r="Z22271" s="2">
        <v>95.65</v>
      </c>
      <c r="AA22271" s="2">
        <v>208</v>
      </c>
      <c r="AB22271" t="s">
        <v>22630</v>
      </c>
      <c r="AC22271" t="s">
        <v>22629</v>
      </c>
      <c r="AD22271" t="s">
        <v>21653</v>
      </c>
      <c r="AE22271" t="s">
        <v>21652</v>
      </c>
    </row>
    <row r="22272" spans="1:31" x14ac:dyDescent="0.3">
      <c r="A22272" t="s">
        <v>46550</v>
      </c>
      <c r="B22272">
        <v>1340000</v>
      </c>
      <c r="C22272">
        <v>1</v>
      </c>
      <c r="D22272" s="1">
        <v>43344</v>
      </c>
      <c r="F22272">
        <v>4</v>
      </c>
      <c r="G22272">
        <v>1916927</v>
      </c>
      <c r="H22272" t="s">
        <v>85</v>
      </c>
      <c r="I22272" t="s">
        <v>2040</v>
      </c>
      <c r="J22272" t="s">
        <v>90</v>
      </c>
      <c r="K22272" t="s">
        <v>284</v>
      </c>
      <c r="L22272" t="s">
        <v>283</v>
      </c>
      <c r="M22272">
        <v>55792</v>
      </c>
      <c r="N22272" t="s">
        <v>2</v>
      </c>
      <c r="O22272" t="s">
        <v>75</v>
      </c>
      <c r="P22272" s="1">
        <v>24208</v>
      </c>
      <c r="Q22272">
        <v>44</v>
      </c>
      <c r="R22272" t="s">
        <v>2</v>
      </c>
      <c r="S22272" t="s">
        <v>24</v>
      </c>
      <c r="T22272">
        <v>2000</v>
      </c>
      <c r="U22272" s="1">
        <v>40332</v>
      </c>
      <c r="V22272">
        <v>1518</v>
      </c>
      <c r="W22272" t="s">
        <v>22684</v>
      </c>
      <c r="X22272" t="s">
        <v>22631</v>
      </c>
      <c r="Y22272" t="s">
        <v>21988</v>
      </c>
      <c r="Z22272" s="2">
        <v>137.96</v>
      </c>
      <c r="AA22272" s="2">
        <v>300</v>
      </c>
      <c r="AB22272" t="s">
        <v>22630</v>
      </c>
      <c r="AC22272" t="s">
        <v>22629</v>
      </c>
      <c r="AD22272" t="s">
        <v>21653</v>
      </c>
      <c r="AE22272" t="s">
        <v>21652</v>
      </c>
    </row>
    <row r="22273" spans="1:31" x14ac:dyDescent="0.3">
      <c r="A22273" t="s">
        <v>46551</v>
      </c>
      <c r="B22273">
        <v>1340000</v>
      </c>
      <c r="C22273">
        <v>2</v>
      </c>
      <c r="D22273" s="1">
        <v>43344</v>
      </c>
      <c r="F22273">
        <v>6</v>
      </c>
      <c r="G22273">
        <v>1916927</v>
      </c>
      <c r="H22273" t="s">
        <v>85</v>
      </c>
      <c r="I22273" t="s">
        <v>2040</v>
      </c>
      <c r="J22273" t="s">
        <v>90</v>
      </c>
      <c r="K22273" t="s">
        <v>284</v>
      </c>
      <c r="L22273" t="s">
        <v>283</v>
      </c>
      <c r="M22273">
        <v>55792</v>
      </c>
      <c r="N22273" t="s">
        <v>2</v>
      </c>
      <c r="O22273" t="s">
        <v>75</v>
      </c>
      <c r="P22273" s="1">
        <v>24208</v>
      </c>
      <c r="Q22273">
        <v>44</v>
      </c>
      <c r="R22273" t="s">
        <v>2</v>
      </c>
      <c r="S22273" t="s">
        <v>24</v>
      </c>
      <c r="T22273">
        <v>2000</v>
      </c>
      <c r="U22273" s="1">
        <v>40332</v>
      </c>
      <c r="V22273">
        <v>2452</v>
      </c>
      <c r="W22273" t="s">
        <v>21736</v>
      </c>
      <c r="X22273" t="s">
        <v>21697</v>
      </c>
      <c r="Y22273" t="s">
        <v>21735</v>
      </c>
      <c r="Z22273" s="2">
        <v>15.29</v>
      </c>
      <c r="AA22273" s="2">
        <v>29.99</v>
      </c>
      <c r="AB22273" t="s">
        <v>21696</v>
      </c>
      <c r="AC22273" t="s">
        <v>21695</v>
      </c>
      <c r="AD22273" t="s">
        <v>21694</v>
      </c>
      <c r="AE22273" t="s">
        <v>21693</v>
      </c>
    </row>
    <row r="22274" spans="1:31" x14ac:dyDescent="0.3">
      <c r="A22274" t="s">
        <v>46552</v>
      </c>
      <c r="B22274">
        <v>1340000</v>
      </c>
      <c r="C22274">
        <v>3</v>
      </c>
      <c r="D22274" s="1">
        <v>43344</v>
      </c>
      <c r="F22274">
        <v>8</v>
      </c>
      <c r="G22274">
        <v>1916927</v>
      </c>
      <c r="H22274" t="s">
        <v>85</v>
      </c>
      <c r="I22274" t="s">
        <v>2040</v>
      </c>
      <c r="J22274" t="s">
        <v>90</v>
      </c>
      <c r="K22274" t="s">
        <v>284</v>
      </c>
      <c r="L22274" t="s">
        <v>283</v>
      </c>
      <c r="M22274">
        <v>55792</v>
      </c>
      <c r="N22274" t="s">
        <v>2</v>
      </c>
      <c r="O22274" t="s">
        <v>75</v>
      </c>
      <c r="P22274" s="1">
        <v>24208</v>
      </c>
      <c r="Q22274">
        <v>44</v>
      </c>
      <c r="R22274" t="s">
        <v>2</v>
      </c>
      <c r="S22274" t="s">
        <v>24</v>
      </c>
      <c r="T22274">
        <v>2000</v>
      </c>
      <c r="U22274" s="1">
        <v>40332</v>
      </c>
      <c r="V22274">
        <v>330</v>
      </c>
      <c r="W22274" t="s">
        <v>23907</v>
      </c>
      <c r="X22274" t="s">
        <v>22488</v>
      </c>
      <c r="Y22274" t="s">
        <v>21737</v>
      </c>
      <c r="Z22274" s="2">
        <v>157.54</v>
      </c>
      <c r="AA22274" s="2">
        <v>309</v>
      </c>
      <c r="AB22274" t="s">
        <v>23899</v>
      </c>
      <c r="AC22274" t="s">
        <v>23898</v>
      </c>
      <c r="AD22274" t="s">
        <v>23897</v>
      </c>
      <c r="AE22274" t="s">
        <v>23896</v>
      </c>
    </row>
    <row r="22275" spans="1:31" x14ac:dyDescent="0.3">
      <c r="A22275" t="s">
        <v>46553</v>
      </c>
      <c r="B22275">
        <v>1340000</v>
      </c>
      <c r="C22275">
        <v>4</v>
      </c>
      <c r="D22275" s="1">
        <v>43344</v>
      </c>
      <c r="F22275">
        <v>1</v>
      </c>
      <c r="G22275">
        <v>1916927</v>
      </c>
      <c r="H22275" t="s">
        <v>85</v>
      </c>
      <c r="I22275" t="s">
        <v>2040</v>
      </c>
      <c r="J22275" t="s">
        <v>90</v>
      </c>
      <c r="K22275" t="s">
        <v>284</v>
      </c>
      <c r="L22275" t="s">
        <v>283</v>
      </c>
      <c r="M22275">
        <v>55792</v>
      </c>
      <c r="N22275" t="s">
        <v>2</v>
      </c>
      <c r="O22275" t="s">
        <v>75</v>
      </c>
      <c r="P22275" s="1">
        <v>24208</v>
      </c>
      <c r="Q22275">
        <v>44</v>
      </c>
      <c r="R22275" t="s">
        <v>2</v>
      </c>
      <c r="S22275" t="s">
        <v>24</v>
      </c>
      <c r="T22275">
        <v>2000</v>
      </c>
      <c r="U22275" s="1">
        <v>40332</v>
      </c>
      <c r="V22275">
        <v>1164</v>
      </c>
      <c r="W22275" t="s">
        <v>23048</v>
      </c>
      <c r="X22275" t="s">
        <v>21989</v>
      </c>
      <c r="Y22275" t="s">
        <v>21659</v>
      </c>
      <c r="Z22275" s="2">
        <v>91.77</v>
      </c>
      <c r="AA22275" s="2">
        <v>180</v>
      </c>
      <c r="AB22275" t="s">
        <v>22965</v>
      </c>
      <c r="AC22275" t="s">
        <v>22964</v>
      </c>
      <c r="AD22275" t="s">
        <v>22892</v>
      </c>
      <c r="AE22275" t="s">
        <v>22891</v>
      </c>
    </row>
    <row r="22276" spans="1:31" x14ac:dyDescent="0.3">
      <c r="A22276" t="s">
        <v>46554</v>
      </c>
      <c r="B22276">
        <v>1340000</v>
      </c>
      <c r="C22276">
        <v>5</v>
      </c>
      <c r="D22276" s="1">
        <v>43344</v>
      </c>
      <c r="F22276">
        <v>2</v>
      </c>
      <c r="G22276">
        <v>1916927</v>
      </c>
      <c r="H22276" t="s">
        <v>85</v>
      </c>
      <c r="I22276" t="s">
        <v>2040</v>
      </c>
      <c r="J22276" t="s">
        <v>90</v>
      </c>
      <c r="K22276" t="s">
        <v>284</v>
      </c>
      <c r="L22276" t="s">
        <v>283</v>
      </c>
      <c r="M22276">
        <v>55792</v>
      </c>
      <c r="N22276" t="s">
        <v>2</v>
      </c>
      <c r="O22276" t="s">
        <v>75</v>
      </c>
      <c r="P22276" s="1">
        <v>24208</v>
      </c>
      <c r="Q22276">
        <v>44</v>
      </c>
      <c r="R22276" t="s">
        <v>2</v>
      </c>
      <c r="S22276" t="s">
        <v>24</v>
      </c>
      <c r="T22276">
        <v>2000</v>
      </c>
      <c r="U22276" s="1">
        <v>40332</v>
      </c>
      <c r="V22276">
        <v>81</v>
      </c>
      <c r="W22276" t="s">
        <v>24165</v>
      </c>
      <c r="X22276" t="s">
        <v>22320</v>
      </c>
      <c r="Y22276" t="s">
        <v>21659</v>
      </c>
      <c r="Z22276" s="2">
        <v>18.649999999999999</v>
      </c>
      <c r="AA22276" s="2">
        <v>40.549999999999997</v>
      </c>
      <c r="AB22276" t="s">
        <v>24130</v>
      </c>
      <c r="AC22276" t="s">
        <v>24129</v>
      </c>
      <c r="AD22276" t="s">
        <v>24128</v>
      </c>
      <c r="AE22276" t="s">
        <v>24127</v>
      </c>
    </row>
    <row r="22277" spans="1:31" x14ac:dyDescent="0.3">
      <c r="A22277" t="s">
        <v>46555</v>
      </c>
      <c r="B22277">
        <v>1340001</v>
      </c>
      <c r="C22277">
        <v>1</v>
      </c>
      <c r="D22277" s="1">
        <v>43344</v>
      </c>
      <c r="F22277">
        <v>8</v>
      </c>
      <c r="G22277">
        <v>48733</v>
      </c>
      <c r="H22277" t="s">
        <v>85</v>
      </c>
      <c r="I22277" t="s">
        <v>21316</v>
      </c>
      <c r="J22277" t="s">
        <v>21315</v>
      </c>
      <c r="K22277" t="s">
        <v>20166</v>
      </c>
      <c r="L22277" t="s">
        <v>20165</v>
      </c>
      <c r="M22277">
        <v>2264</v>
      </c>
      <c r="N22277" t="s">
        <v>69</v>
      </c>
      <c r="O22277" t="s">
        <v>69</v>
      </c>
      <c r="P22277" s="1">
        <v>32711</v>
      </c>
      <c r="Q22277">
        <v>6</v>
      </c>
      <c r="R22277" t="s">
        <v>69</v>
      </c>
      <c r="S22277" t="s">
        <v>68</v>
      </c>
      <c r="T22277">
        <v>2000</v>
      </c>
      <c r="U22277" s="1">
        <v>40179</v>
      </c>
      <c r="V22277">
        <v>1769</v>
      </c>
      <c r="W22277" t="s">
        <v>22423</v>
      </c>
      <c r="X22277" t="s">
        <v>22365</v>
      </c>
      <c r="Y22277" t="s">
        <v>21661</v>
      </c>
      <c r="Z22277" s="2">
        <v>15.64</v>
      </c>
      <c r="AA22277" s="2">
        <v>34</v>
      </c>
      <c r="AB22277" t="s">
        <v>22364</v>
      </c>
      <c r="AC22277" t="s">
        <v>22363</v>
      </c>
      <c r="AD22277" t="s">
        <v>22362</v>
      </c>
      <c r="AE22277" t="s">
        <v>22361</v>
      </c>
    </row>
    <row r="22278" spans="1:31" x14ac:dyDescent="0.3">
      <c r="A22278" t="s">
        <v>46556</v>
      </c>
      <c r="B22278">
        <v>1340001</v>
      </c>
      <c r="C22278">
        <v>2</v>
      </c>
      <c r="D22278" s="1">
        <v>43344</v>
      </c>
      <c r="F22278">
        <v>10</v>
      </c>
      <c r="G22278">
        <v>48733</v>
      </c>
      <c r="H22278" t="s">
        <v>85</v>
      </c>
      <c r="I22278" t="s">
        <v>21316</v>
      </c>
      <c r="J22278" t="s">
        <v>21315</v>
      </c>
      <c r="K22278" t="s">
        <v>20166</v>
      </c>
      <c r="L22278" t="s">
        <v>20165</v>
      </c>
      <c r="M22278">
        <v>2264</v>
      </c>
      <c r="N22278" t="s">
        <v>69</v>
      </c>
      <c r="O22278" t="s">
        <v>69</v>
      </c>
      <c r="P22278" s="1">
        <v>32711</v>
      </c>
      <c r="Q22278">
        <v>6</v>
      </c>
      <c r="R22278" t="s">
        <v>69</v>
      </c>
      <c r="S22278" t="s">
        <v>68</v>
      </c>
      <c r="T22278">
        <v>2000</v>
      </c>
      <c r="U22278" s="1">
        <v>40179</v>
      </c>
      <c r="V22278">
        <v>53</v>
      </c>
      <c r="W22278" t="s">
        <v>24195</v>
      </c>
      <c r="X22278" t="s">
        <v>21916</v>
      </c>
      <c r="Y22278" t="s">
        <v>21659</v>
      </c>
      <c r="Z22278" s="2">
        <v>98.07</v>
      </c>
      <c r="AA22278" s="2">
        <v>296</v>
      </c>
      <c r="AB22278" t="s">
        <v>24182</v>
      </c>
      <c r="AC22278" t="s">
        <v>24181</v>
      </c>
      <c r="AD22278" t="s">
        <v>24128</v>
      </c>
      <c r="AE22278" t="s">
        <v>24127</v>
      </c>
    </row>
    <row r="22279" spans="1:31" x14ac:dyDescent="0.3">
      <c r="A22279" t="s">
        <v>46557</v>
      </c>
      <c r="B22279">
        <v>1340001</v>
      </c>
      <c r="C22279">
        <v>3</v>
      </c>
      <c r="D22279" s="1">
        <v>43344</v>
      </c>
      <c r="F22279">
        <v>2</v>
      </c>
      <c r="G22279">
        <v>48733</v>
      </c>
      <c r="H22279" t="s">
        <v>85</v>
      </c>
      <c r="I22279" t="s">
        <v>21316</v>
      </c>
      <c r="J22279" t="s">
        <v>21315</v>
      </c>
      <c r="K22279" t="s">
        <v>20166</v>
      </c>
      <c r="L22279" t="s">
        <v>20165</v>
      </c>
      <c r="M22279">
        <v>2264</v>
      </c>
      <c r="N22279" t="s">
        <v>69</v>
      </c>
      <c r="O22279" t="s">
        <v>69</v>
      </c>
      <c r="P22279" s="1">
        <v>32711</v>
      </c>
      <c r="Q22279">
        <v>6</v>
      </c>
      <c r="R22279" t="s">
        <v>69</v>
      </c>
      <c r="S22279" t="s">
        <v>68</v>
      </c>
      <c r="T22279">
        <v>2000</v>
      </c>
      <c r="U22279" s="1">
        <v>40179</v>
      </c>
      <c r="V22279">
        <v>562</v>
      </c>
      <c r="W22279" t="s">
        <v>23665</v>
      </c>
      <c r="X22279" t="s">
        <v>21784</v>
      </c>
      <c r="Y22279" t="s">
        <v>21661</v>
      </c>
      <c r="Z22279" s="2">
        <v>55.57</v>
      </c>
      <c r="AA22279" s="2">
        <v>109</v>
      </c>
      <c r="AB22279" t="s">
        <v>23585</v>
      </c>
      <c r="AC22279" t="s">
        <v>23584</v>
      </c>
      <c r="AD22279" t="s">
        <v>23277</v>
      </c>
      <c r="AE22279" t="s">
        <v>23276</v>
      </c>
    </row>
    <row r="22280" spans="1:31" x14ac:dyDescent="0.3">
      <c r="A22280" t="s">
        <v>46558</v>
      </c>
      <c r="B22280">
        <v>1340001</v>
      </c>
      <c r="C22280">
        <v>4</v>
      </c>
      <c r="D22280" s="1">
        <v>43344</v>
      </c>
      <c r="F22280">
        <v>2</v>
      </c>
      <c r="G22280">
        <v>48733</v>
      </c>
      <c r="H22280" t="s">
        <v>85</v>
      </c>
      <c r="I22280" t="s">
        <v>21316</v>
      </c>
      <c r="J22280" t="s">
        <v>21315</v>
      </c>
      <c r="K22280" t="s">
        <v>20166</v>
      </c>
      <c r="L22280" t="s">
        <v>20165</v>
      </c>
      <c r="M22280">
        <v>2264</v>
      </c>
      <c r="N22280" t="s">
        <v>69</v>
      </c>
      <c r="O22280" t="s">
        <v>69</v>
      </c>
      <c r="P22280" s="1">
        <v>32711</v>
      </c>
      <c r="Q22280">
        <v>6</v>
      </c>
      <c r="R22280" t="s">
        <v>69</v>
      </c>
      <c r="S22280" t="s">
        <v>68</v>
      </c>
      <c r="T22280">
        <v>2000</v>
      </c>
      <c r="U22280" s="1">
        <v>40179</v>
      </c>
      <c r="V22280">
        <v>1705</v>
      </c>
      <c r="W22280" t="s">
        <v>22490</v>
      </c>
      <c r="X22280" t="s">
        <v>22488</v>
      </c>
      <c r="Y22280" t="s">
        <v>21656</v>
      </c>
      <c r="Z22280" s="2">
        <v>3.16</v>
      </c>
      <c r="AA22280" s="2">
        <v>6.88</v>
      </c>
      <c r="AB22280" t="s">
        <v>22487</v>
      </c>
      <c r="AC22280" t="s">
        <v>22486</v>
      </c>
      <c r="AD22280" t="s">
        <v>22362</v>
      </c>
      <c r="AE22280" t="s">
        <v>22361</v>
      </c>
    </row>
    <row r="22281" spans="1:31" x14ac:dyDescent="0.3">
      <c r="A22281" t="s">
        <v>46559</v>
      </c>
      <c r="B22281">
        <v>1340001</v>
      </c>
      <c r="C22281">
        <v>5</v>
      </c>
      <c r="D22281" s="1">
        <v>43344</v>
      </c>
      <c r="F22281">
        <v>1</v>
      </c>
      <c r="G22281">
        <v>48733</v>
      </c>
      <c r="H22281" t="s">
        <v>85</v>
      </c>
      <c r="I22281" t="s">
        <v>21316</v>
      </c>
      <c r="J22281" t="s">
        <v>21315</v>
      </c>
      <c r="K22281" t="s">
        <v>20166</v>
      </c>
      <c r="L22281" t="s">
        <v>20165</v>
      </c>
      <c r="M22281">
        <v>2264</v>
      </c>
      <c r="N22281" t="s">
        <v>69</v>
      </c>
      <c r="O22281" t="s">
        <v>69</v>
      </c>
      <c r="P22281" s="1">
        <v>32711</v>
      </c>
      <c r="Q22281">
        <v>6</v>
      </c>
      <c r="R22281" t="s">
        <v>69</v>
      </c>
      <c r="S22281" t="s">
        <v>68</v>
      </c>
      <c r="T22281">
        <v>2000</v>
      </c>
      <c r="U22281" s="1">
        <v>40179</v>
      </c>
      <c r="V22281">
        <v>1455</v>
      </c>
      <c r="W22281" t="s">
        <v>22749</v>
      </c>
      <c r="X22281" t="s">
        <v>22631</v>
      </c>
      <c r="Y22281" t="s">
        <v>21988</v>
      </c>
      <c r="Z22281" s="2">
        <v>133.36000000000001</v>
      </c>
      <c r="AA22281" s="2">
        <v>290</v>
      </c>
      <c r="AB22281" t="s">
        <v>22734</v>
      </c>
      <c r="AC22281" t="s">
        <v>22733</v>
      </c>
      <c r="AD22281" t="s">
        <v>21653</v>
      </c>
      <c r="AE22281" t="s">
        <v>21652</v>
      </c>
    </row>
    <row r="22282" spans="1:31" x14ac:dyDescent="0.3">
      <c r="A22282" t="s">
        <v>46560</v>
      </c>
      <c r="B22282">
        <v>1340002</v>
      </c>
      <c r="C22282">
        <v>1</v>
      </c>
      <c r="D22282" s="1">
        <v>43344</v>
      </c>
      <c r="F22282">
        <v>2</v>
      </c>
      <c r="G22282">
        <v>398751</v>
      </c>
      <c r="H22282" t="s">
        <v>80</v>
      </c>
      <c r="I22282" t="s">
        <v>18059</v>
      </c>
      <c r="J22282" t="s">
        <v>18052</v>
      </c>
      <c r="K22282" t="s">
        <v>18046</v>
      </c>
      <c r="L22282" t="s">
        <v>18045</v>
      </c>
      <c r="M22282" t="s">
        <v>18058</v>
      </c>
      <c r="N22282" t="s">
        <v>63</v>
      </c>
      <c r="O22282" t="s">
        <v>75</v>
      </c>
      <c r="P22282" s="1">
        <v>35528</v>
      </c>
      <c r="Q22282">
        <v>9</v>
      </c>
      <c r="R22282" t="s">
        <v>63</v>
      </c>
      <c r="S22282" t="s">
        <v>65</v>
      </c>
      <c r="T22282">
        <v>1500</v>
      </c>
      <c r="U22282" s="1">
        <v>38415</v>
      </c>
      <c r="V22282">
        <v>743</v>
      </c>
      <c r="W22282" t="s">
        <v>23480</v>
      </c>
      <c r="X22282" t="s">
        <v>21657</v>
      </c>
      <c r="Y22282" t="s">
        <v>21659</v>
      </c>
      <c r="Z22282" s="2">
        <v>6.6</v>
      </c>
      <c r="AA22282" s="2">
        <v>12.95</v>
      </c>
      <c r="AB22282" t="s">
        <v>23279</v>
      </c>
      <c r="AC22282" t="s">
        <v>23278</v>
      </c>
      <c r="AD22282" t="s">
        <v>23277</v>
      </c>
      <c r="AE22282" t="s">
        <v>23276</v>
      </c>
    </row>
    <row r="22283" spans="1:31" x14ac:dyDescent="0.3">
      <c r="A22283" t="s">
        <v>46561</v>
      </c>
      <c r="B22283">
        <v>1340003</v>
      </c>
      <c r="C22283">
        <v>1</v>
      </c>
      <c r="D22283" s="1">
        <v>43344</v>
      </c>
      <c r="F22283">
        <v>3</v>
      </c>
      <c r="G22283">
        <v>1406216</v>
      </c>
      <c r="H22283" t="s">
        <v>80</v>
      </c>
      <c r="I22283" t="s">
        <v>3318</v>
      </c>
      <c r="J22283" t="s">
        <v>240</v>
      </c>
      <c r="K22283" t="s">
        <v>151</v>
      </c>
      <c r="L22283" t="s">
        <v>150</v>
      </c>
      <c r="M22283">
        <v>33179</v>
      </c>
      <c r="N22283" t="s">
        <v>2</v>
      </c>
      <c r="O22283" t="s">
        <v>75</v>
      </c>
      <c r="P22283" s="1">
        <v>27556</v>
      </c>
      <c r="Q22283">
        <v>65</v>
      </c>
      <c r="R22283" t="s">
        <v>2</v>
      </c>
      <c r="S22283" t="s">
        <v>3</v>
      </c>
      <c r="T22283">
        <v>1785</v>
      </c>
      <c r="U22283" s="1">
        <v>40909</v>
      </c>
      <c r="V22283">
        <v>1614</v>
      </c>
      <c r="W22283" t="s">
        <v>22585</v>
      </c>
      <c r="X22283" t="s">
        <v>22488</v>
      </c>
      <c r="Y22283" t="s">
        <v>21661</v>
      </c>
      <c r="Z22283" s="2">
        <v>86.14</v>
      </c>
      <c r="AA22283" s="2">
        <v>259.99</v>
      </c>
      <c r="AB22283" t="s">
        <v>22538</v>
      </c>
      <c r="AC22283" t="s">
        <v>22537</v>
      </c>
      <c r="AD22283" t="s">
        <v>22536</v>
      </c>
      <c r="AE22283" t="s">
        <v>22535</v>
      </c>
    </row>
    <row r="22284" spans="1:31" x14ac:dyDescent="0.3">
      <c r="A22284" t="s">
        <v>46562</v>
      </c>
      <c r="B22284">
        <v>1340003</v>
      </c>
      <c r="C22284">
        <v>2</v>
      </c>
      <c r="D22284" s="1">
        <v>43344</v>
      </c>
      <c r="F22284">
        <v>7</v>
      </c>
      <c r="G22284">
        <v>1406216</v>
      </c>
      <c r="H22284" t="s">
        <v>80</v>
      </c>
      <c r="I22284" t="s">
        <v>3318</v>
      </c>
      <c r="J22284" t="s">
        <v>240</v>
      </c>
      <c r="K22284" t="s">
        <v>151</v>
      </c>
      <c r="L22284" t="s">
        <v>150</v>
      </c>
      <c r="M22284">
        <v>33179</v>
      </c>
      <c r="N22284" t="s">
        <v>2</v>
      </c>
      <c r="O22284" t="s">
        <v>75</v>
      </c>
      <c r="P22284" s="1">
        <v>27556</v>
      </c>
      <c r="Q22284">
        <v>65</v>
      </c>
      <c r="R22284" t="s">
        <v>2</v>
      </c>
      <c r="S22284" t="s">
        <v>3</v>
      </c>
      <c r="T22284">
        <v>1785</v>
      </c>
      <c r="U22284" s="1">
        <v>40909</v>
      </c>
      <c r="V22284">
        <v>1583</v>
      </c>
      <c r="W22284" t="s">
        <v>22616</v>
      </c>
      <c r="X22284" t="s">
        <v>22488</v>
      </c>
      <c r="Y22284" t="s">
        <v>21659</v>
      </c>
      <c r="Z22284" s="2">
        <v>6.39</v>
      </c>
      <c r="AA22284" s="2">
        <v>13.89</v>
      </c>
      <c r="AB22284" t="s">
        <v>22538</v>
      </c>
      <c r="AC22284" t="s">
        <v>22537</v>
      </c>
      <c r="AD22284" t="s">
        <v>22536</v>
      </c>
      <c r="AE22284" t="s">
        <v>22535</v>
      </c>
    </row>
    <row r="22285" spans="1:31" x14ac:dyDescent="0.3">
      <c r="A22285" t="s">
        <v>46563</v>
      </c>
      <c r="B22285">
        <v>1340003</v>
      </c>
      <c r="C22285">
        <v>3</v>
      </c>
      <c r="D22285" s="1">
        <v>43344</v>
      </c>
      <c r="F22285">
        <v>1</v>
      </c>
      <c r="G22285">
        <v>1406216</v>
      </c>
      <c r="H22285" t="s">
        <v>80</v>
      </c>
      <c r="I22285" t="s">
        <v>3318</v>
      </c>
      <c r="J22285" t="s">
        <v>240</v>
      </c>
      <c r="K22285" t="s">
        <v>151</v>
      </c>
      <c r="L22285" t="s">
        <v>150</v>
      </c>
      <c r="M22285">
        <v>33179</v>
      </c>
      <c r="N22285" t="s">
        <v>2</v>
      </c>
      <c r="O22285" t="s">
        <v>75</v>
      </c>
      <c r="P22285" s="1">
        <v>27556</v>
      </c>
      <c r="Q22285">
        <v>65</v>
      </c>
      <c r="R22285" t="s">
        <v>2</v>
      </c>
      <c r="S22285" t="s">
        <v>3</v>
      </c>
      <c r="T22285">
        <v>1785</v>
      </c>
      <c r="U22285" s="1">
        <v>40909</v>
      </c>
      <c r="V22285">
        <v>1146</v>
      </c>
      <c r="W22285" t="s">
        <v>23066</v>
      </c>
      <c r="X22285" t="s">
        <v>21989</v>
      </c>
      <c r="Y22285" t="s">
        <v>21699</v>
      </c>
      <c r="Z22285" s="2">
        <v>291.08999999999997</v>
      </c>
      <c r="AA22285" s="2">
        <v>633</v>
      </c>
      <c r="AB22285" t="s">
        <v>22965</v>
      </c>
      <c r="AC22285" t="s">
        <v>22964</v>
      </c>
      <c r="AD22285" t="s">
        <v>22892</v>
      </c>
      <c r="AE22285" t="s">
        <v>22891</v>
      </c>
    </row>
    <row r="22286" spans="1:31" x14ac:dyDescent="0.3">
      <c r="A22286" t="s">
        <v>46564</v>
      </c>
      <c r="B22286">
        <v>1340003</v>
      </c>
      <c r="C22286">
        <v>4</v>
      </c>
      <c r="D22286" s="1">
        <v>43344</v>
      </c>
      <c r="F22286">
        <v>8</v>
      </c>
      <c r="G22286">
        <v>1406216</v>
      </c>
      <c r="H22286" t="s">
        <v>80</v>
      </c>
      <c r="I22286" t="s">
        <v>3318</v>
      </c>
      <c r="J22286" t="s">
        <v>240</v>
      </c>
      <c r="K22286" t="s">
        <v>151</v>
      </c>
      <c r="L22286" t="s">
        <v>150</v>
      </c>
      <c r="M22286">
        <v>33179</v>
      </c>
      <c r="N22286" t="s">
        <v>2</v>
      </c>
      <c r="O22286" t="s">
        <v>75</v>
      </c>
      <c r="P22286" s="1">
        <v>27556</v>
      </c>
      <c r="Q22286">
        <v>65</v>
      </c>
      <c r="R22286" t="s">
        <v>2</v>
      </c>
      <c r="S22286" t="s">
        <v>3</v>
      </c>
      <c r="T22286">
        <v>1785</v>
      </c>
      <c r="U22286" s="1">
        <v>40909</v>
      </c>
      <c r="V22286">
        <v>726</v>
      </c>
      <c r="W22286" t="s">
        <v>23499</v>
      </c>
      <c r="X22286" t="s">
        <v>21784</v>
      </c>
      <c r="Y22286" t="s">
        <v>21661</v>
      </c>
      <c r="Z22286" s="2">
        <v>67.599999999999994</v>
      </c>
      <c r="AA22286" s="2">
        <v>147</v>
      </c>
      <c r="AB22286" t="s">
        <v>23482</v>
      </c>
      <c r="AC22286" t="s">
        <v>23481</v>
      </c>
      <c r="AD22286" t="s">
        <v>23277</v>
      </c>
      <c r="AE22286" t="s">
        <v>23276</v>
      </c>
    </row>
    <row r="22287" spans="1:31" x14ac:dyDescent="0.3">
      <c r="A22287" t="s">
        <v>46565</v>
      </c>
      <c r="B22287">
        <v>1340004</v>
      </c>
      <c r="C22287">
        <v>1</v>
      </c>
      <c r="D22287" s="1">
        <v>43344</v>
      </c>
      <c r="E22287" s="1">
        <v>43347</v>
      </c>
      <c r="F22287">
        <v>6</v>
      </c>
      <c r="G22287">
        <v>832813</v>
      </c>
      <c r="H22287" t="s">
        <v>80</v>
      </c>
      <c r="I22287" t="s">
        <v>13563</v>
      </c>
      <c r="J22287" t="s">
        <v>13562</v>
      </c>
      <c r="K22287" t="s">
        <v>645</v>
      </c>
      <c r="L22287" t="s">
        <v>12613</v>
      </c>
      <c r="M22287" t="s">
        <v>13561</v>
      </c>
      <c r="N22287" t="s">
        <v>35</v>
      </c>
      <c r="O22287" t="s">
        <v>7782</v>
      </c>
      <c r="P22287" s="1">
        <v>15499</v>
      </c>
      <c r="Q22287">
        <v>0</v>
      </c>
      <c r="R22287" t="s">
        <v>0</v>
      </c>
      <c r="S22287" t="s">
        <v>0</v>
      </c>
      <c r="T22287">
        <v>0</v>
      </c>
      <c r="U22287" s="1">
        <v>40179</v>
      </c>
      <c r="V22287">
        <v>1430</v>
      </c>
      <c r="W22287" t="s">
        <v>22774</v>
      </c>
      <c r="X22287" t="s">
        <v>22631</v>
      </c>
      <c r="Y22287" t="s">
        <v>21739</v>
      </c>
      <c r="Z22287" s="2">
        <v>137.5</v>
      </c>
      <c r="AA22287" s="2">
        <v>299</v>
      </c>
      <c r="AB22287" t="s">
        <v>22734</v>
      </c>
      <c r="AC22287" t="s">
        <v>22733</v>
      </c>
      <c r="AD22287" t="s">
        <v>21653</v>
      </c>
      <c r="AE22287" t="s">
        <v>21652</v>
      </c>
    </row>
    <row r="22288" spans="1:31" x14ac:dyDescent="0.3">
      <c r="A22288" t="s">
        <v>46566</v>
      </c>
      <c r="B22288">
        <v>1340005</v>
      </c>
      <c r="C22288">
        <v>1</v>
      </c>
      <c r="D22288" s="1">
        <v>43344</v>
      </c>
      <c r="F22288">
        <v>3</v>
      </c>
      <c r="G22288">
        <v>1643550</v>
      </c>
      <c r="H22288" t="s">
        <v>80</v>
      </c>
      <c r="I22288" t="s">
        <v>4363</v>
      </c>
      <c r="J22288" t="s">
        <v>611</v>
      </c>
      <c r="K22288" t="s">
        <v>151</v>
      </c>
      <c r="L22288" t="s">
        <v>150</v>
      </c>
      <c r="M22288">
        <v>32256</v>
      </c>
      <c r="N22288" t="s">
        <v>2</v>
      </c>
      <c r="O22288" t="s">
        <v>75</v>
      </c>
      <c r="P22288" s="1">
        <v>33309</v>
      </c>
      <c r="Q22288">
        <v>57</v>
      </c>
      <c r="R22288" t="s">
        <v>2</v>
      </c>
      <c r="S22288" t="s">
        <v>11</v>
      </c>
      <c r="T22288">
        <v>1645</v>
      </c>
      <c r="U22288" s="1">
        <v>40332</v>
      </c>
      <c r="V22288">
        <v>1721</v>
      </c>
      <c r="W22288" t="s">
        <v>22471</v>
      </c>
      <c r="X22288" t="s">
        <v>22365</v>
      </c>
      <c r="Y22288" t="s">
        <v>21659</v>
      </c>
      <c r="Z22288" s="2">
        <v>32.25</v>
      </c>
      <c r="AA22288" s="2">
        <v>70.13</v>
      </c>
      <c r="AB22288" t="s">
        <v>22364</v>
      </c>
      <c r="AC22288" t="s">
        <v>22363</v>
      </c>
      <c r="AD22288" t="s">
        <v>22362</v>
      </c>
      <c r="AE22288" t="s">
        <v>22361</v>
      </c>
    </row>
    <row r="22289" spans="1:31" x14ac:dyDescent="0.3">
      <c r="A22289" t="s">
        <v>46567</v>
      </c>
      <c r="B22289">
        <v>1340007</v>
      </c>
      <c r="C22289">
        <v>1</v>
      </c>
      <c r="D22289" s="1">
        <v>43344</v>
      </c>
      <c r="F22289">
        <v>1</v>
      </c>
      <c r="G22289">
        <v>32037</v>
      </c>
      <c r="H22289" t="s">
        <v>80</v>
      </c>
      <c r="I22289" t="s">
        <v>21440</v>
      </c>
      <c r="J22289" t="s">
        <v>21439</v>
      </c>
      <c r="K22289" t="s">
        <v>20151</v>
      </c>
      <c r="L22289" t="s">
        <v>70</v>
      </c>
      <c r="M22289">
        <v>3673</v>
      </c>
      <c r="N22289" t="s">
        <v>69</v>
      </c>
      <c r="O22289" t="s">
        <v>69</v>
      </c>
      <c r="P22289" s="1">
        <v>32553</v>
      </c>
      <c r="Q22289">
        <v>5</v>
      </c>
      <c r="R22289" t="s">
        <v>69</v>
      </c>
      <c r="S22289" t="s">
        <v>70</v>
      </c>
      <c r="T22289">
        <v>2000</v>
      </c>
      <c r="U22289" s="1">
        <v>42347</v>
      </c>
      <c r="V22289">
        <v>1635</v>
      </c>
      <c r="W22289" t="s">
        <v>22564</v>
      </c>
      <c r="X22289" t="s">
        <v>21657</v>
      </c>
      <c r="Y22289" t="s">
        <v>21656</v>
      </c>
      <c r="Z22289" s="2">
        <v>7.58</v>
      </c>
      <c r="AA22289" s="2">
        <v>22.89</v>
      </c>
      <c r="AB22289" t="s">
        <v>22538</v>
      </c>
      <c r="AC22289" t="s">
        <v>22537</v>
      </c>
      <c r="AD22289" t="s">
        <v>22536</v>
      </c>
      <c r="AE22289" t="s">
        <v>22535</v>
      </c>
    </row>
    <row r="22290" spans="1:31" x14ac:dyDescent="0.3">
      <c r="A22290" t="s">
        <v>46568</v>
      </c>
      <c r="B22290">
        <v>1340007</v>
      </c>
      <c r="C22290">
        <v>2</v>
      </c>
      <c r="D22290" s="1">
        <v>43344</v>
      </c>
      <c r="F22290">
        <v>3</v>
      </c>
      <c r="G22290">
        <v>32037</v>
      </c>
      <c r="H22290" t="s">
        <v>80</v>
      </c>
      <c r="I22290" t="s">
        <v>21440</v>
      </c>
      <c r="J22290" t="s">
        <v>21439</v>
      </c>
      <c r="K22290" t="s">
        <v>20151</v>
      </c>
      <c r="L22290" t="s">
        <v>70</v>
      </c>
      <c r="M22290">
        <v>3673</v>
      </c>
      <c r="N22290" t="s">
        <v>69</v>
      </c>
      <c r="O22290" t="s">
        <v>69</v>
      </c>
      <c r="P22290" s="1">
        <v>32553</v>
      </c>
      <c r="Q22290">
        <v>5</v>
      </c>
      <c r="R22290" t="s">
        <v>69</v>
      </c>
      <c r="S22290" t="s">
        <v>70</v>
      </c>
      <c r="T22290">
        <v>2000</v>
      </c>
      <c r="U22290" s="1">
        <v>42347</v>
      </c>
      <c r="V22290">
        <v>1652</v>
      </c>
      <c r="W22290" t="s">
        <v>22547</v>
      </c>
      <c r="X22290" t="s">
        <v>21657</v>
      </c>
      <c r="Y22290" t="s">
        <v>21656</v>
      </c>
      <c r="Z22290" s="2">
        <v>82.77</v>
      </c>
      <c r="AA22290" s="2">
        <v>179.99</v>
      </c>
      <c r="AB22290" t="s">
        <v>22538</v>
      </c>
      <c r="AC22290" t="s">
        <v>22537</v>
      </c>
      <c r="AD22290" t="s">
        <v>22536</v>
      </c>
      <c r="AE22290" t="s">
        <v>22535</v>
      </c>
    </row>
    <row r="22291" spans="1:31" x14ac:dyDescent="0.3">
      <c r="A22291" t="s">
        <v>46569</v>
      </c>
      <c r="B22291">
        <v>1340007</v>
      </c>
      <c r="C22291">
        <v>3</v>
      </c>
      <c r="D22291" s="1">
        <v>43344</v>
      </c>
      <c r="F22291">
        <v>6</v>
      </c>
      <c r="G22291">
        <v>32037</v>
      </c>
      <c r="H22291" t="s">
        <v>80</v>
      </c>
      <c r="I22291" t="s">
        <v>21440</v>
      </c>
      <c r="J22291" t="s">
        <v>21439</v>
      </c>
      <c r="K22291" t="s">
        <v>20151</v>
      </c>
      <c r="L22291" t="s">
        <v>70</v>
      </c>
      <c r="M22291">
        <v>3673</v>
      </c>
      <c r="N22291" t="s">
        <v>69</v>
      </c>
      <c r="O22291" t="s">
        <v>69</v>
      </c>
      <c r="P22291" s="1">
        <v>32553</v>
      </c>
      <c r="Q22291">
        <v>5</v>
      </c>
      <c r="R22291" t="s">
        <v>69</v>
      </c>
      <c r="S22291" t="s">
        <v>70</v>
      </c>
      <c r="T22291">
        <v>2000</v>
      </c>
      <c r="U22291" s="1">
        <v>42347</v>
      </c>
      <c r="V22291">
        <v>2020</v>
      </c>
      <c r="W22291" t="s">
        <v>22163</v>
      </c>
      <c r="X22291" t="s">
        <v>21697</v>
      </c>
      <c r="Y22291" t="s">
        <v>21661</v>
      </c>
      <c r="Z22291" s="2">
        <v>91.97</v>
      </c>
      <c r="AA22291" s="2">
        <v>199.99</v>
      </c>
      <c r="AB22291" t="s">
        <v>22098</v>
      </c>
      <c r="AC22291" t="s">
        <v>22097</v>
      </c>
      <c r="AD22291" t="s">
        <v>21694</v>
      </c>
      <c r="AE22291" t="s">
        <v>21693</v>
      </c>
    </row>
    <row r="22292" spans="1:31" x14ac:dyDescent="0.3">
      <c r="A22292" t="s">
        <v>46570</v>
      </c>
      <c r="B22292">
        <v>1340008</v>
      </c>
      <c r="C22292">
        <v>1</v>
      </c>
      <c r="D22292" s="1">
        <v>43344</v>
      </c>
      <c r="E22292" s="1">
        <v>43347</v>
      </c>
      <c r="F22292">
        <v>1</v>
      </c>
      <c r="G22292">
        <v>1826355</v>
      </c>
      <c r="H22292" t="s">
        <v>80</v>
      </c>
      <c r="I22292" t="s">
        <v>2834</v>
      </c>
      <c r="J22292" t="s">
        <v>2833</v>
      </c>
      <c r="K22292" t="s">
        <v>108</v>
      </c>
      <c r="L22292" t="s">
        <v>107</v>
      </c>
      <c r="M22292">
        <v>20653</v>
      </c>
      <c r="N22292" t="s">
        <v>2</v>
      </c>
      <c r="O22292" t="s">
        <v>75</v>
      </c>
      <c r="P22292" s="1">
        <v>16767</v>
      </c>
      <c r="Q22292">
        <v>0</v>
      </c>
      <c r="R22292" t="s">
        <v>0</v>
      </c>
      <c r="S22292" t="s">
        <v>0</v>
      </c>
      <c r="T22292">
        <v>0</v>
      </c>
      <c r="U22292" s="1">
        <v>40179</v>
      </c>
      <c r="V22292">
        <v>273</v>
      </c>
      <c r="W22292" t="s">
        <v>23965</v>
      </c>
      <c r="X22292" t="s">
        <v>21657</v>
      </c>
      <c r="Y22292" t="s">
        <v>21661</v>
      </c>
      <c r="Z22292" s="2">
        <v>155.88999999999999</v>
      </c>
      <c r="AA22292" s="2">
        <v>339</v>
      </c>
      <c r="AB22292" t="s">
        <v>23947</v>
      </c>
      <c r="AC22292" t="s">
        <v>23946</v>
      </c>
      <c r="AD22292" t="s">
        <v>23897</v>
      </c>
      <c r="AE22292" t="s">
        <v>23896</v>
      </c>
    </row>
    <row r="22293" spans="1:31" x14ac:dyDescent="0.3">
      <c r="A22293" t="s">
        <v>46571</v>
      </c>
      <c r="B22293">
        <v>1340008</v>
      </c>
      <c r="C22293">
        <v>2</v>
      </c>
      <c r="D22293" s="1">
        <v>43344</v>
      </c>
      <c r="E22293" s="1">
        <v>43347</v>
      </c>
      <c r="F22293">
        <v>4</v>
      </c>
      <c r="G22293">
        <v>1826355</v>
      </c>
      <c r="H22293" t="s">
        <v>80</v>
      </c>
      <c r="I22293" t="s">
        <v>2834</v>
      </c>
      <c r="J22293" t="s">
        <v>2833</v>
      </c>
      <c r="K22293" t="s">
        <v>108</v>
      </c>
      <c r="L22293" t="s">
        <v>107</v>
      </c>
      <c r="M22293">
        <v>20653</v>
      </c>
      <c r="N22293" t="s">
        <v>2</v>
      </c>
      <c r="O22293" t="s">
        <v>75</v>
      </c>
      <c r="P22293" s="1">
        <v>16767</v>
      </c>
      <c r="Q22293">
        <v>0</v>
      </c>
      <c r="R22293" t="s">
        <v>0</v>
      </c>
      <c r="S22293" t="s">
        <v>0</v>
      </c>
      <c r="T22293">
        <v>0</v>
      </c>
      <c r="U22293" s="1">
        <v>40179</v>
      </c>
      <c r="V22293">
        <v>812</v>
      </c>
      <c r="W22293" t="s">
        <v>23411</v>
      </c>
      <c r="X22293" t="s">
        <v>21657</v>
      </c>
      <c r="Y22293" t="s">
        <v>21739</v>
      </c>
      <c r="Z22293" s="2">
        <v>6.6</v>
      </c>
      <c r="AA22293" s="2">
        <v>12.95</v>
      </c>
      <c r="AB22293" t="s">
        <v>23279</v>
      </c>
      <c r="AC22293" t="s">
        <v>23278</v>
      </c>
      <c r="AD22293" t="s">
        <v>23277</v>
      </c>
      <c r="AE22293" t="s">
        <v>23276</v>
      </c>
    </row>
    <row r="22294" spans="1:31" x14ac:dyDescent="0.3">
      <c r="A22294" t="s">
        <v>46572</v>
      </c>
      <c r="B22294">
        <v>1340009</v>
      </c>
      <c r="C22294">
        <v>1</v>
      </c>
      <c r="D22294" s="1">
        <v>43344</v>
      </c>
      <c r="F22294">
        <v>8</v>
      </c>
      <c r="G22294">
        <v>496095</v>
      </c>
      <c r="H22294" t="s">
        <v>80</v>
      </c>
      <c r="I22294" t="s">
        <v>17060</v>
      </c>
      <c r="J22294" t="s">
        <v>17059</v>
      </c>
      <c r="K22294" t="s">
        <v>15937</v>
      </c>
      <c r="L22294" t="s">
        <v>15936</v>
      </c>
      <c r="M22294">
        <v>8289</v>
      </c>
      <c r="N22294" t="s">
        <v>45</v>
      </c>
      <c r="O22294" t="s">
        <v>7782</v>
      </c>
      <c r="P22294" s="1">
        <v>18814</v>
      </c>
      <c r="Q22294">
        <v>21</v>
      </c>
      <c r="R22294" t="s">
        <v>45</v>
      </c>
      <c r="S22294" t="s">
        <v>51</v>
      </c>
      <c r="T22294">
        <v>560</v>
      </c>
      <c r="U22294" s="1">
        <v>43254</v>
      </c>
      <c r="V22294">
        <v>2497</v>
      </c>
      <c r="W22294" t="s">
        <v>21682</v>
      </c>
      <c r="X22294" t="s">
        <v>21657</v>
      </c>
      <c r="Y22294" t="s">
        <v>21661</v>
      </c>
      <c r="Z22294" s="2">
        <v>5.09</v>
      </c>
      <c r="AA22294" s="2">
        <v>9.99</v>
      </c>
      <c r="AB22294" t="s">
        <v>21655</v>
      </c>
      <c r="AC22294" t="s">
        <v>21654</v>
      </c>
      <c r="AD22294" t="s">
        <v>21653</v>
      </c>
      <c r="AE22294" t="s">
        <v>21652</v>
      </c>
    </row>
    <row r="22295" spans="1:31" x14ac:dyDescent="0.3">
      <c r="A22295" t="s">
        <v>46573</v>
      </c>
      <c r="B22295">
        <v>1340009</v>
      </c>
      <c r="C22295">
        <v>2</v>
      </c>
      <c r="D22295" s="1">
        <v>43344</v>
      </c>
      <c r="F22295">
        <v>6</v>
      </c>
      <c r="G22295">
        <v>496095</v>
      </c>
      <c r="H22295" t="s">
        <v>80</v>
      </c>
      <c r="I22295" t="s">
        <v>17060</v>
      </c>
      <c r="J22295" t="s">
        <v>17059</v>
      </c>
      <c r="K22295" t="s">
        <v>15937</v>
      </c>
      <c r="L22295" t="s">
        <v>15936</v>
      </c>
      <c r="M22295">
        <v>8289</v>
      </c>
      <c r="N22295" t="s">
        <v>45</v>
      </c>
      <c r="O22295" t="s">
        <v>7782</v>
      </c>
      <c r="P22295" s="1">
        <v>18814</v>
      </c>
      <c r="Q22295">
        <v>21</v>
      </c>
      <c r="R22295" t="s">
        <v>45</v>
      </c>
      <c r="S22295" t="s">
        <v>51</v>
      </c>
      <c r="T22295">
        <v>560</v>
      </c>
      <c r="U22295" s="1">
        <v>43254</v>
      </c>
      <c r="V22295">
        <v>1411</v>
      </c>
      <c r="W22295" t="s">
        <v>22793</v>
      </c>
      <c r="X22295" t="s">
        <v>22631</v>
      </c>
      <c r="Y22295" t="s">
        <v>21659</v>
      </c>
      <c r="Z22295" s="2">
        <v>123.24</v>
      </c>
      <c r="AA22295" s="2">
        <v>268</v>
      </c>
      <c r="AB22295" t="s">
        <v>22734</v>
      </c>
      <c r="AC22295" t="s">
        <v>22733</v>
      </c>
      <c r="AD22295" t="s">
        <v>21653</v>
      </c>
      <c r="AE22295" t="s">
        <v>21652</v>
      </c>
    </row>
    <row r="22296" spans="1:31" x14ac:dyDescent="0.3">
      <c r="A22296" t="s">
        <v>46574</v>
      </c>
      <c r="B22296">
        <v>1340010</v>
      </c>
      <c r="C22296">
        <v>1</v>
      </c>
      <c r="D22296" s="1">
        <v>43344</v>
      </c>
      <c r="F22296">
        <v>2</v>
      </c>
      <c r="G22296">
        <v>902878</v>
      </c>
      <c r="H22296" t="s">
        <v>80</v>
      </c>
      <c r="I22296" t="s">
        <v>12575</v>
      </c>
      <c r="J22296" t="s">
        <v>12574</v>
      </c>
      <c r="K22296" t="s">
        <v>8365</v>
      </c>
      <c r="L22296" t="s">
        <v>8365</v>
      </c>
      <c r="M22296" t="s">
        <v>12573</v>
      </c>
      <c r="N22296" t="s">
        <v>27</v>
      </c>
      <c r="O22296" t="s">
        <v>7782</v>
      </c>
      <c r="P22296" s="1">
        <v>32290</v>
      </c>
      <c r="Q22296">
        <v>40</v>
      </c>
      <c r="R22296" t="s">
        <v>27</v>
      </c>
      <c r="S22296" t="s">
        <v>29</v>
      </c>
      <c r="T22296">
        <v>1300</v>
      </c>
      <c r="U22296" s="1">
        <v>41066</v>
      </c>
      <c r="V22296">
        <v>395</v>
      </c>
      <c r="W22296" t="s">
        <v>23838</v>
      </c>
      <c r="X22296" t="s">
        <v>21916</v>
      </c>
      <c r="Y22296" t="s">
        <v>21659</v>
      </c>
      <c r="Z22296" s="2">
        <v>166.2</v>
      </c>
      <c r="AA22296" s="2">
        <v>326</v>
      </c>
      <c r="AB22296" t="s">
        <v>23817</v>
      </c>
      <c r="AC22296" t="s">
        <v>23816</v>
      </c>
      <c r="AD22296" t="s">
        <v>23277</v>
      </c>
      <c r="AE22296" t="s">
        <v>23276</v>
      </c>
    </row>
    <row r="22297" spans="1:31" x14ac:dyDescent="0.3">
      <c r="A22297" t="s">
        <v>46575</v>
      </c>
      <c r="B22297">
        <v>1340013</v>
      </c>
      <c r="C22297">
        <v>1</v>
      </c>
      <c r="D22297" s="1">
        <v>43344</v>
      </c>
      <c r="F22297">
        <v>3</v>
      </c>
      <c r="G22297">
        <v>828806</v>
      </c>
      <c r="H22297" t="s">
        <v>85</v>
      </c>
      <c r="I22297" t="s">
        <v>13629</v>
      </c>
      <c r="J22297" t="s">
        <v>13628</v>
      </c>
      <c r="K22297" t="s">
        <v>645</v>
      </c>
      <c r="L22297" t="s">
        <v>12613</v>
      </c>
      <c r="M22297" t="s">
        <v>13627</v>
      </c>
      <c r="N22297" t="s">
        <v>35</v>
      </c>
      <c r="O22297" t="s">
        <v>7782</v>
      </c>
      <c r="P22297" s="1">
        <v>18391</v>
      </c>
      <c r="Q22297">
        <v>33</v>
      </c>
      <c r="R22297" t="s">
        <v>35</v>
      </c>
      <c r="S22297" t="s">
        <v>37</v>
      </c>
      <c r="T22297">
        <v>1540</v>
      </c>
      <c r="U22297" s="1">
        <v>42347</v>
      </c>
      <c r="V22297">
        <v>1452</v>
      </c>
      <c r="W22297" t="s">
        <v>22752</v>
      </c>
      <c r="X22297" t="s">
        <v>22631</v>
      </c>
      <c r="Y22297" t="s">
        <v>21988</v>
      </c>
      <c r="Z22297" s="2">
        <v>134.74</v>
      </c>
      <c r="AA22297" s="2">
        <v>293</v>
      </c>
      <c r="AB22297" t="s">
        <v>22734</v>
      </c>
      <c r="AC22297" t="s">
        <v>22733</v>
      </c>
      <c r="AD22297" t="s">
        <v>21653</v>
      </c>
      <c r="AE22297" t="s">
        <v>21652</v>
      </c>
    </row>
    <row r="22298" spans="1:31" x14ac:dyDescent="0.3">
      <c r="A22298" t="s">
        <v>46576</v>
      </c>
      <c r="B22298">
        <v>1340013</v>
      </c>
      <c r="C22298">
        <v>2</v>
      </c>
      <c r="D22298" s="1">
        <v>43344</v>
      </c>
      <c r="F22298">
        <v>1</v>
      </c>
      <c r="G22298">
        <v>828806</v>
      </c>
      <c r="H22298" t="s">
        <v>85</v>
      </c>
      <c r="I22298" t="s">
        <v>13629</v>
      </c>
      <c r="J22298" t="s">
        <v>13628</v>
      </c>
      <c r="K22298" t="s">
        <v>645</v>
      </c>
      <c r="L22298" t="s">
        <v>12613</v>
      </c>
      <c r="M22298" t="s">
        <v>13627</v>
      </c>
      <c r="N22298" t="s">
        <v>35</v>
      </c>
      <c r="O22298" t="s">
        <v>7782</v>
      </c>
      <c r="P22298" s="1">
        <v>18391</v>
      </c>
      <c r="Q22298">
        <v>33</v>
      </c>
      <c r="R22298" t="s">
        <v>35</v>
      </c>
      <c r="S22298" t="s">
        <v>37</v>
      </c>
      <c r="T22298">
        <v>1540</v>
      </c>
      <c r="U22298" s="1">
        <v>42347</v>
      </c>
      <c r="V22298">
        <v>55</v>
      </c>
      <c r="W22298" t="s">
        <v>24193</v>
      </c>
      <c r="X22298" t="s">
        <v>21916</v>
      </c>
      <c r="Y22298" t="s">
        <v>21672</v>
      </c>
      <c r="Z22298" s="2">
        <v>98.07</v>
      </c>
      <c r="AA22298" s="2">
        <v>296</v>
      </c>
      <c r="AB22298" t="s">
        <v>24182</v>
      </c>
      <c r="AC22298" t="s">
        <v>24181</v>
      </c>
      <c r="AD22298" t="s">
        <v>24128</v>
      </c>
      <c r="AE22298" t="s">
        <v>24127</v>
      </c>
    </row>
    <row r="22299" spans="1:31" x14ac:dyDescent="0.3">
      <c r="A22299" t="s">
        <v>46577</v>
      </c>
      <c r="B22299">
        <v>1340013</v>
      </c>
      <c r="C22299">
        <v>3</v>
      </c>
      <c r="D22299" s="1">
        <v>43344</v>
      </c>
      <c r="F22299">
        <v>1</v>
      </c>
      <c r="G22299">
        <v>828806</v>
      </c>
      <c r="H22299" t="s">
        <v>85</v>
      </c>
      <c r="I22299" t="s">
        <v>13629</v>
      </c>
      <c r="J22299" t="s">
        <v>13628</v>
      </c>
      <c r="K22299" t="s">
        <v>645</v>
      </c>
      <c r="L22299" t="s">
        <v>12613</v>
      </c>
      <c r="M22299" t="s">
        <v>13627</v>
      </c>
      <c r="N22299" t="s">
        <v>35</v>
      </c>
      <c r="O22299" t="s">
        <v>7782</v>
      </c>
      <c r="P22299" s="1">
        <v>18391</v>
      </c>
      <c r="Q22299">
        <v>33</v>
      </c>
      <c r="R22299" t="s">
        <v>35</v>
      </c>
      <c r="S22299" t="s">
        <v>37</v>
      </c>
      <c r="T22299">
        <v>1540</v>
      </c>
      <c r="U22299" s="1">
        <v>42347</v>
      </c>
      <c r="V22299">
        <v>1706</v>
      </c>
      <c r="W22299" t="s">
        <v>22489</v>
      </c>
      <c r="X22299" t="s">
        <v>22488</v>
      </c>
      <c r="Y22299" t="s">
        <v>21656</v>
      </c>
      <c r="Z22299" s="2">
        <v>4.08</v>
      </c>
      <c r="AA22299" s="2">
        <v>8.8800000000000008</v>
      </c>
      <c r="AB22299" t="s">
        <v>22487</v>
      </c>
      <c r="AC22299" t="s">
        <v>22486</v>
      </c>
      <c r="AD22299" t="s">
        <v>22362</v>
      </c>
      <c r="AE22299" t="s">
        <v>22361</v>
      </c>
    </row>
    <row r="22300" spans="1:31" x14ac:dyDescent="0.3">
      <c r="A22300" t="s">
        <v>46578</v>
      </c>
      <c r="B22300">
        <v>1340013</v>
      </c>
      <c r="C22300">
        <v>4</v>
      </c>
      <c r="D22300" s="1">
        <v>43344</v>
      </c>
      <c r="F22300">
        <v>2</v>
      </c>
      <c r="G22300">
        <v>828806</v>
      </c>
      <c r="H22300" t="s">
        <v>85</v>
      </c>
      <c r="I22300" t="s">
        <v>13629</v>
      </c>
      <c r="J22300" t="s">
        <v>13628</v>
      </c>
      <c r="K22300" t="s">
        <v>645</v>
      </c>
      <c r="L22300" t="s">
        <v>12613</v>
      </c>
      <c r="M22300" t="s">
        <v>13627</v>
      </c>
      <c r="N22300" t="s">
        <v>35</v>
      </c>
      <c r="O22300" t="s">
        <v>7782</v>
      </c>
      <c r="P22300" s="1">
        <v>18391</v>
      </c>
      <c r="Q22300">
        <v>33</v>
      </c>
      <c r="R22300" t="s">
        <v>35</v>
      </c>
      <c r="S22300" t="s">
        <v>37</v>
      </c>
      <c r="T22300">
        <v>1540</v>
      </c>
      <c r="U22300" s="1">
        <v>42347</v>
      </c>
      <c r="V22300">
        <v>721</v>
      </c>
      <c r="W22300" t="s">
        <v>23504</v>
      </c>
      <c r="X22300" t="s">
        <v>21784</v>
      </c>
      <c r="Y22300" t="s">
        <v>21661</v>
      </c>
      <c r="Z22300" s="2">
        <v>82.17</v>
      </c>
      <c r="AA22300" s="2">
        <v>248</v>
      </c>
      <c r="AB22300" t="s">
        <v>23482</v>
      </c>
      <c r="AC22300" t="s">
        <v>23481</v>
      </c>
      <c r="AD22300" t="s">
        <v>23277</v>
      </c>
      <c r="AE22300" t="s">
        <v>23276</v>
      </c>
    </row>
    <row r="22301" spans="1:31" x14ac:dyDescent="0.3">
      <c r="A22301" t="s">
        <v>46579</v>
      </c>
      <c r="B22301">
        <v>1340013</v>
      </c>
      <c r="C22301">
        <v>5</v>
      </c>
      <c r="D22301" s="1">
        <v>43344</v>
      </c>
      <c r="F22301">
        <v>4</v>
      </c>
      <c r="G22301">
        <v>828806</v>
      </c>
      <c r="H22301" t="s">
        <v>85</v>
      </c>
      <c r="I22301" t="s">
        <v>13629</v>
      </c>
      <c r="J22301" t="s">
        <v>13628</v>
      </c>
      <c r="K22301" t="s">
        <v>645</v>
      </c>
      <c r="L22301" t="s">
        <v>12613</v>
      </c>
      <c r="M22301" t="s">
        <v>13627</v>
      </c>
      <c r="N22301" t="s">
        <v>35</v>
      </c>
      <c r="O22301" t="s">
        <v>7782</v>
      </c>
      <c r="P22301" s="1">
        <v>18391</v>
      </c>
      <c r="Q22301">
        <v>33</v>
      </c>
      <c r="R22301" t="s">
        <v>35</v>
      </c>
      <c r="S22301" t="s">
        <v>37</v>
      </c>
      <c r="T22301">
        <v>1540</v>
      </c>
      <c r="U22301" s="1">
        <v>42347</v>
      </c>
      <c r="V22301">
        <v>1262</v>
      </c>
      <c r="W22301" t="s">
        <v>22948</v>
      </c>
      <c r="X22301" t="s">
        <v>21657</v>
      </c>
      <c r="Y22301" t="s">
        <v>21659</v>
      </c>
      <c r="Z22301" s="2">
        <v>18.86</v>
      </c>
      <c r="AA22301" s="2">
        <v>36.99</v>
      </c>
      <c r="AB22301" t="s">
        <v>22894</v>
      </c>
      <c r="AC22301" t="s">
        <v>22893</v>
      </c>
      <c r="AD22301" t="s">
        <v>22892</v>
      </c>
      <c r="AE22301" t="s">
        <v>22891</v>
      </c>
    </row>
    <row r="22302" spans="1:31" x14ac:dyDescent="0.3">
      <c r="A22302" t="s">
        <v>46580</v>
      </c>
      <c r="B22302">
        <v>1340013</v>
      </c>
      <c r="C22302">
        <v>6</v>
      </c>
      <c r="D22302" s="1">
        <v>43344</v>
      </c>
      <c r="F22302">
        <v>3</v>
      </c>
      <c r="G22302">
        <v>828806</v>
      </c>
      <c r="H22302" t="s">
        <v>85</v>
      </c>
      <c r="I22302" t="s">
        <v>13629</v>
      </c>
      <c r="J22302" t="s">
        <v>13628</v>
      </c>
      <c r="K22302" t="s">
        <v>645</v>
      </c>
      <c r="L22302" t="s">
        <v>12613</v>
      </c>
      <c r="M22302" t="s">
        <v>13627</v>
      </c>
      <c r="N22302" t="s">
        <v>35</v>
      </c>
      <c r="O22302" t="s">
        <v>7782</v>
      </c>
      <c r="P22302" s="1">
        <v>18391</v>
      </c>
      <c r="Q22302">
        <v>33</v>
      </c>
      <c r="R22302" t="s">
        <v>35</v>
      </c>
      <c r="S22302" t="s">
        <v>37</v>
      </c>
      <c r="T22302">
        <v>1540</v>
      </c>
      <c r="U22302" s="1">
        <v>42347</v>
      </c>
      <c r="V22302">
        <v>297</v>
      </c>
      <c r="W22302" t="s">
        <v>23940</v>
      </c>
      <c r="X22302" t="s">
        <v>22488</v>
      </c>
      <c r="Y22302" t="s">
        <v>21659</v>
      </c>
      <c r="Z22302" s="2">
        <v>137.13999999999999</v>
      </c>
      <c r="AA22302" s="2">
        <v>269</v>
      </c>
      <c r="AB22302" t="s">
        <v>23899</v>
      </c>
      <c r="AC22302" t="s">
        <v>23898</v>
      </c>
      <c r="AD22302" t="s">
        <v>23897</v>
      </c>
      <c r="AE22302" t="s">
        <v>23896</v>
      </c>
    </row>
    <row r="22303" spans="1:31" x14ac:dyDescent="0.3">
      <c r="A22303" t="s">
        <v>46581</v>
      </c>
      <c r="B22303">
        <v>1340013</v>
      </c>
      <c r="C22303">
        <v>7</v>
      </c>
      <c r="D22303" s="1">
        <v>43344</v>
      </c>
      <c r="F22303">
        <v>4</v>
      </c>
      <c r="G22303">
        <v>828806</v>
      </c>
      <c r="H22303" t="s">
        <v>85</v>
      </c>
      <c r="I22303" t="s">
        <v>13629</v>
      </c>
      <c r="J22303" t="s">
        <v>13628</v>
      </c>
      <c r="K22303" t="s">
        <v>645</v>
      </c>
      <c r="L22303" t="s">
        <v>12613</v>
      </c>
      <c r="M22303" t="s">
        <v>13627</v>
      </c>
      <c r="N22303" t="s">
        <v>35</v>
      </c>
      <c r="O22303" t="s">
        <v>7782</v>
      </c>
      <c r="P22303" s="1">
        <v>18391</v>
      </c>
      <c r="Q22303">
        <v>33</v>
      </c>
      <c r="R22303" t="s">
        <v>35</v>
      </c>
      <c r="S22303" t="s">
        <v>37</v>
      </c>
      <c r="T22303">
        <v>1540</v>
      </c>
      <c r="U22303" s="1">
        <v>42347</v>
      </c>
      <c r="V22303">
        <v>2498</v>
      </c>
      <c r="W22303" t="s">
        <v>21681</v>
      </c>
      <c r="X22303" t="s">
        <v>21657</v>
      </c>
      <c r="Y22303" t="s">
        <v>21659</v>
      </c>
      <c r="Z22303" s="2">
        <v>12.09</v>
      </c>
      <c r="AA22303" s="2">
        <v>23.72</v>
      </c>
      <c r="AB22303" t="s">
        <v>21655</v>
      </c>
      <c r="AC22303" t="s">
        <v>21654</v>
      </c>
      <c r="AD22303" t="s">
        <v>21653</v>
      </c>
      <c r="AE22303" t="s">
        <v>21652</v>
      </c>
    </row>
    <row r="22304" spans="1:31" x14ac:dyDescent="0.3">
      <c r="A22304" t="s">
        <v>46582</v>
      </c>
      <c r="B22304">
        <v>1340014</v>
      </c>
      <c r="C22304">
        <v>1</v>
      </c>
      <c r="D22304" s="1">
        <v>43344</v>
      </c>
      <c r="F22304">
        <v>6</v>
      </c>
      <c r="G22304">
        <v>1916479</v>
      </c>
      <c r="H22304" t="s">
        <v>85</v>
      </c>
      <c r="I22304" t="s">
        <v>2048</v>
      </c>
      <c r="J22304" t="s">
        <v>2012</v>
      </c>
      <c r="K22304" t="s">
        <v>98</v>
      </c>
      <c r="L22304" t="s">
        <v>97</v>
      </c>
      <c r="M22304">
        <v>46902</v>
      </c>
      <c r="N22304" t="s">
        <v>2</v>
      </c>
      <c r="O22304" t="s">
        <v>75</v>
      </c>
      <c r="P22304" s="1">
        <v>33430</v>
      </c>
      <c r="Q22304">
        <v>59</v>
      </c>
      <c r="R22304" t="s">
        <v>2</v>
      </c>
      <c r="S22304" t="s">
        <v>9</v>
      </c>
      <c r="T22304">
        <v>2000</v>
      </c>
      <c r="U22304" s="1">
        <v>41129</v>
      </c>
      <c r="V22304">
        <v>1705</v>
      </c>
      <c r="W22304" t="s">
        <v>22490</v>
      </c>
      <c r="X22304" t="s">
        <v>22488</v>
      </c>
      <c r="Y22304" t="s">
        <v>21656</v>
      </c>
      <c r="Z22304" s="2">
        <v>3.16</v>
      </c>
      <c r="AA22304" s="2">
        <v>6.88</v>
      </c>
      <c r="AB22304" t="s">
        <v>22487</v>
      </c>
      <c r="AC22304" t="s">
        <v>22486</v>
      </c>
      <c r="AD22304" t="s">
        <v>22362</v>
      </c>
      <c r="AE22304" t="s">
        <v>22361</v>
      </c>
    </row>
    <row r="22305" spans="1:31" x14ac:dyDescent="0.3">
      <c r="A22305" t="s">
        <v>46583</v>
      </c>
      <c r="B22305">
        <v>1340015</v>
      </c>
      <c r="C22305">
        <v>1</v>
      </c>
      <c r="D22305" s="1">
        <v>43344</v>
      </c>
      <c r="F22305">
        <v>1</v>
      </c>
      <c r="G22305">
        <v>36336</v>
      </c>
      <c r="H22305" t="s">
        <v>85</v>
      </c>
      <c r="I22305" t="s">
        <v>21406</v>
      </c>
      <c r="J22305" t="s">
        <v>21405</v>
      </c>
      <c r="K22305" t="s">
        <v>20150</v>
      </c>
      <c r="L22305" t="s">
        <v>20149</v>
      </c>
      <c r="M22305">
        <v>4854</v>
      </c>
      <c r="N22305" t="s">
        <v>69</v>
      </c>
      <c r="O22305" t="s">
        <v>69</v>
      </c>
      <c r="P22305" s="1">
        <v>33137</v>
      </c>
      <c r="Q22305">
        <v>1</v>
      </c>
      <c r="R22305" t="s">
        <v>69</v>
      </c>
      <c r="S22305" t="s">
        <v>74</v>
      </c>
      <c r="T22305">
        <v>595</v>
      </c>
      <c r="U22305" s="1">
        <v>39448</v>
      </c>
      <c r="V22305">
        <v>164</v>
      </c>
      <c r="W22305" t="s">
        <v>24078</v>
      </c>
      <c r="X22305" t="s">
        <v>21954</v>
      </c>
      <c r="Y22305" t="s">
        <v>21737</v>
      </c>
      <c r="Z22305" s="2">
        <v>527.53</v>
      </c>
      <c r="AA22305" s="2">
        <v>1592.2</v>
      </c>
      <c r="AB22305" t="s">
        <v>24076</v>
      </c>
      <c r="AC22305" t="s">
        <v>24075</v>
      </c>
      <c r="AD22305" t="s">
        <v>23897</v>
      </c>
      <c r="AE22305" t="s">
        <v>23896</v>
      </c>
    </row>
    <row r="22306" spans="1:31" x14ac:dyDescent="0.3">
      <c r="A22306" t="s">
        <v>46584</v>
      </c>
      <c r="B22306">
        <v>1340016</v>
      </c>
      <c r="C22306">
        <v>1</v>
      </c>
      <c r="D22306" s="1">
        <v>43344</v>
      </c>
      <c r="F22306">
        <v>3</v>
      </c>
      <c r="G22306">
        <v>907297</v>
      </c>
      <c r="H22306" t="s">
        <v>85</v>
      </c>
      <c r="I22306" t="s">
        <v>12507</v>
      </c>
      <c r="J22306" t="s">
        <v>12506</v>
      </c>
      <c r="K22306" t="s">
        <v>8981</v>
      </c>
      <c r="L22306" t="s">
        <v>8981</v>
      </c>
      <c r="M22306" t="s">
        <v>12505</v>
      </c>
      <c r="N22306" t="s">
        <v>27</v>
      </c>
      <c r="O22306" t="s">
        <v>7782</v>
      </c>
      <c r="P22306" s="1">
        <v>30285</v>
      </c>
      <c r="Q22306">
        <v>41</v>
      </c>
      <c r="R22306" t="s">
        <v>27</v>
      </c>
      <c r="S22306" t="s">
        <v>28</v>
      </c>
      <c r="T22306">
        <v>2100</v>
      </c>
      <c r="U22306" s="1">
        <v>41432</v>
      </c>
      <c r="V22306">
        <v>1609</v>
      </c>
      <c r="W22306" t="s">
        <v>22590</v>
      </c>
      <c r="X22306" t="s">
        <v>22488</v>
      </c>
      <c r="Y22306" t="s">
        <v>21656</v>
      </c>
      <c r="Z22306" s="2">
        <v>86.14</v>
      </c>
      <c r="AA22306" s="2">
        <v>259.99</v>
      </c>
      <c r="AB22306" t="s">
        <v>22538</v>
      </c>
      <c r="AC22306" t="s">
        <v>22537</v>
      </c>
      <c r="AD22306" t="s">
        <v>22536</v>
      </c>
      <c r="AE22306" t="s">
        <v>22535</v>
      </c>
    </row>
    <row r="22307" spans="1:31" x14ac:dyDescent="0.3">
      <c r="A22307" t="s">
        <v>46585</v>
      </c>
      <c r="B22307">
        <v>1340016</v>
      </c>
      <c r="C22307">
        <v>2</v>
      </c>
      <c r="D22307" s="1">
        <v>43344</v>
      </c>
      <c r="F22307">
        <v>4</v>
      </c>
      <c r="G22307">
        <v>907297</v>
      </c>
      <c r="H22307" t="s">
        <v>85</v>
      </c>
      <c r="I22307" t="s">
        <v>12507</v>
      </c>
      <c r="J22307" t="s">
        <v>12506</v>
      </c>
      <c r="K22307" t="s">
        <v>8981</v>
      </c>
      <c r="L22307" t="s">
        <v>8981</v>
      </c>
      <c r="M22307" t="s">
        <v>12505</v>
      </c>
      <c r="N22307" t="s">
        <v>27</v>
      </c>
      <c r="O22307" t="s">
        <v>7782</v>
      </c>
      <c r="P22307" s="1">
        <v>30285</v>
      </c>
      <c r="Q22307">
        <v>41</v>
      </c>
      <c r="R22307" t="s">
        <v>27</v>
      </c>
      <c r="S22307" t="s">
        <v>28</v>
      </c>
      <c r="T22307">
        <v>2100</v>
      </c>
      <c r="U22307" s="1">
        <v>41432</v>
      </c>
      <c r="V22307">
        <v>2493</v>
      </c>
      <c r="W22307" t="s">
        <v>21687</v>
      </c>
      <c r="X22307" t="s">
        <v>21657</v>
      </c>
      <c r="Y22307" t="s">
        <v>21664</v>
      </c>
      <c r="Z22307" s="2">
        <v>12.74</v>
      </c>
      <c r="AA22307" s="2">
        <v>24.99</v>
      </c>
      <c r="AB22307" t="s">
        <v>21655</v>
      </c>
      <c r="AC22307" t="s">
        <v>21654</v>
      </c>
      <c r="AD22307" t="s">
        <v>21653</v>
      </c>
      <c r="AE22307" t="s">
        <v>21652</v>
      </c>
    </row>
    <row r="22308" spans="1:31" x14ac:dyDescent="0.3">
      <c r="A22308" t="s">
        <v>46586</v>
      </c>
      <c r="B22308">
        <v>1340016</v>
      </c>
      <c r="C22308">
        <v>3</v>
      </c>
      <c r="D22308" s="1">
        <v>43344</v>
      </c>
      <c r="F22308">
        <v>1</v>
      </c>
      <c r="G22308">
        <v>907297</v>
      </c>
      <c r="H22308" t="s">
        <v>85</v>
      </c>
      <c r="I22308" t="s">
        <v>12507</v>
      </c>
      <c r="J22308" t="s">
        <v>12506</v>
      </c>
      <c r="K22308" t="s">
        <v>8981</v>
      </c>
      <c r="L22308" t="s">
        <v>8981</v>
      </c>
      <c r="M22308" t="s">
        <v>12505</v>
      </c>
      <c r="N22308" t="s">
        <v>27</v>
      </c>
      <c r="O22308" t="s">
        <v>7782</v>
      </c>
      <c r="P22308" s="1">
        <v>30285</v>
      </c>
      <c r="Q22308">
        <v>41</v>
      </c>
      <c r="R22308" t="s">
        <v>27</v>
      </c>
      <c r="S22308" t="s">
        <v>28</v>
      </c>
      <c r="T22308">
        <v>2100</v>
      </c>
      <c r="U22308" s="1">
        <v>41432</v>
      </c>
      <c r="V22308">
        <v>1512</v>
      </c>
      <c r="W22308" t="s">
        <v>22690</v>
      </c>
      <c r="X22308" t="s">
        <v>22631</v>
      </c>
      <c r="Y22308" t="s">
        <v>21988</v>
      </c>
      <c r="Z22308" s="2">
        <v>109.91</v>
      </c>
      <c r="AA22308" s="2">
        <v>239</v>
      </c>
      <c r="AB22308" t="s">
        <v>22630</v>
      </c>
      <c r="AC22308" t="s">
        <v>22629</v>
      </c>
      <c r="AD22308" t="s">
        <v>21653</v>
      </c>
      <c r="AE22308" t="s">
        <v>21652</v>
      </c>
    </row>
    <row r="22309" spans="1:31" x14ac:dyDescent="0.3">
      <c r="A22309" t="s">
        <v>46587</v>
      </c>
      <c r="B22309">
        <v>1340016</v>
      </c>
      <c r="C22309">
        <v>4</v>
      </c>
      <c r="D22309" s="1">
        <v>43344</v>
      </c>
      <c r="F22309">
        <v>1</v>
      </c>
      <c r="G22309">
        <v>907297</v>
      </c>
      <c r="H22309" t="s">
        <v>85</v>
      </c>
      <c r="I22309" t="s">
        <v>12507</v>
      </c>
      <c r="J22309" t="s">
        <v>12506</v>
      </c>
      <c r="K22309" t="s">
        <v>8981</v>
      </c>
      <c r="L22309" t="s">
        <v>8981</v>
      </c>
      <c r="M22309" t="s">
        <v>12505</v>
      </c>
      <c r="N22309" t="s">
        <v>27</v>
      </c>
      <c r="O22309" t="s">
        <v>7782</v>
      </c>
      <c r="P22309" s="1">
        <v>30285</v>
      </c>
      <c r="Q22309">
        <v>41</v>
      </c>
      <c r="R22309" t="s">
        <v>27</v>
      </c>
      <c r="S22309" t="s">
        <v>28</v>
      </c>
      <c r="T22309">
        <v>2100</v>
      </c>
      <c r="U22309" s="1">
        <v>41432</v>
      </c>
      <c r="V22309">
        <v>1597</v>
      </c>
      <c r="W22309" t="s">
        <v>22602</v>
      </c>
      <c r="X22309" t="s">
        <v>22488</v>
      </c>
      <c r="Y22309" t="s">
        <v>21659</v>
      </c>
      <c r="Z22309" s="2">
        <v>26.62</v>
      </c>
      <c r="AA22309" s="2">
        <v>57.88</v>
      </c>
      <c r="AB22309" t="s">
        <v>22538</v>
      </c>
      <c r="AC22309" t="s">
        <v>22537</v>
      </c>
      <c r="AD22309" t="s">
        <v>22536</v>
      </c>
      <c r="AE22309" t="s">
        <v>22535</v>
      </c>
    </row>
    <row r="22310" spans="1:31" x14ac:dyDescent="0.3">
      <c r="A22310" t="s">
        <v>46588</v>
      </c>
      <c r="B22310">
        <v>1340016</v>
      </c>
      <c r="C22310">
        <v>5</v>
      </c>
      <c r="D22310" s="1">
        <v>43344</v>
      </c>
      <c r="F22310">
        <v>1</v>
      </c>
      <c r="G22310">
        <v>907297</v>
      </c>
      <c r="H22310" t="s">
        <v>85</v>
      </c>
      <c r="I22310" t="s">
        <v>12507</v>
      </c>
      <c r="J22310" t="s">
        <v>12506</v>
      </c>
      <c r="K22310" t="s">
        <v>8981</v>
      </c>
      <c r="L22310" t="s">
        <v>8981</v>
      </c>
      <c r="M22310" t="s">
        <v>12505</v>
      </c>
      <c r="N22310" t="s">
        <v>27</v>
      </c>
      <c r="O22310" t="s">
        <v>7782</v>
      </c>
      <c r="P22310" s="1">
        <v>30285</v>
      </c>
      <c r="Q22310">
        <v>41</v>
      </c>
      <c r="R22310" t="s">
        <v>27</v>
      </c>
      <c r="S22310" t="s">
        <v>28</v>
      </c>
      <c r="T22310">
        <v>2100</v>
      </c>
      <c r="U22310" s="1">
        <v>41432</v>
      </c>
      <c r="V22310">
        <v>1625</v>
      </c>
      <c r="W22310" t="s">
        <v>22574</v>
      </c>
      <c r="X22310" t="s">
        <v>21657</v>
      </c>
      <c r="Y22310" t="s">
        <v>21739</v>
      </c>
      <c r="Z22310" s="2">
        <v>72.56</v>
      </c>
      <c r="AA22310" s="2">
        <v>219</v>
      </c>
      <c r="AB22310" t="s">
        <v>22538</v>
      </c>
      <c r="AC22310" t="s">
        <v>22537</v>
      </c>
      <c r="AD22310" t="s">
        <v>22536</v>
      </c>
      <c r="AE22310" t="s">
        <v>22535</v>
      </c>
    </row>
    <row r="22311" spans="1:31" x14ac:dyDescent="0.3">
      <c r="A22311" t="s">
        <v>46589</v>
      </c>
      <c r="B22311">
        <v>1340016</v>
      </c>
      <c r="C22311">
        <v>6</v>
      </c>
      <c r="D22311" s="1">
        <v>43344</v>
      </c>
      <c r="F22311">
        <v>2</v>
      </c>
      <c r="G22311">
        <v>907297</v>
      </c>
      <c r="H22311" t="s">
        <v>85</v>
      </c>
      <c r="I22311" t="s">
        <v>12507</v>
      </c>
      <c r="J22311" t="s">
        <v>12506</v>
      </c>
      <c r="K22311" t="s">
        <v>8981</v>
      </c>
      <c r="L22311" t="s">
        <v>8981</v>
      </c>
      <c r="M22311" t="s">
        <v>12505</v>
      </c>
      <c r="N22311" t="s">
        <v>27</v>
      </c>
      <c r="O22311" t="s">
        <v>7782</v>
      </c>
      <c r="P22311" s="1">
        <v>30285</v>
      </c>
      <c r="Q22311">
        <v>41</v>
      </c>
      <c r="R22311" t="s">
        <v>27</v>
      </c>
      <c r="S22311" t="s">
        <v>28</v>
      </c>
      <c r="T22311">
        <v>2100</v>
      </c>
      <c r="U22311" s="1">
        <v>41432</v>
      </c>
      <c r="V22311">
        <v>1094</v>
      </c>
      <c r="W22311" t="s">
        <v>23121</v>
      </c>
      <c r="X22311" t="s">
        <v>21657</v>
      </c>
      <c r="Y22311" t="s">
        <v>21988</v>
      </c>
      <c r="Z22311" s="2">
        <v>152.68</v>
      </c>
      <c r="AA22311" s="2">
        <v>332</v>
      </c>
      <c r="AB22311" t="s">
        <v>23070</v>
      </c>
      <c r="AC22311" t="s">
        <v>23069</v>
      </c>
      <c r="AD22311" t="s">
        <v>22892</v>
      </c>
      <c r="AE22311" t="s">
        <v>22891</v>
      </c>
    </row>
    <row r="22312" spans="1:31" x14ac:dyDescent="0.3">
      <c r="A22312" t="s">
        <v>46590</v>
      </c>
      <c r="B22312">
        <v>1340016</v>
      </c>
      <c r="C22312">
        <v>7</v>
      </c>
      <c r="D22312" s="1">
        <v>43344</v>
      </c>
      <c r="F22312">
        <v>3</v>
      </c>
      <c r="G22312">
        <v>907297</v>
      </c>
      <c r="H22312" t="s">
        <v>85</v>
      </c>
      <c r="I22312" t="s">
        <v>12507</v>
      </c>
      <c r="J22312" t="s">
        <v>12506</v>
      </c>
      <c r="K22312" t="s">
        <v>8981</v>
      </c>
      <c r="L22312" t="s">
        <v>8981</v>
      </c>
      <c r="M22312" t="s">
        <v>12505</v>
      </c>
      <c r="N22312" t="s">
        <v>27</v>
      </c>
      <c r="O22312" t="s">
        <v>7782</v>
      </c>
      <c r="P22312" s="1">
        <v>30285</v>
      </c>
      <c r="Q22312">
        <v>41</v>
      </c>
      <c r="R22312" t="s">
        <v>27</v>
      </c>
      <c r="S22312" t="s">
        <v>28</v>
      </c>
      <c r="T22312">
        <v>2100</v>
      </c>
      <c r="U22312" s="1">
        <v>41432</v>
      </c>
      <c r="V22312">
        <v>1603</v>
      </c>
      <c r="W22312" t="s">
        <v>22596</v>
      </c>
      <c r="X22312" t="s">
        <v>22488</v>
      </c>
      <c r="Y22312" t="s">
        <v>21659</v>
      </c>
      <c r="Z22312" s="2">
        <v>56.08</v>
      </c>
      <c r="AA22312" s="2">
        <v>109.99</v>
      </c>
      <c r="AB22312" t="s">
        <v>22538</v>
      </c>
      <c r="AC22312" t="s">
        <v>22537</v>
      </c>
      <c r="AD22312" t="s">
        <v>22536</v>
      </c>
      <c r="AE22312" t="s">
        <v>22535</v>
      </c>
    </row>
    <row r="22313" spans="1:31" x14ac:dyDescent="0.3">
      <c r="A22313" t="s">
        <v>46591</v>
      </c>
      <c r="B22313">
        <v>1340017</v>
      </c>
      <c r="C22313">
        <v>1</v>
      </c>
      <c r="D22313" s="1">
        <v>43344</v>
      </c>
      <c r="F22313">
        <v>1</v>
      </c>
      <c r="G22313">
        <v>755042</v>
      </c>
      <c r="H22313" t="s">
        <v>80</v>
      </c>
      <c r="I22313" t="s">
        <v>14642</v>
      </c>
      <c r="J22313" t="s">
        <v>14641</v>
      </c>
      <c r="K22313" t="s">
        <v>14139</v>
      </c>
      <c r="L22313" t="s">
        <v>14138</v>
      </c>
      <c r="M22313">
        <v>81040</v>
      </c>
      <c r="N22313" t="s">
        <v>41</v>
      </c>
      <c r="O22313" t="s">
        <v>7782</v>
      </c>
      <c r="P22313" s="1">
        <v>36958</v>
      </c>
      <c r="Q22313">
        <v>29</v>
      </c>
      <c r="R22313" t="s">
        <v>41</v>
      </c>
      <c r="S22313" t="s">
        <v>42</v>
      </c>
      <c r="T22313">
        <v>1000</v>
      </c>
      <c r="U22313" s="1">
        <v>39448</v>
      </c>
      <c r="V22313">
        <v>445</v>
      </c>
      <c r="W22313" t="s">
        <v>23786</v>
      </c>
      <c r="X22313" t="s">
        <v>21916</v>
      </c>
      <c r="Y22313" t="s">
        <v>21659</v>
      </c>
      <c r="Z22313" s="2">
        <v>257.06</v>
      </c>
      <c r="AA22313" s="2">
        <v>559</v>
      </c>
      <c r="AB22313" t="s">
        <v>23770</v>
      </c>
      <c r="AC22313" t="s">
        <v>23769</v>
      </c>
      <c r="AD22313" t="s">
        <v>23277</v>
      </c>
      <c r="AE22313" t="s">
        <v>23276</v>
      </c>
    </row>
    <row r="22314" spans="1:31" x14ac:dyDescent="0.3">
      <c r="A22314" t="s">
        <v>46592</v>
      </c>
      <c r="B22314">
        <v>1340017</v>
      </c>
      <c r="C22314">
        <v>2</v>
      </c>
      <c r="D22314" s="1">
        <v>43344</v>
      </c>
      <c r="F22314">
        <v>3</v>
      </c>
      <c r="G22314">
        <v>755042</v>
      </c>
      <c r="H22314" t="s">
        <v>80</v>
      </c>
      <c r="I22314" t="s">
        <v>14642</v>
      </c>
      <c r="J22314" t="s">
        <v>14641</v>
      </c>
      <c r="K22314" t="s">
        <v>14139</v>
      </c>
      <c r="L22314" t="s">
        <v>14138</v>
      </c>
      <c r="M22314">
        <v>81040</v>
      </c>
      <c r="N22314" t="s">
        <v>41</v>
      </c>
      <c r="O22314" t="s">
        <v>7782</v>
      </c>
      <c r="P22314" s="1">
        <v>36958</v>
      </c>
      <c r="Q22314">
        <v>29</v>
      </c>
      <c r="R22314" t="s">
        <v>41</v>
      </c>
      <c r="S22314" t="s">
        <v>42</v>
      </c>
      <c r="T22314">
        <v>1000</v>
      </c>
      <c r="U22314" s="1">
        <v>39448</v>
      </c>
      <c r="V22314">
        <v>1732</v>
      </c>
      <c r="W22314" t="s">
        <v>22460</v>
      </c>
      <c r="X22314" t="s">
        <v>22365</v>
      </c>
      <c r="Y22314" t="s">
        <v>21659</v>
      </c>
      <c r="Z22314" s="2">
        <v>33.32</v>
      </c>
      <c r="AA22314" s="2">
        <v>72.45</v>
      </c>
      <c r="AB22314" t="s">
        <v>22364</v>
      </c>
      <c r="AC22314" t="s">
        <v>22363</v>
      </c>
      <c r="AD22314" t="s">
        <v>22362</v>
      </c>
      <c r="AE22314" t="s">
        <v>22361</v>
      </c>
    </row>
    <row r="22315" spans="1:31" x14ac:dyDescent="0.3">
      <c r="A22315" t="s">
        <v>46593</v>
      </c>
      <c r="B22315">
        <v>1340017</v>
      </c>
      <c r="C22315">
        <v>3</v>
      </c>
      <c r="D22315" s="1">
        <v>43344</v>
      </c>
      <c r="F22315">
        <v>2</v>
      </c>
      <c r="G22315">
        <v>755042</v>
      </c>
      <c r="H22315" t="s">
        <v>80</v>
      </c>
      <c r="I22315" t="s">
        <v>14642</v>
      </c>
      <c r="J22315" t="s">
        <v>14641</v>
      </c>
      <c r="K22315" t="s">
        <v>14139</v>
      </c>
      <c r="L22315" t="s">
        <v>14138</v>
      </c>
      <c r="M22315">
        <v>81040</v>
      </c>
      <c r="N22315" t="s">
        <v>41</v>
      </c>
      <c r="O22315" t="s">
        <v>7782</v>
      </c>
      <c r="P22315" s="1">
        <v>36958</v>
      </c>
      <c r="Q22315">
        <v>29</v>
      </c>
      <c r="R22315" t="s">
        <v>41</v>
      </c>
      <c r="S22315" t="s">
        <v>42</v>
      </c>
      <c r="T22315">
        <v>1000</v>
      </c>
      <c r="U22315" s="1">
        <v>39448</v>
      </c>
      <c r="V22315">
        <v>1453</v>
      </c>
      <c r="W22315" t="s">
        <v>22751</v>
      </c>
      <c r="X22315" t="s">
        <v>22631</v>
      </c>
      <c r="Y22315" t="s">
        <v>21988</v>
      </c>
      <c r="Z22315" s="2">
        <v>118.65</v>
      </c>
      <c r="AA22315" s="2">
        <v>258</v>
      </c>
      <c r="AB22315" t="s">
        <v>22734</v>
      </c>
      <c r="AC22315" t="s">
        <v>22733</v>
      </c>
      <c r="AD22315" t="s">
        <v>21653</v>
      </c>
      <c r="AE22315" t="s">
        <v>21652</v>
      </c>
    </row>
    <row r="22316" spans="1:31" x14ac:dyDescent="0.3">
      <c r="A22316" t="s">
        <v>46594</v>
      </c>
      <c r="B22316">
        <v>1340018</v>
      </c>
      <c r="C22316">
        <v>1</v>
      </c>
      <c r="D22316" s="1">
        <v>43344</v>
      </c>
      <c r="F22316">
        <v>2</v>
      </c>
      <c r="G22316">
        <v>741381</v>
      </c>
      <c r="H22316" t="s">
        <v>80</v>
      </c>
      <c r="I22316" t="s">
        <v>14768</v>
      </c>
      <c r="J22316" t="s">
        <v>14767</v>
      </c>
      <c r="K22316" t="s">
        <v>249</v>
      </c>
      <c r="L22316" t="s">
        <v>13996</v>
      </c>
      <c r="M22316">
        <v>41027</v>
      </c>
      <c r="N22316" t="s">
        <v>41</v>
      </c>
      <c r="O22316" t="s">
        <v>7782</v>
      </c>
      <c r="P22316" s="1">
        <v>26627</v>
      </c>
      <c r="Q22316">
        <v>30</v>
      </c>
      <c r="R22316" t="s">
        <v>41</v>
      </c>
      <c r="S22316" t="s">
        <v>40</v>
      </c>
      <c r="T22316">
        <v>2100</v>
      </c>
      <c r="U22316" s="1">
        <v>39459</v>
      </c>
      <c r="V22316">
        <v>1250</v>
      </c>
      <c r="W22316" t="s">
        <v>22960</v>
      </c>
      <c r="X22316" t="s">
        <v>21657</v>
      </c>
      <c r="Y22316" t="s">
        <v>21656</v>
      </c>
      <c r="Z22316" s="2">
        <v>30.58</v>
      </c>
      <c r="AA22316" s="2">
        <v>59.99</v>
      </c>
      <c r="AB22316" t="s">
        <v>22894</v>
      </c>
      <c r="AC22316" t="s">
        <v>22893</v>
      </c>
      <c r="AD22316" t="s">
        <v>22892</v>
      </c>
      <c r="AE22316" t="s">
        <v>22891</v>
      </c>
    </row>
    <row r="22317" spans="1:31" x14ac:dyDescent="0.3">
      <c r="A22317" t="s">
        <v>46595</v>
      </c>
      <c r="B22317">
        <v>1340018</v>
      </c>
      <c r="C22317">
        <v>2</v>
      </c>
      <c r="D22317" s="1">
        <v>43344</v>
      </c>
      <c r="F22317">
        <v>1</v>
      </c>
      <c r="G22317">
        <v>741381</v>
      </c>
      <c r="H22317" t="s">
        <v>80</v>
      </c>
      <c r="I22317" t="s">
        <v>14768</v>
      </c>
      <c r="J22317" t="s">
        <v>14767</v>
      </c>
      <c r="K22317" t="s">
        <v>249</v>
      </c>
      <c r="L22317" t="s">
        <v>13996</v>
      </c>
      <c r="M22317">
        <v>41027</v>
      </c>
      <c r="N22317" t="s">
        <v>41</v>
      </c>
      <c r="O22317" t="s">
        <v>7782</v>
      </c>
      <c r="P22317" s="1">
        <v>26627</v>
      </c>
      <c r="Q22317">
        <v>30</v>
      </c>
      <c r="R22317" t="s">
        <v>41</v>
      </c>
      <c r="S22317" t="s">
        <v>40</v>
      </c>
      <c r="T22317">
        <v>2100</v>
      </c>
      <c r="U22317" s="1">
        <v>39459</v>
      </c>
      <c r="V22317">
        <v>1508</v>
      </c>
      <c r="W22317" t="s">
        <v>22694</v>
      </c>
      <c r="X22317" t="s">
        <v>22631</v>
      </c>
      <c r="Y22317" t="s">
        <v>21672</v>
      </c>
      <c r="Z22317" s="2">
        <v>137.96</v>
      </c>
      <c r="AA22317" s="2">
        <v>300</v>
      </c>
      <c r="AB22317" t="s">
        <v>22630</v>
      </c>
      <c r="AC22317" t="s">
        <v>22629</v>
      </c>
      <c r="AD22317" t="s">
        <v>21653</v>
      </c>
      <c r="AE22317" t="s">
        <v>21652</v>
      </c>
    </row>
    <row r="22318" spans="1:31" x14ac:dyDescent="0.3">
      <c r="A22318" t="s">
        <v>46596</v>
      </c>
      <c r="B22318">
        <v>1340019</v>
      </c>
      <c r="C22318">
        <v>1</v>
      </c>
      <c r="D22318" s="1">
        <v>43344</v>
      </c>
      <c r="F22318">
        <v>2</v>
      </c>
      <c r="G22318">
        <v>1749542</v>
      </c>
      <c r="H22318" t="s">
        <v>85</v>
      </c>
      <c r="I22318" t="s">
        <v>3480</v>
      </c>
      <c r="J22318" t="s">
        <v>3479</v>
      </c>
      <c r="K22318" t="s">
        <v>94</v>
      </c>
      <c r="L22318" t="s">
        <v>93</v>
      </c>
      <c r="M22318">
        <v>76201</v>
      </c>
      <c r="N22318" t="s">
        <v>2</v>
      </c>
      <c r="O22318" t="s">
        <v>75</v>
      </c>
      <c r="P22318" s="1">
        <v>29457</v>
      </c>
      <c r="Q22318">
        <v>65</v>
      </c>
      <c r="R22318" t="s">
        <v>2</v>
      </c>
      <c r="S22318" t="s">
        <v>3</v>
      </c>
      <c r="T22318">
        <v>1785</v>
      </c>
      <c r="U22318" s="1">
        <v>40909</v>
      </c>
      <c r="V22318">
        <v>124</v>
      </c>
      <c r="W22318" t="s">
        <v>24118</v>
      </c>
      <c r="X22318" t="s">
        <v>21954</v>
      </c>
      <c r="Y22318" t="s">
        <v>21661</v>
      </c>
      <c r="Z22318" s="2">
        <v>128.76</v>
      </c>
      <c r="AA22318" s="2">
        <v>279.99</v>
      </c>
      <c r="AB22318" t="s">
        <v>24076</v>
      </c>
      <c r="AC22318" t="s">
        <v>24075</v>
      </c>
      <c r="AD22318" t="s">
        <v>23897</v>
      </c>
      <c r="AE22318" t="s">
        <v>23896</v>
      </c>
    </row>
    <row r="22319" spans="1:31" x14ac:dyDescent="0.3">
      <c r="A22319" t="s">
        <v>46597</v>
      </c>
      <c r="B22319">
        <v>1340019</v>
      </c>
      <c r="C22319">
        <v>2</v>
      </c>
      <c r="D22319" s="1">
        <v>43344</v>
      </c>
      <c r="F22319">
        <v>1</v>
      </c>
      <c r="G22319">
        <v>1749542</v>
      </c>
      <c r="H22319" t="s">
        <v>85</v>
      </c>
      <c r="I22319" t="s">
        <v>3480</v>
      </c>
      <c r="J22319" t="s">
        <v>3479</v>
      </c>
      <c r="K22319" t="s">
        <v>94</v>
      </c>
      <c r="L22319" t="s">
        <v>93</v>
      </c>
      <c r="M22319">
        <v>76201</v>
      </c>
      <c r="N22319" t="s">
        <v>2</v>
      </c>
      <c r="O22319" t="s">
        <v>75</v>
      </c>
      <c r="P22319" s="1">
        <v>29457</v>
      </c>
      <c r="Q22319">
        <v>65</v>
      </c>
      <c r="R22319" t="s">
        <v>2</v>
      </c>
      <c r="S22319" t="s">
        <v>3</v>
      </c>
      <c r="T22319">
        <v>1785</v>
      </c>
      <c r="U22319" s="1">
        <v>40909</v>
      </c>
      <c r="V22319">
        <v>1224</v>
      </c>
      <c r="W22319" t="s">
        <v>22988</v>
      </c>
      <c r="X22319" t="s">
        <v>21989</v>
      </c>
      <c r="Y22319" t="s">
        <v>21659</v>
      </c>
      <c r="Z22319" s="2">
        <v>341.26</v>
      </c>
      <c r="AA22319" s="2">
        <v>1030</v>
      </c>
      <c r="AB22319" t="s">
        <v>22965</v>
      </c>
      <c r="AC22319" t="s">
        <v>22964</v>
      </c>
      <c r="AD22319" t="s">
        <v>22892</v>
      </c>
      <c r="AE22319" t="s">
        <v>22891</v>
      </c>
    </row>
    <row r="22320" spans="1:31" x14ac:dyDescent="0.3">
      <c r="A22320" t="s">
        <v>46598</v>
      </c>
      <c r="B22320">
        <v>1340019</v>
      </c>
      <c r="C22320">
        <v>3</v>
      </c>
      <c r="D22320" s="1">
        <v>43344</v>
      </c>
      <c r="F22320">
        <v>10</v>
      </c>
      <c r="G22320">
        <v>1749542</v>
      </c>
      <c r="H22320" t="s">
        <v>85</v>
      </c>
      <c r="I22320" t="s">
        <v>3480</v>
      </c>
      <c r="J22320" t="s">
        <v>3479</v>
      </c>
      <c r="K22320" t="s">
        <v>94</v>
      </c>
      <c r="L22320" t="s">
        <v>93</v>
      </c>
      <c r="M22320">
        <v>76201</v>
      </c>
      <c r="N22320" t="s">
        <v>2</v>
      </c>
      <c r="O22320" t="s">
        <v>75</v>
      </c>
      <c r="P22320" s="1">
        <v>29457</v>
      </c>
      <c r="Q22320">
        <v>65</v>
      </c>
      <c r="R22320" t="s">
        <v>2</v>
      </c>
      <c r="S22320" t="s">
        <v>3</v>
      </c>
      <c r="T22320">
        <v>1785</v>
      </c>
      <c r="U22320" s="1">
        <v>40909</v>
      </c>
      <c r="V22320">
        <v>2023</v>
      </c>
      <c r="W22320" t="s">
        <v>22160</v>
      </c>
      <c r="X22320" t="s">
        <v>21697</v>
      </c>
      <c r="Y22320" t="s">
        <v>21661</v>
      </c>
      <c r="Z22320" s="2">
        <v>50.98</v>
      </c>
      <c r="AA22320" s="2">
        <v>99.99</v>
      </c>
      <c r="AB22320" t="s">
        <v>22098</v>
      </c>
      <c r="AC22320" t="s">
        <v>22097</v>
      </c>
      <c r="AD22320" t="s">
        <v>21694</v>
      </c>
      <c r="AE22320" t="s">
        <v>21693</v>
      </c>
    </row>
    <row r="22321" spans="1:31" x14ac:dyDescent="0.3">
      <c r="A22321" t="s">
        <v>46599</v>
      </c>
      <c r="B22321">
        <v>1340019</v>
      </c>
      <c r="C22321">
        <v>4</v>
      </c>
      <c r="D22321" s="1">
        <v>43344</v>
      </c>
      <c r="F22321">
        <v>4</v>
      </c>
      <c r="G22321">
        <v>1749542</v>
      </c>
      <c r="H22321" t="s">
        <v>85</v>
      </c>
      <c r="I22321" t="s">
        <v>3480</v>
      </c>
      <c r="J22321" t="s">
        <v>3479</v>
      </c>
      <c r="K22321" t="s">
        <v>94</v>
      </c>
      <c r="L22321" t="s">
        <v>93</v>
      </c>
      <c r="M22321">
        <v>76201</v>
      </c>
      <c r="N22321" t="s">
        <v>2</v>
      </c>
      <c r="O22321" t="s">
        <v>75</v>
      </c>
      <c r="P22321" s="1">
        <v>29457</v>
      </c>
      <c r="Q22321">
        <v>65</v>
      </c>
      <c r="R22321" t="s">
        <v>2</v>
      </c>
      <c r="S22321" t="s">
        <v>3</v>
      </c>
      <c r="T22321">
        <v>1785</v>
      </c>
      <c r="U22321" s="1">
        <v>40909</v>
      </c>
      <c r="V22321">
        <v>1483</v>
      </c>
      <c r="W22321" t="s">
        <v>22719</v>
      </c>
      <c r="X22321" t="s">
        <v>22631</v>
      </c>
      <c r="Y22321" t="s">
        <v>21739</v>
      </c>
      <c r="Z22321" s="2">
        <v>123.7</v>
      </c>
      <c r="AA22321" s="2">
        <v>269</v>
      </c>
      <c r="AB22321" t="s">
        <v>22630</v>
      </c>
      <c r="AC22321" t="s">
        <v>22629</v>
      </c>
      <c r="AD22321" t="s">
        <v>21653</v>
      </c>
      <c r="AE22321" t="s">
        <v>21652</v>
      </c>
    </row>
    <row r="22322" spans="1:31" x14ac:dyDescent="0.3">
      <c r="A22322" t="s">
        <v>46600</v>
      </c>
      <c r="B22322">
        <v>1340019</v>
      </c>
      <c r="C22322">
        <v>5</v>
      </c>
      <c r="D22322" s="1">
        <v>43344</v>
      </c>
      <c r="F22322">
        <v>3</v>
      </c>
      <c r="G22322">
        <v>1749542</v>
      </c>
      <c r="H22322" t="s">
        <v>85</v>
      </c>
      <c r="I22322" t="s">
        <v>3480</v>
      </c>
      <c r="J22322" t="s">
        <v>3479</v>
      </c>
      <c r="K22322" t="s">
        <v>94</v>
      </c>
      <c r="L22322" t="s">
        <v>93</v>
      </c>
      <c r="M22322">
        <v>76201</v>
      </c>
      <c r="N22322" t="s">
        <v>2</v>
      </c>
      <c r="O22322" t="s">
        <v>75</v>
      </c>
      <c r="P22322" s="1">
        <v>29457</v>
      </c>
      <c r="Q22322">
        <v>65</v>
      </c>
      <c r="R22322" t="s">
        <v>2</v>
      </c>
      <c r="S22322" t="s">
        <v>3</v>
      </c>
      <c r="T22322">
        <v>1785</v>
      </c>
      <c r="U22322" s="1">
        <v>40909</v>
      </c>
      <c r="V22322">
        <v>1618</v>
      </c>
      <c r="W22322" t="s">
        <v>22581</v>
      </c>
      <c r="X22322" t="s">
        <v>21657</v>
      </c>
      <c r="Y22322" t="s">
        <v>21661</v>
      </c>
      <c r="Z22322" s="2">
        <v>27.13</v>
      </c>
      <c r="AA22322" s="2">
        <v>58.99</v>
      </c>
      <c r="AB22322" t="s">
        <v>22538</v>
      </c>
      <c r="AC22322" t="s">
        <v>22537</v>
      </c>
      <c r="AD22322" t="s">
        <v>22536</v>
      </c>
      <c r="AE22322" t="s">
        <v>22535</v>
      </c>
    </row>
    <row r="22323" spans="1:31" x14ac:dyDescent="0.3">
      <c r="A22323" t="s">
        <v>46601</v>
      </c>
      <c r="B22323">
        <v>1340020</v>
      </c>
      <c r="C22323">
        <v>1</v>
      </c>
      <c r="D22323" s="1">
        <v>43344</v>
      </c>
      <c r="F22323">
        <v>1</v>
      </c>
      <c r="G22323">
        <v>1704092</v>
      </c>
      <c r="H22323" t="s">
        <v>80</v>
      </c>
      <c r="I22323" t="s">
        <v>3873</v>
      </c>
      <c r="J22323" t="s">
        <v>632</v>
      </c>
      <c r="K22323" t="s">
        <v>223</v>
      </c>
      <c r="L22323" t="s">
        <v>222</v>
      </c>
      <c r="M22323">
        <v>35209</v>
      </c>
      <c r="N22323" t="s">
        <v>2</v>
      </c>
      <c r="O22323" t="s">
        <v>75</v>
      </c>
      <c r="P22323" s="1">
        <v>16618</v>
      </c>
      <c r="Q22323">
        <v>49</v>
      </c>
      <c r="R22323" t="s">
        <v>2</v>
      </c>
      <c r="S22323" t="s">
        <v>19</v>
      </c>
      <c r="T22323">
        <v>2000</v>
      </c>
      <c r="U22323" s="1">
        <v>43254</v>
      </c>
      <c r="V22323">
        <v>1858</v>
      </c>
      <c r="W22323" t="s">
        <v>22329</v>
      </c>
      <c r="X22323" t="s">
        <v>22320</v>
      </c>
      <c r="Y22323" t="s">
        <v>21699</v>
      </c>
      <c r="Z22323" s="2">
        <v>915.08</v>
      </c>
      <c r="AA22323" s="2">
        <v>1989.9</v>
      </c>
      <c r="AB22323" t="s">
        <v>22290</v>
      </c>
      <c r="AC22323" t="s">
        <v>22289</v>
      </c>
      <c r="AD22323" t="s">
        <v>21694</v>
      </c>
      <c r="AE22323" t="s">
        <v>21693</v>
      </c>
    </row>
    <row r="22324" spans="1:31" x14ac:dyDescent="0.3">
      <c r="A22324" t="s">
        <v>46602</v>
      </c>
      <c r="B22324">
        <v>1340022</v>
      </c>
      <c r="C22324">
        <v>1</v>
      </c>
      <c r="D22324" s="1">
        <v>43344</v>
      </c>
      <c r="F22324">
        <v>3</v>
      </c>
      <c r="G22324">
        <v>397285</v>
      </c>
      <c r="H22324" t="s">
        <v>85</v>
      </c>
      <c r="I22324" t="s">
        <v>18088</v>
      </c>
      <c r="J22324" t="s">
        <v>18052</v>
      </c>
      <c r="K22324" t="s">
        <v>18046</v>
      </c>
      <c r="L22324" t="s">
        <v>18045</v>
      </c>
      <c r="M22324" t="s">
        <v>18087</v>
      </c>
      <c r="N22324" t="s">
        <v>63</v>
      </c>
      <c r="O22324" t="s">
        <v>75</v>
      </c>
      <c r="P22324" s="1">
        <v>18068</v>
      </c>
      <c r="Q22324">
        <v>9</v>
      </c>
      <c r="R22324" t="s">
        <v>63</v>
      </c>
      <c r="S22324" t="s">
        <v>65</v>
      </c>
      <c r="T22324">
        <v>1500</v>
      </c>
      <c r="U22324" s="1">
        <v>38415</v>
      </c>
      <c r="V22324">
        <v>454</v>
      </c>
      <c r="W22324" t="s">
        <v>23777</v>
      </c>
      <c r="X22324" t="s">
        <v>21916</v>
      </c>
      <c r="Y22324" t="s">
        <v>21737</v>
      </c>
      <c r="Z22324" s="2">
        <v>137.6</v>
      </c>
      <c r="AA22324" s="2">
        <v>269.89999999999998</v>
      </c>
      <c r="AB22324" t="s">
        <v>23770</v>
      </c>
      <c r="AC22324" t="s">
        <v>23769</v>
      </c>
      <c r="AD22324" t="s">
        <v>23277</v>
      </c>
      <c r="AE22324" t="s">
        <v>23276</v>
      </c>
    </row>
    <row r="22325" spans="1:31" x14ac:dyDescent="0.3">
      <c r="A22325" t="s">
        <v>46603</v>
      </c>
      <c r="B22325">
        <v>1340022</v>
      </c>
      <c r="C22325">
        <v>2</v>
      </c>
      <c r="D22325" s="1">
        <v>43344</v>
      </c>
      <c r="F22325">
        <v>7</v>
      </c>
      <c r="G22325">
        <v>397285</v>
      </c>
      <c r="H22325" t="s">
        <v>85</v>
      </c>
      <c r="I22325" t="s">
        <v>18088</v>
      </c>
      <c r="J22325" t="s">
        <v>18052</v>
      </c>
      <c r="K22325" t="s">
        <v>18046</v>
      </c>
      <c r="L22325" t="s">
        <v>18045</v>
      </c>
      <c r="M22325" t="s">
        <v>18087</v>
      </c>
      <c r="N22325" t="s">
        <v>63</v>
      </c>
      <c r="O22325" t="s">
        <v>75</v>
      </c>
      <c r="P22325" s="1">
        <v>18068</v>
      </c>
      <c r="Q22325">
        <v>9</v>
      </c>
      <c r="R22325" t="s">
        <v>63</v>
      </c>
      <c r="S22325" t="s">
        <v>65</v>
      </c>
      <c r="T22325">
        <v>1500</v>
      </c>
      <c r="U22325" s="1">
        <v>38415</v>
      </c>
      <c r="V22325">
        <v>457</v>
      </c>
      <c r="W22325" t="s">
        <v>23774</v>
      </c>
      <c r="X22325" t="s">
        <v>21916</v>
      </c>
      <c r="Y22325" t="s">
        <v>21661</v>
      </c>
      <c r="Z22325" s="2">
        <v>112.14</v>
      </c>
      <c r="AA22325" s="2">
        <v>219.95</v>
      </c>
      <c r="AB22325" t="s">
        <v>23770</v>
      </c>
      <c r="AC22325" t="s">
        <v>23769</v>
      </c>
      <c r="AD22325" t="s">
        <v>23277</v>
      </c>
      <c r="AE22325" t="s">
        <v>23276</v>
      </c>
    </row>
    <row r="22326" spans="1:31" x14ac:dyDescent="0.3">
      <c r="A22326" t="s">
        <v>46604</v>
      </c>
      <c r="B22326">
        <v>1340023</v>
      </c>
      <c r="C22326">
        <v>1</v>
      </c>
      <c r="D22326" s="1">
        <v>43344</v>
      </c>
      <c r="F22326">
        <v>4</v>
      </c>
      <c r="G22326">
        <v>258429</v>
      </c>
      <c r="H22326" t="s">
        <v>85</v>
      </c>
      <c r="I22326" t="s">
        <v>19629</v>
      </c>
      <c r="J22326" t="s">
        <v>18052</v>
      </c>
      <c r="K22326" t="s">
        <v>18046</v>
      </c>
      <c r="L22326" t="s">
        <v>18045</v>
      </c>
      <c r="M22326" t="s">
        <v>18327</v>
      </c>
      <c r="N22326" t="s">
        <v>63</v>
      </c>
      <c r="O22326" t="s">
        <v>75</v>
      </c>
      <c r="P22326" s="1">
        <v>16188</v>
      </c>
      <c r="Q22326">
        <v>9</v>
      </c>
      <c r="R22326" t="s">
        <v>63</v>
      </c>
      <c r="S22326" t="s">
        <v>65</v>
      </c>
      <c r="T22326">
        <v>1500</v>
      </c>
      <c r="U22326" s="1">
        <v>38415</v>
      </c>
      <c r="V22326">
        <v>458</v>
      </c>
      <c r="W22326" t="s">
        <v>23773</v>
      </c>
      <c r="X22326" t="s">
        <v>21916</v>
      </c>
      <c r="Y22326" t="s">
        <v>21661</v>
      </c>
      <c r="Z22326" s="2">
        <v>117.21</v>
      </c>
      <c r="AA22326" s="2">
        <v>229.9</v>
      </c>
      <c r="AB22326" t="s">
        <v>23770</v>
      </c>
      <c r="AC22326" t="s">
        <v>23769</v>
      </c>
      <c r="AD22326" t="s">
        <v>23277</v>
      </c>
      <c r="AE22326" t="s">
        <v>23276</v>
      </c>
    </row>
    <row r="22327" spans="1:31" x14ac:dyDescent="0.3">
      <c r="A22327" t="s">
        <v>46605</v>
      </c>
      <c r="B22327">
        <v>1340024</v>
      </c>
      <c r="C22327">
        <v>1</v>
      </c>
      <c r="D22327" s="1">
        <v>43344</v>
      </c>
      <c r="E22327" s="1">
        <v>43354</v>
      </c>
      <c r="F22327">
        <v>4</v>
      </c>
      <c r="G22327">
        <v>916676</v>
      </c>
      <c r="H22327" t="s">
        <v>80</v>
      </c>
      <c r="I22327" t="s">
        <v>12370</v>
      </c>
      <c r="J22327" t="s">
        <v>12369</v>
      </c>
      <c r="K22327" t="s">
        <v>7850</v>
      </c>
      <c r="L22327" t="s">
        <v>7850</v>
      </c>
      <c r="M22327" t="s">
        <v>12368</v>
      </c>
      <c r="N22327" t="s">
        <v>27</v>
      </c>
      <c r="O22327" t="s">
        <v>7782</v>
      </c>
      <c r="P22327" s="1">
        <v>16508</v>
      </c>
      <c r="Q22327">
        <v>0</v>
      </c>
      <c r="R22327" t="s">
        <v>0</v>
      </c>
      <c r="S22327" t="s">
        <v>0</v>
      </c>
      <c r="T22327">
        <v>0</v>
      </c>
      <c r="U22327" s="1">
        <v>40179</v>
      </c>
      <c r="V22327">
        <v>655</v>
      </c>
      <c r="W22327" t="s">
        <v>23570</v>
      </c>
      <c r="X22327" t="s">
        <v>21784</v>
      </c>
      <c r="Y22327" t="s">
        <v>21659</v>
      </c>
      <c r="Z22327" s="2">
        <v>73.58</v>
      </c>
      <c r="AA22327" s="2">
        <v>160</v>
      </c>
      <c r="AB22327" t="s">
        <v>23482</v>
      </c>
      <c r="AC22327" t="s">
        <v>23481</v>
      </c>
      <c r="AD22327" t="s">
        <v>23277</v>
      </c>
      <c r="AE22327" t="s">
        <v>23276</v>
      </c>
    </row>
    <row r="22328" spans="1:31" x14ac:dyDescent="0.3">
      <c r="A22328" t="s">
        <v>46606</v>
      </c>
      <c r="B22328">
        <v>1340025</v>
      </c>
      <c r="C22328">
        <v>1</v>
      </c>
      <c r="D22328" s="1">
        <v>43344</v>
      </c>
      <c r="F22328">
        <v>4</v>
      </c>
      <c r="G22328">
        <v>979530</v>
      </c>
      <c r="H22328" t="s">
        <v>80</v>
      </c>
      <c r="I22328" t="s">
        <v>11422</v>
      </c>
      <c r="J22328" t="s">
        <v>11421</v>
      </c>
      <c r="K22328" t="s">
        <v>1056</v>
      </c>
      <c r="L22328" t="s">
        <v>1056</v>
      </c>
      <c r="M22328" t="s">
        <v>11420</v>
      </c>
      <c r="N22328" t="s">
        <v>27</v>
      </c>
      <c r="O22328" t="s">
        <v>7782</v>
      </c>
      <c r="P22328" s="1">
        <v>33655</v>
      </c>
      <c r="Q22328">
        <v>39</v>
      </c>
      <c r="R22328" t="s">
        <v>27</v>
      </c>
      <c r="S22328" t="s">
        <v>30</v>
      </c>
      <c r="T22328">
        <v>2100</v>
      </c>
      <c r="U22328" s="1">
        <v>39967</v>
      </c>
      <c r="V22328">
        <v>1613</v>
      </c>
      <c r="W22328" t="s">
        <v>22586</v>
      </c>
      <c r="X22328" t="s">
        <v>22488</v>
      </c>
      <c r="Y22328" t="s">
        <v>21661</v>
      </c>
      <c r="Z22328" s="2">
        <v>56.08</v>
      </c>
      <c r="AA22328" s="2">
        <v>109.99</v>
      </c>
      <c r="AB22328" t="s">
        <v>22538</v>
      </c>
      <c r="AC22328" t="s">
        <v>22537</v>
      </c>
      <c r="AD22328" t="s">
        <v>22536</v>
      </c>
      <c r="AE22328" t="s">
        <v>22535</v>
      </c>
    </row>
    <row r="22329" spans="1:31" x14ac:dyDescent="0.3">
      <c r="A22329" t="s">
        <v>46607</v>
      </c>
      <c r="B22329">
        <v>1340025</v>
      </c>
      <c r="C22329">
        <v>2</v>
      </c>
      <c r="D22329" s="1">
        <v>43344</v>
      </c>
      <c r="F22329">
        <v>8</v>
      </c>
      <c r="G22329">
        <v>979530</v>
      </c>
      <c r="H22329" t="s">
        <v>80</v>
      </c>
      <c r="I22329" t="s">
        <v>11422</v>
      </c>
      <c r="J22329" t="s">
        <v>11421</v>
      </c>
      <c r="K22329" t="s">
        <v>1056</v>
      </c>
      <c r="L22329" t="s">
        <v>1056</v>
      </c>
      <c r="M22329" t="s">
        <v>11420</v>
      </c>
      <c r="N22329" t="s">
        <v>27</v>
      </c>
      <c r="O22329" t="s">
        <v>7782</v>
      </c>
      <c r="P22329" s="1">
        <v>33655</v>
      </c>
      <c r="Q22329">
        <v>39</v>
      </c>
      <c r="R22329" t="s">
        <v>27</v>
      </c>
      <c r="S22329" t="s">
        <v>30</v>
      </c>
      <c r="T22329">
        <v>2100</v>
      </c>
      <c r="U22329" s="1">
        <v>39967</v>
      </c>
      <c r="V22329">
        <v>656</v>
      </c>
      <c r="W22329" t="s">
        <v>23569</v>
      </c>
      <c r="X22329" t="s">
        <v>21784</v>
      </c>
      <c r="Y22329" t="s">
        <v>21659</v>
      </c>
      <c r="Z22329" s="2">
        <v>72.66</v>
      </c>
      <c r="AA22329" s="2">
        <v>158</v>
      </c>
      <c r="AB22329" t="s">
        <v>23482</v>
      </c>
      <c r="AC22329" t="s">
        <v>23481</v>
      </c>
      <c r="AD22329" t="s">
        <v>23277</v>
      </c>
      <c r="AE22329" t="s">
        <v>23276</v>
      </c>
    </row>
    <row r="22330" spans="1:31" x14ac:dyDescent="0.3">
      <c r="A22330" t="s">
        <v>46608</v>
      </c>
      <c r="B22330">
        <v>1340026</v>
      </c>
      <c r="C22330">
        <v>1</v>
      </c>
      <c r="D22330" s="1">
        <v>43344</v>
      </c>
      <c r="F22330">
        <v>3</v>
      </c>
      <c r="G22330">
        <v>1861354</v>
      </c>
      <c r="H22330" t="s">
        <v>85</v>
      </c>
      <c r="I22330" t="s">
        <v>2532</v>
      </c>
      <c r="J22330" t="s">
        <v>105</v>
      </c>
      <c r="K22330" t="s">
        <v>82</v>
      </c>
      <c r="L22330" t="s">
        <v>81</v>
      </c>
      <c r="M22330">
        <v>90022</v>
      </c>
      <c r="N22330" t="s">
        <v>2</v>
      </c>
      <c r="O22330" t="s">
        <v>75</v>
      </c>
      <c r="P22330" s="1">
        <v>36864</v>
      </c>
      <c r="Q22330">
        <v>66</v>
      </c>
      <c r="R22330" t="s">
        <v>2</v>
      </c>
      <c r="S22330" t="s">
        <v>1</v>
      </c>
      <c r="T22330">
        <v>840</v>
      </c>
      <c r="U22330" s="1">
        <v>41640</v>
      </c>
      <c r="V22330">
        <v>1931</v>
      </c>
      <c r="W22330" t="s">
        <v>22254</v>
      </c>
      <c r="X22330" t="s">
        <v>21989</v>
      </c>
      <c r="Y22330" t="s">
        <v>21739</v>
      </c>
      <c r="Z22330" s="2">
        <v>142.75</v>
      </c>
      <c r="AA22330" s="2">
        <v>279.99</v>
      </c>
      <c r="AB22330" t="s">
        <v>22202</v>
      </c>
      <c r="AC22330" t="s">
        <v>22201</v>
      </c>
      <c r="AD22330" t="s">
        <v>21694</v>
      </c>
      <c r="AE22330" t="s">
        <v>21693</v>
      </c>
    </row>
    <row r="22331" spans="1:31" x14ac:dyDescent="0.3">
      <c r="A22331" t="s">
        <v>46609</v>
      </c>
      <c r="B22331">
        <v>1340027</v>
      </c>
      <c r="C22331">
        <v>1</v>
      </c>
      <c r="D22331" s="1">
        <v>43344</v>
      </c>
      <c r="F22331">
        <v>2</v>
      </c>
      <c r="G22331">
        <v>1941222</v>
      </c>
      <c r="H22331" t="s">
        <v>85</v>
      </c>
      <c r="I22331" t="s">
        <v>1808</v>
      </c>
      <c r="J22331" t="s">
        <v>105</v>
      </c>
      <c r="K22331" t="s">
        <v>82</v>
      </c>
      <c r="L22331" t="s">
        <v>81</v>
      </c>
      <c r="M22331">
        <v>90071</v>
      </c>
      <c r="N22331" t="s">
        <v>2</v>
      </c>
      <c r="O22331" t="s">
        <v>75</v>
      </c>
      <c r="P22331" s="1">
        <v>28798</v>
      </c>
      <c r="Q22331">
        <v>65</v>
      </c>
      <c r="R22331" t="s">
        <v>2</v>
      </c>
      <c r="S22331" t="s">
        <v>3</v>
      </c>
      <c r="T22331">
        <v>1785</v>
      </c>
      <c r="U22331" s="1">
        <v>40909</v>
      </c>
      <c r="V22331">
        <v>152</v>
      </c>
      <c r="W22331" t="s">
        <v>24090</v>
      </c>
      <c r="X22331" t="s">
        <v>21954</v>
      </c>
      <c r="Y22331" t="s">
        <v>21737</v>
      </c>
      <c r="Z22331" s="2">
        <v>392.6</v>
      </c>
      <c r="AA22331" s="2">
        <v>1184.97</v>
      </c>
      <c r="AB22331" t="s">
        <v>24076</v>
      </c>
      <c r="AC22331" t="s">
        <v>24075</v>
      </c>
      <c r="AD22331" t="s">
        <v>23897</v>
      </c>
      <c r="AE22331" t="s">
        <v>23896</v>
      </c>
    </row>
    <row r="22332" spans="1:31" x14ac:dyDescent="0.3">
      <c r="A22332" t="s">
        <v>46610</v>
      </c>
      <c r="B22332">
        <v>1340027</v>
      </c>
      <c r="C22332">
        <v>2</v>
      </c>
      <c r="D22332" s="1">
        <v>43344</v>
      </c>
      <c r="F22332">
        <v>1</v>
      </c>
      <c r="G22332">
        <v>1941222</v>
      </c>
      <c r="H22332" t="s">
        <v>85</v>
      </c>
      <c r="I22332" t="s">
        <v>1808</v>
      </c>
      <c r="J22332" t="s">
        <v>105</v>
      </c>
      <c r="K22332" t="s">
        <v>82</v>
      </c>
      <c r="L22332" t="s">
        <v>81</v>
      </c>
      <c r="M22332">
        <v>90071</v>
      </c>
      <c r="N22332" t="s">
        <v>2</v>
      </c>
      <c r="O22332" t="s">
        <v>75</v>
      </c>
      <c r="P22332" s="1">
        <v>28798</v>
      </c>
      <c r="Q22332">
        <v>65</v>
      </c>
      <c r="R22332" t="s">
        <v>2</v>
      </c>
      <c r="S22332" t="s">
        <v>3</v>
      </c>
      <c r="T22332">
        <v>1785</v>
      </c>
      <c r="U22332" s="1">
        <v>40909</v>
      </c>
      <c r="V22332">
        <v>2098</v>
      </c>
      <c r="W22332" t="s">
        <v>22083</v>
      </c>
      <c r="X22332" t="s">
        <v>21657</v>
      </c>
      <c r="Y22332" t="s">
        <v>21745</v>
      </c>
      <c r="Z22332" s="2">
        <v>258.99</v>
      </c>
      <c r="AA22332" s="2">
        <v>508</v>
      </c>
      <c r="AB22332" t="s">
        <v>22065</v>
      </c>
      <c r="AC22332" t="s">
        <v>22064</v>
      </c>
      <c r="AD22332" t="s">
        <v>21694</v>
      </c>
      <c r="AE22332" t="s">
        <v>21693</v>
      </c>
    </row>
    <row r="22333" spans="1:31" x14ac:dyDescent="0.3">
      <c r="A22333" t="s">
        <v>46611</v>
      </c>
      <c r="B22333">
        <v>1340027</v>
      </c>
      <c r="C22333">
        <v>3</v>
      </c>
      <c r="D22333" s="1">
        <v>43344</v>
      </c>
      <c r="F22333">
        <v>4</v>
      </c>
      <c r="G22333">
        <v>1941222</v>
      </c>
      <c r="H22333" t="s">
        <v>85</v>
      </c>
      <c r="I22333" t="s">
        <v>1808</v>
      </c>
      <c r="J22333" t="s">
        <v>105</v>
      </c>
      <c r="K22333" t="s">
        <v>82</v>
      </c>
      <c r="L22333" t="s">
        <v>81</v>
      </c>
      <c r="M22333">
        <v>90071</v>
      </c>
      <c r="N22333" t="s">
        <v>2</v>
      </c>
      <c r="O22333" t="s">
        <v>75</v>
      </c>
      <c r="P22333" s="1">
        <v>28798</v>
      </c>
      <c r="Q22333">
        <v>65</v>
      </c>
      <c r="R22333" t="s">
        <v>2</v>
      </c>
      <c r="S22333" t="s">
        <v>3</v>
      </c>
      <c r="T22333">
        <v>1785</v>
      </c>
      <c r="U22333" s="1">
        <v>40909</v>
      </c>
      <c r="V22333">
        <v>1632</v>
      </c>
      <c r="W22333" t="s">
        <v>22567</v>
      </c>
      <c r="X22333" t="s">
        <v>21657</v>
      </c>
      <c r="Y22333" t="s">
        <v>21656</v>
      </c>
      <c r="Z22333" s="2">
        <v>8.27</v>
      </c>
      <c r="AA22333" s="2">
        <v>17.989999999999998</v>
      </c>
      <c r="AB22333" t="s">
        <v>22538</v>
      </c>
      <c r="AC22333" t="s">
        <v>22537</v>
      </c>
      <c r="AD22333" t="s">
        <v>22536</v>
      </c>
      <c r="AE22333" t="s">
        <v>22535</v>
      </c>
    </row>
    <row r="22334" spans="1:31" x14ac:dyDescent="0.3">
      <c r="A22334" t="s">
        <v>46612</v>
      </c>
      <c r="B22334">
        <v>1340027</v>
      </c>
      <c r="C22334">
        <v>4</v>
      </c>
      <c r="D22334" s="1">
        <v>43344</v>
      </c>
      <c r="F22334">
        <v>1</v>
      </c>
      <c r="G22334">
        <v>1941222</v>
      </c>
      <c r="H22334" t="s">
        <v>85</v>
      </c>
      <c r="I22334" t="s">
        <v>1808</v>
      </c>
      <c r="J22334" t="s">
        <v>105</v>
      </c>
      <c r="K22334" t="s">
        <v>82</v>
      </c>
      <c r="L22334" t="s">
        <v>81</v>
      </c>
      <c r="M22334">
        <v>90071</v>
      </c>
      <c r="N22334" t="s">
        <v>2</v>
      </c>
      <c r="O22334" t="s">
        <v>75</v>
      </c>
      <c r="P22334" s="1">
        <v>28798</v>
      </c>
      <c r="Q22334">
        <v>65</v>
      </c>
      <c r="R22334" t="s">
        <v>2</v>
      </c>
      <c r="S22334" t="s">
        <v>3</v>
      </c>
      <c r="T22334">
        <v>1785</v>
      </c>
      <c r="U22334" s="1">
        <v>40909</v>
      </c>
      <c r="V22334">
        <v>444</v>
      </c>
      <c r="W22334" t="s">
        <v>23787</v>
      </c>
      <c r="X22334" t="s">
        <v>21916</v>
      </c>
      <c r="Y22334" t="s">
        <v>21659</v>
      </c>
      <c r="Z22334" s="2">
        <v>304.48</v>
      </c>
      <c r="AA22334" s="2">
        <v>919</v>
      </c>
      <c r="AB22334" t="s">
        <v>23770</v>
      </c>
      <c r="AC22334" t="s">
        <v>23769</v>
      </c>
      <c r="AD22334" t="s">
        <v>23277</v>
      </c>
      <c r="AE22334" t="s">
        <v>23276</v>
      </c>
    </row>
    <row r="22335" spans="1:31" x14ac:dyDescent="0.3">
      <c r="A22335" t="s">
        <v>46613</v>
      </c>
      <c r="B22335">
        <v>1340028</v>
      </c>
      <c r="C22335">
        <v>1</v>
      </c>
      <c r="D22335" s="1">
        <v>43344</v>
      </c>
      <c r="E22335" s="1">
        <v>43345</v>
      </c>
      <c r="F22335">
        <v>1</v>
      </c>
      <c r="G22335">
        <v>408757</v>
      </c>
      <c r="H22335" t="s">
        <v>80</v>
      </c>
      <c r="I22335" t="s">
        <v>17941</v>
      </c>
      <c r="J22335" t="s">
        <v>17940</v>
      </c>
      <c r="K22335" t="s">
        <v>15908</v>
      </c>
      <c r="L22335" t="s">
        <v>15907</v>
      </c>
      <c r="M22335">
        <v>23829</v>
      </c>
      <c r="N22335" t="s">
        <v>45</v>
      </c>
      <c r="O22335" t="s">
        <v>7782</v>
      </c>
      <c r="P22335" s="1">
        <v>13252</v>
      </c>
      <c r="Q22335">
        <v>0</v>
      </c>
      <c r="R22335" t="s">
        <v>0</v>
      </c>
      <c r="S22335" t="s">
        <v>0</v>
      </c>
      <c r="T22335">
        <v>0</v>
      </c>
      <c r="U22335" s="1">
        <v>40179</v>
      </c>
      <c r="V22335">
        <v>137</v>
      </c>
      <c r="W22335" t="s">
        <v>24105</v>
      </c>
      <c r="X22335" t="s">
        <v>21954</v>
      </c>
      <c r="Y22335" t="s">
        <v>21656</v>
      </c>
      <c r="Z22335" s="2">
        <v>229.93</v>
      </c>
      <c r="AA22335" s="2">
        <v>499.99</v>
      </c>
      <c r="AB22335" t="s">
        <v>24076</v>
      </c>
      <c r="AC22335" t="s">
        <v>24075</v>
      </c>
      <c r="AD22335" t="s">
        <v>23897</v>
      </c>
      <c r="AE22335" t="s">
        <v>23896</v>
      </c>
    </row>
    <row r="22336" spans="1:31" x14ac:dyDescent="0.3">
      <c r="A22336" t="s">
        <v>46614</v>
      </c>
      <c r="B22336">
        <v>1340028</v>
      </c>
      <c r="C22336">
        <v>2</v>
      </c>
      <c r="D22336" s="1">
        <v>43344</v>
      </c>
      <c r="E22336" s="1">
        <v>43345</v>
      </c>
      <c r="F22336">
        <v>8</v>
      </c>
      <c r="G22336">
        <v>408757</v>
      </c>
      <c r="H22336" t="s">
        <v>80</v>
      </c>
      <c r="I22336" t="s">
        <v>17941</v>
      </c>
      <c r="J22336" t="s">
        <v>17940</v>
      </c>
      <c r="K22336" t="s">
        <v>15908</v>
      </c>
      <c r="L22336" t="s">
        <v>15907</v>
      </c>
      <c r="M22336">
        <v>23829</v>
      </c>
      <c r="N22336" t="s">
        <v>45</v>
      </c>
      <c r="O22336" t="s">
        <v>7782</v>
      </c>
      <c r="P22336" s="1">
        <v>13252</v>
      </c>
      <c r="Q22336">
        <v>0</v>
      </c>
      <c r="R22336" t="s">
        <v>0</v>
      </c>
      <c r="S22336" t="s">
        <v>0</v>
      </c>
      <c r="T22336">
        <v>0</v>
      </c>
      <c r="U22336" s="1">
        <v>40179</v>
      </c>
      <c r="V22336">
        <v>2228</v>
      </c>
      <c r="W22336" t="s">
        <v>21955</v>
      </c>
      <c r="X22336" t="s">
        <v>21954</v>
      </c>
      <c r="Y22336" t="s">
        <v>21699</v>
      </c>
      <c r="Z22336" s="2">
        <v>40.76</v>
      </c>
      <c r="AA22336" s="2">
        <v>79.95</v>
      </c>
      <c r="AB22336" t="s">
        <v>21848</v>
      </c>
      <c r="AC22336" t="s">
        <v>21847</v>
      </c>
      <c r="AD22336" t="s">
        <v>21694</v>
      </c>
      <c r="AE22336" t="s">
        <v>21693</v>
      </c>
    </row>
    <row r="22337" spans="1:31" x14ac:dyDescent="0.3">
      <c r="A22337" t="s">
        <v>46615</v>
      </c>
      <c r="B22337">
        <v>1340029</v>
      </c>
      <c r="C22337">
        <v>1</v>
      </c>
      <c r="D22337" s="1">
        <v>43344</v>
      </c>
      <c r="F22337">
        <v>4</v>
      </c>
      <c r="G22337">
        <v>249261</v>
      </c>
      <c r="H22337" t="s">
        <v>85</v>
      </c>
      <c r="I22337" t="s">
        <v>19708</v>
      </c>
      <c r="J22337" t="s">
        <v>18052</v>
      </c>
      <c r="K22337" t="s">
        <v>18046</v>
      </c>
      <c r="L22337" t="s">
        <v>18045</v>
      </c>
      <c r="M22337" t="s">
        <v>18051</v>
      </c>
      <c r="N22337" t="s">
        <v>63</v>
      </c>
      <c r="O22337" t="s">
        <v>75</v>
      </c>
      <c r="P22337" s="1">
        <v>25100</v>
      </c>
      <c r="Q22337">
        <v>8</v>
      </c>
      <c r="R22337" t="s">
        <v>63</v>
      </c>
      <c r="S22337" t="s">
        <v>66</v>
      </c>
      <c r="T22337">
        <v>2105</v>
      </c>
      <c r="U22337" s="1">
        <v>41822</v>
      </c>
      <c r="V22337">
        <v>62</v>
      </c>
      <c r="W22337" t="s">
        <v>24186</v>
      </c>
      <c r="X22337" t="s">
        <v>21916</v>
      </c>
      <c r="Y22337" t="s">
        <v>21661</v>
      </c>
      <c r="Z22337" s="2">
        <v>83.24</v>
      </c>
      <c r="AA22337" s="2">
        <v>181</v>
      </c>
      <c r="AB22337" t="s">
        <v>24182</v>
      </c>
      <c r="AC22337" t="s">
        <v>24181</v>
      </c>
      <c r="AD22337" t="s">
        <v>24128</v>
      </c>
      <c r="AE22337" t="s">
        <v>24127</v>
      </c>
    </row>
    <row r="22338" spans="1:31" x14ac:dyDescent="0.3">
      <c r="A22338" t="s">
        <v>46616</v>
      </c>
      <c r="B22338">
        <v>1340029</v>
      </c>
      <c r="C22338">
        <v>2</v>
      </c>
      <c r="D22338" s="1">
        <v>43344</v>
      </c>
      <c r="F22338">
        <v>1</v>
      </c>
      <c r="G22338">
        <v>249261</v>
      </c>
      <c r="H22338" t="s">
        <v>85</v>
      </c>
      <c r="I22338" t="s">
        <v>19708</v>
      </c>
      <c r="J22338" t="s">
        <v>18052</v>
      </c>
      <c r="K22338" t="s">
        <v>18046</v>
      </c>
      <c r="L22338" t="s">
        <v>18045</v>
      </c>
      <c r="M22338" t="s">
        <v>18051</v>
      </c>
      <c r="N22338" t="s">
        <v>63</v>
      </c>
      <c r="O22338" t="s">
        <v>75</v>
      </c>
      <c r="P22338" s="1">
        <v>25100</v>
      </c>
      <c r="Q22338">
        <v>8</v>
      </c>
      <c r="R22338" t="s">
        <v>63</v>
      </c>
      <c r="S22338" t="s">
        <v>66</v>
      </c>
      <c r="T22338">
        <v>2105</v>
      </c>
      <c r="U22338" s="1">
        <v>41822</v>
      </c>
      <c r="V22338">
        <v>1538</v>
      </c>
      <c r="W22338" t="s">
        <v>22664</v>
      </c>
      <c r="X22338" t="s">
        <v>22631</v>
      </c>
      <c r="Y22338" t="s">
        <v>21656</v>
      </c>
      <c r="Z22338" s="2">
        <v>128.76</v>
      </c>
      <c r="AA22338" s="2">
        <v>280</v>
      </c>
      <c r="AB22338" t="s">
        <v>22630</v>
      </c>
      <c r="AC22338" t="s">
        <v>22629</v>
      </c>
      <c r="AD22338" t="s">
        <v>21653</v>
      </c>
      <c r="AE22338" t="s">
        <v>21652</v>
      </c>
    </row>
    <row r="22339" spans="1:31" x14ac:dyDescent="0.3">
      <c r="A22339" t="s">
        <v>46617</v>
      </c>
      <c r="B22339">
        <v>1340030</v>
      </c>
      <c r="C22339">
        <v>1</v>
      </c>
      <c r="D22339" s="1">
        <v>43344</v>
      </c>
      <c r="F22339">
        <v>3</v>
      </c>
      <c r="G22339">
        <v>549819</v>
      </c>
      <c r="H22339" t="s">
        <v>85</v>
      </c>
      <c r="I22339" t="s">
        <v>16479</v>
      </c>
      <c r="J22339" t="s">
        <v>16478</v>
      </c>
      <c r="K22339" t="s">
        <v>15915</v>
      </c>
      <c r="L22339" t="s">
        <v>15914</v>
      </c>
      <c r="M22339">
        <v>95140</v>
      </c>
      <c r="N22339" t="s">
        <v>45</v>
      </c>
      <c r="O22339" t="s">
        <v>7782</v>
      </c>
      <c r="P22339" s="1">
        <v>24472</v>
      </c>
      <c r="Q22339">
        <v>20</v>
      </c>
      <c r="R22339" t="s">
        <v>45</v>
      </c>
      <c r="S22339" t="s">
        <v>52</v>
      </c>
      <c r="T22339">
        <v>1715</v>
      </c>
      <c r="U22339" s="1">
        <v>41258</v>
      </c>
      <c r="V22339">
        <v>561</v>
      </c>
      <c r="W22339" t="s">
        <v>23666</v>
      </c>
      <c r="X22339" t="s">
        <v>21784</v>
      </c>
      <c r="Y22339" t="s">
        <v>21661</v>
      </c>
      <c r="Z22339" s="2">
        <v>70.87</v>
      </c>
      <c r="AA22339" s="2">
        <v>139</v>
      </c>
      <c r="AB22339" t="s">
        <v>23585</v>
      </c>
      <c r="AC22339" t="s">
        <v>23584</v>
      </c>
      <c r="AD22339" t="s">
        <v>23277</v>
      </c>
      <c r="AE22339" t="s">
        <v>23276</v>
      </c>
    </row>
    <row r="22340" spans="1:31" x14ac:dyDescent="0.3">
      <c r="A22340" t="s">
        <v>46618</v>
      </c>
      <c r="B22340">
        <v>1340030</v>
      </c>
      <c r="C22340">
        <v>2</v>
      </c>
      <c r="D22340" s="1">
        <v>43344</v>
      </c>
      <c r="F22340">
        <v>7</v>
      </c>
      <c r="G22340">
        <v>549819</v>
      </c>
      <c r="H22340" t="s">
        <v>85</v>
      </c>
      <c r="I22340" t="s">
        <v>16479</v>
      </c>
      <c r="J22340" t="s">
        <v>16478</v>
      </c>
      <c r="K22340" t="s">
        <v>15915</v>
      </c>
      <c r="L22340" t="s">
        <v>15914</v>
      </c>
      <c r="M22340">
        <v>95140</v>
      </c>
      <c r="N22340" t="s">
        <v>45</v>
      </c>
      <c r="O22340" t="s">
        <v>7782</v>
      </c>
      <c r="P22340" s="1">
        <v>24472</v>
      </c>
      <c r="Q22340">
        <v>20</v>
      </c>
      <c r="R22340" t="s">
        <v>45</v>
      </c>
      <c r="S22340" t="s">
        <v>52</v>
      </c>
      <c r="T22340">
        <v>1715</v>
      </c>
      <c r="U22340" s="1">
        <v>41258</v>
      </c>
      <c r="V22340">
        <v>2500</v>
      </c>
      <c r="W22340" t="s">
        <v>21679</v>
      </c>
      <c r="X22340" t="s">
        <v>21657</v>
      </c>
      <c r="Y22340" t="s">
        <v>21656</v>
      </c>
      <c r="Z22340" s="2">
        <v>12.09</v>
      </c>
      <c r="AA22340" s="2">
        <v>23.72</v>
      </c>
      <c r="AB22340" t="s">
        <v>21655</v>
      </c>
      <c r="AC22340" t="s">
        <v>21654</v>
      </c>
      <c r="AD22340" t="s">
        <v>21653</v>
      </c>
      <c r="AE22340" t="s">
        <v>21652</v>
      </c>
    </row>
    <row r="22341" spans="1:31" x14ac:dyDescent="0.3">
      <c r="A22341" t="s">
        <v>46619</v>
      </c>
      <c r="B22341">
        <v>1340030</v>
      </c>
      <c r="C22341">
        <v>3</v>
      </c>
      <c r="D22341" s="1">
        <v>43344</v>
      </c>
      <c r="F22341">
        <v>1</v>
      </c>
      <c r="G22341">
        <v>549819</v>
      </c>
      <c r="H22341" t="s">
        <v>85</v>
      </c>
      <c r="I22341" t="s">
        <v>16479</v>
      </c>
      <c r="J22341" t="s">
        <v>16478</v>
      </c>
      <c r="K22341" t="s">
        <v>15915</v>
      </c>
      <c r="L22341" t="s">
        <v>15914</v>
      </c>
      <c r="M22341">
        <v>95140</v>
      </c>
      <c r="N22341" t="s">
        <v>45</v>
      </c>
      <c r="O22341" t="s">
        <v>7782</v>
      </c>
      <c r="P22341" s="1">
        <v>24472</v>
      </c>
      <c r="Q22341">
        <v>20</v>
      </c>
      <c r="R22341" t="s">
        <v>45</v>
      </c>
      <c r="S22341" t="s">
        <v>52</v>
      </c>
      <c r="T22341">
        <v>1715</v>
      </c>
      <c r="U22341" s="1">
        <v>41258</v>
      </c>
      <c r="V22341">
        <v>1490</v>
      </c>
      <c r="W22341" t="s">
        <v>22712</v>
      </c>
      <c r="X22341" t="s">
        <v>22631</v>
      </c>
      <c r="Y22341" t="s">
        <v>21661</v>
      </c>
      <c r="Z22341" s="2">
        <v>65.77</v>
      </c>
      <c r="AA22341" s="2">
        <v>129</v>
      </c>
      <c r="AB22341" t="s">
        <v>22630</v>
      </c>
      <c r="AC22341" t="s">
        <v>22629</v>
      </c>
      <c r="AD22341" t="s">
        <v>21653</v>
      </c>
      <c r="AE22341" t="s">
        <v>21652</v>
      </c>
    </row>
    <row r="22342" spans="1:31" x14ac:dyDescent="0.3">
      <c r="A22342" t="s">
        <v>46620</v>
      </c>
      <c r="B22342">
        <v>1340030</v>
      </c>
      <c r="C22342">
        <v>4</v>
      </c>
      <c r="D22342" s="1">
        <v>43344</v>
      </c>
      <c r="F22342">
        <v>1</v>
      </c>
      <c r="G22342">
        <v>549819</v>
      </c>
      <c r="H22342" t="s">
        <v>85</v>
      </c>
      <c r="I22342" t="s">
        <v>16479</v>
      </c>
      <c r="J22342" t="s">
        <v>16478</v>
      </c>
      <c r="K22342" t="s">
        <v>15915</v>
      </c>
      <c r="L22342" t="s">
        <v>15914</v>
      </c>
      <c r="M22342">
        <v>95140</v>
      </c>
      <c r="N22342" t="s">
        <v>45</v>
      </c>
      <c r="O22342" t="s">
        <v>7782</v>
      </c>
      <c r="P22342" s="1">
        <v>24472</v>
      </c>
      <c r="Q22342">
        <v>20</v>
      </c>
      <c r="R22342" t="s">
        <v>45</v>
      </c>
      <c r="S22342" t="s">
        <v>52</v>
      </c>
      <c r="T22342">
        <v>1715</v>
      </c>
      <c r="U22342" s="1">
        <v>41258</v>
      </c>
      <c r="V22342">
        <v>1642</v>
      </c>
      <c r="W22342" t="s">
        <v>22557</v>
      </c>
      <c r="X22342" t="s">
        <v>21657</v>
      </c>
      <c r="Y22342" t="s">
        <v>21659</v>
      </c>
      <c r="Z22342" s="2">
        <v>26.62</v>
      </c>
      <c r="AA22342" s="2">
        <v>57.88</v>
      </c>
      <c r="AB22342" t="s">
        <v>22538</v>
      </c>
      <c r="AC22342" t="s">
        <v>22537</v>
      </c>
      <c r="AD22342" t="s">
        <v>22536</v>
      </c>
      <c r="AE22342" t="s">
        <v>22535</v>
      </c>
    </row>
    <row r="22343" spans="1:31" x14ac:dyDescent="0.3">
      <c r="A22343" t="s">
        <v>46621</v>
      </c>
      <c r="B22343">
        <v>1340033</v>
      </c>
      <c r="C22343">
        <v>1</v>
      </c>
      <c r="D22343" s="1">
        <v>43344</v>
      </c>
      <c r="E22343" s="1">
        <v>43348</v>
      </c>
      <c r="F22343">
        <v>2</v>
      </c>
      <c r="G22343">
        <v>1688501</v>
      </c>
      <c r="H22343" t="s">
        <v>80</v>
      </c>
      <c r="I22343" t="s">
        <v>4012</v>
      </c>
      <c r="J22343" t="s">
        <v>1079</v>
      </c>
      <c r="K22343" t="s">
        <v>77</v>
      </c>
      <c r="L22343" t="s">
        <v>76</v>
      </c>
      <c r="M22343">
        <v>48607</v>
      </c>
      <c r="N22343" t="s">
        <v>2</v>
      </c>
      <c r="O22343" t="s">
        <v>75</v>
      </c>
      <c r="P22343" s="1">
        <v>26648</v>
      </c>
      <c r="Q22343">
        <v>0</v>
      </c>
      <c r="R22343" t="s">
        <v>0</v>
      </c>
      <c r="S22343" t="s">
        <v>0</v>
      </c>
      <c r="T22343">
        <v>0</v>
      </c>
      <c r="U22343" s="1">
        <v>40179</v>
      </c>
      <c r="V22343">
        <v>40</v>
      </c>
      <c r="W22343" t="s">
        <v>24210</v>
      </c>
      <c r="X22343" t="s">
        <v>21657</v>
      </c>
      <c r="Y22343" t="s">
        <v>21699</v>
      </c>
      <c r="Z22343" s="2">
        <v>99.14</v>
      </c>
      <c r="AA22343" s="2">
        <v>299.23</v>
      </c>
      <c r="AB22343" t="s">
        <v>24204</v>
      </c>
      <c r="AC22343" t="s">
        <v>24203</v>
      </c>
      <c r="AD22343" t="s">
        <v>24128</v>
      </c>
      <c r="AE22343" t="s">
        <v>24127</v>
      </c>
    </row>
    <row r="22344" spans="1:31" x14ac:dyDescent="0.3">
      <c r="A22344" t="s">
        <v>46622</v>
      </c>
      <c r="B22344">
        <v>1340033</v>
      </c>
      <c r="C22344">
        <v>3</v>
      </c>
      <c r="D22344" s="1">
        <v>43344</v>
      </c>
      <c r="E22344" s="1">
        <v>43348</v>
      </c>
      <c r="F22344">
        <v>1</v>
      </c>
      <c r="G22344">
        <v>1688501</v>
      </c>
      <c r="H22344" t="s">
        <v>80</v>
      </c>
      <c r="I22344" t="s">
        <v>4012</v>
      </c>
      <c r="J22344" t="s">
        <v>1079</v>
      </c>
      <c r="K22344" t="s">
        <v>77</v>
      </c>
      <c r="L22344" t="s">
        <v>76</v>
      </c>
      <c r="M22344">
        <v>48607</v>
      </c>
      <c r="N22344" t="s">
        <v>2</v>
      </c>
      <c r="O22344" t="s">
        <v>75</v>
      </c>
      <c r="P22344" s="1">
        <v>26648</v>
      </c>
      <c r="Q22344">
        <v>0</v>
      </c>
      <c r="R22344" t="s">
        <v>0</v>
      </c>
      <c r="S22344" t="s">
        <v>0</v>
      </c>
      <c r="T22344">
        <v>0</v>
      </c>
      <c r="U22344" s="1">
        <v>40179</v>
      </c>
      <c r="V22344">
        <v>1651</v>
      </c>
      <c r="W22344" t="s">
        <v>22548</v>
      </c>
      <c r="X22344" t="s">
        <v>21657</v>
      </c>
      <c r="Y22344" t="s">
        <v>21656</v>
      </c>
      <c r="Z22344" s="2">
        <v>73.569999999999993</v>
      </c>
      <c r="AA22344" s="2">
        <v>159.99</v>
      </c>
      <c r="AB22344" t="s">
        <v>22538</v>
      </c>
      <c r="AC22344" t="s">
        <v>22537</v>
      </c>
      <c r="AD22344" t="s">
        <v>22536</v>
      </c>
      <c r="AE22344" t="s">
        <v>22535</v>
      </c>
    </row>
    <row r="22345" spans="1:31" x14ac:dyDescent="0.3">
      <c r="A22345" t="s">
        <v>46623</v>
      </c>
      <c r="B22345">
        <v>1340033</v>
      </c>
      <c r="C22345">
        <v>4</v>
      </c>
      <c r="D22345" s="1">
        <v>43344</v>
      </c>
      <c r="E22345" s="1">
        <v>43348</v>
      </c>
      <c r="F22345">
        <v>5</v>
      </c>
      <c r="G22345">
        <v>1688501</v>
      </c>
      <c r="H22345" t="s">
        <v>80</v>
      </c>
      <c r="I22345" t="s">
        <v>4012</v>
      </c>
      <c r="J22345" t="s">
        <v>1079</v>
      </c>
      <c r="K22345" t="s">
        <v>77</v>
      </c>
      <c r="L22345" t="s">
        <v>76</v>
      </c>
      <c r="M22345">
        <v>48607</v>
      </c>
      <c r="N22345" t="s">
        <v>2</v>
      </c>
      <c r="O22345" t="s">
        <v>75</v>
      </c>
      <c r="P22345" s="1">
        <v>26648</v>
      </c>
      <c r="Q22345">
        <v>0</v>
      </c>
      <c r="R22345" t="s">
        <v>0</v>
      </c>
      <c r="S22345" t="s">
        <v>0</v>
      </c>
      <c r="T22345">
        <v>0</v>
      </c>
      <c r="U22345" s="1">
        <v>40179</v>
      </c>
      <c r="V22345">
        <v>13</v>
      </c>
      <c r="W22345" t="s">
        <v>24237</v>
      </c>
      <c r="X22345" t="s">
        <v>21657</v>
      </c>
      <c r="Y22345" t="s">
        <v>21659</v>
      </c>
      <c r="Z22345" s="2">
        <v>35.72</v>
      </c>
      <c r="AA22345" s="2">
        <v>77.680000000000007</v>
      </c>
      <c r="AB22345" t="s">
        <v>24204</v>
      </c>
      <c r="AC22345" t="s">
        <v>24203</v>
      </c>
      <c r="AD22345" t="s">
        <v>24128</v>
      </c>
      <c r="AE22345" t="s">
        <v>24127</v>
      </c>
    </row>
    <row r="22346" spans="1:31" x14ac:dyDescent="0.3">
      <c r="A22346" t="s">
        <v>46624</v>
      </c>
      <c r="B22346">
        <v>1340034</v>
      </c>
      <c r="C22346">
        <v>1</v>
      </c>
      <c r="D22346" s="1">
        <v>43344</v>
      </c>
      <c r="F22346">
        <v>3</v>
      </c>
      <c r="G22346">
        <v>1749542</v>
      </c>
      <c r="H22346" t="s">
        <v>85</v>
      </c>
      <c r="I22346" t="s">
        <v>3480</v>
      </c>
      <c r="J22346" t="s">
        <v>3479</v>
      </c>
      <c r="K22346" t="s">
        <v>94</v>
      </c>
      <c r="L22346" t="s">
        <v>93</v>
      </c>
      <c r="M22346">
        <v>76201</v>
      </c>
      <c r="N22346" t="s">
        <v>2</v>
      </c>
      <c r="O22346" t="s">
        <v>75</v>
      </c>
      <c r="P22346" s="1">
        <v>29457</v>
      </c>
      <c r="Q22346">
        <v>54</v>
      </c>
      <c r="R22346" t="s">
        <v>2</v>
      </c>
      <c r="S22346" t="s">
        <v>14</v>
      </c>
      <c r="T22346">
        <v>2000</v>
      </c>
      <c r="U22346" s="1">
        <v>41432</v>
      </c>
      <c r="V22346">
        <v>669</v>
      </c>
      <c r="W22346" t="s">
        <v>23556</v>
      </c>
      <c r="X22346" t="s">
        <v>21784</v>
      </c>
      <c r="Y22346" t="s">
        <v>21659</v>
      </c>
      <c r="Z22346" s="2">
        <v>86.45</v>
      </c>
      <c r="AA22346" s="2">
        <v>188</v>
      </c>
      <c r="AB22346" t="s">
        <v>23482</v>
      </c>
      <c r="AC22346" t="s">
        <v>23481</v>
      </c>
      <c r="AD22346" t="s">
        <v>23277</v>
      </c>
      <c r="AE22346" t="s">
        <v>23276</v>
      </c>
    </row>
    <row r="22347" spans="1:31" x14ac:dyDescent="0.3">
      <c r="A22347" t="s">
        <v>46625</v>
      </c>
      <c r="B22347">
        <v>1340034</v>
      </c>
      <c r="C22347">
        <v>2</v>
      </c>
      <c r="D22347" s="1">
        <v>43344</v>
      </c>
      <c r="F22347">
        <v>1</v>
      </c>
      <c r="G22347">
        <v>1749542</v>
      </c>
      <c r="H22347" t="s">
        <v>85</v>
      </c>
      <c r="I22347" t="s">
        <v>3480</v>
      </c>
      <c r="J22347" t="s">
        <v>3479</v>
      </c>
      <c r="K22347" t="s">
        <v>94</v>
      </c>
      <c r="L22347" t="s">
        <v>93</v>
      </c>
      <c r="M22347">
        <v>76201</v>
      </c>
      <c r="N22347" t="s">
        <v>2</v>
      </c>
      <c r="O22347" t="s">
        <v>75</v>
      </c>
      <c r="P22347" s="1">
        <v>29457</v>
      </c>
      <c r="Q22347">
        <v>54</v>
      </c>
      <c r="R22347" t="s">
        <v>2</v>
      </c>
      <c r="S22347" t="s">
        <v>14</v>
      </c>
      <c r="T22347">
        <v>2000</v>
      </c>
      <c r="U22347" s="1">
        <v>41432</v>
      </c>
      <c r="V22347">
        <v>1369</v>
      </c>
      <c r="W22347" t="s">
        <v>22837</v>
      </c>
      <c r="X22347" t="s">
        <v>21657</v>
      </c>
      <c r="Y22347" t="s">
        <v>21661</v>
      </c>
      <c r="Z22347" s="2">
        <v>20.149999999999999</v>
      </c>
      <c r="AA22347" s="2">
        <v>43.81</v>
      </c>
      <c r="AB22347" t="s">
        <v>22798</v>
      </c>
      <c r="AC22347" t="s">
        <v>22797</v>
      </c>
      <c r="AD22347" t="s">
        <v>21653</v>
      </c>
      <c r="AE22347" t="s">
        <v>21652</v>
      </c>
    </row>
    <row r="22348" spans="1:31" x14ac:dyDescent="0.3">
      <c r="A22348" t="s">
        <v>46626</v>
      </c>
      <c r="B22348">
        <v>1340034</v>
      </c>
      <c r="C22348">
        <v>3</v>
      </c>
      <c r="D22348" s="1">
        <v>43344</v>
      </c>
      <c r="F22348">
        <v>7</v>
      </c>
      <c r="G22348">
        <v>1749542</v>
      </c>
      <c r="H22348" t="s">
        <v>85</v>
      </c>
      <c r="I22348" t="s">
        <v>3480</v>
      </c>
      <c r="J22348" t="s">
        <v>3479</v>
      </c>
      <c r="K22348" t="s">
        <v>94</v>
      </c>
      <c r="L22348" t="s">
        <v>93</v>
      </c>
      <c r="M22348">
        <v>76201</v>
      </c>
      <c r="N22348" t="s">
        <v>2</v>
      </c>
      <c r="O22348" t="s">
        <v>75</v>
      </c>
      <c r="P22348" s="1">
        <v>29457</v>
      </c>
      <c r="Q22348">
        <v>54</v>
      </c>
      <c r="R22348" t="s">
        <v>2</v>
      </c>
      <c r="S22348" t="s">
        <v>14</v>
      </c>
      <c r="T22348">
        <v>2000</v>
      </c>
      <c r="U22348" s="1">
        <v>41432</v>
      </c>
      <c r="V22348">
        <v>1564</v>
      </c>
      <c r="W22348" t="s">
        <v>22638</v>
      </c>
      <c r="X22348" t="s">
        <v>22631</v>
      </c>
      <c r="Y22348" t="s">
        <v>21661</v>
      </c>
      <c r="Z22348" s="2">
        <v>100.06</v>
      </c>
      <c r="AA22348" s="2">
        <v>302</v>
      </c>
      <c r="AB22348" t="s">
        <v>22630</v>
      </c>
      <c r="AC22348" t="s">
        <v>22629</v>
      </c>
      <c r="AD22348" t="s">
        <v>21653</v>
      </c>
      <c r="AE22348" t="s">
        <v>21652</v>
      </c>
    </row>
    <row r="22349" spans="1:31" x14ac:dyDescent="0.3">
      <c r="A22349" t="s">
        <v>46627</v>
      </c>
      <c r="B22349">
        <v>1341001</v>
      </c>
      <c r="C22349">
        <v>1</v>
      </c>
      <c r="D22349" s="1">
        <v>43345</v>
      </c>
      <c r="F22349">
        <v>1</v>
      </c>
      <c r="G22349">
        <v>328915</v>
      </c>
      <c r="H22349" t="s">
        <v>85</v>
      </c>
      <c r="I22349" t="s">
        <v>18958</v>
      </c>
      <c r="J22349" t="s">
        <v>18253</v>
      </c>
      <c r="K22349" t="s">
        <v>18036</v>
      </c>
      <c r="L22349" t="s">
        <v>2110</v>
      </c>
      <c r="M22349" t="s">
        <v>18957</v>
      </c>
      <c r="N22349" t="s">
        <v>63</v>
      </c>
      <c r="O22349" t="s">
        <v>75</v>
      </c>
      <c r="P22349" s="1">
        <v>35337</v>
      </c>
      <c r="Q22349">
        <v>10</v>
      </c>
      <c r="R22349" t="s">
        <v>63</v>
      </c>
      <c r="S22349" t="s">
        <v>64</v>
      </c>
      <c r="T22349">
        <v>1210</v>
      </c>
      <c r="U22349" s="1">
        <v>42098</v>
      </c>
      <c r="V22349">
        <v>110</v>
      </c>
      <c r="W22349" t="s">
        <v>24136</v>
      </c>
      <c r="X22349" t="s">
        <v>21916</v>
      </c>
      <c r="Y22349" t="s">
        <v>21699</v>
      </c>
      <c r="Z22349" s="2">
        <v>61.16</v>
      </c>
      <c r="AA22349" s="2">
        <v>132.99</v>
      </c>
      <c r="AB22349" t="s">
        <v>24130</v>
      </c>
      <c r="AC22349" t="s">
        <v>24129</v>
      </c>
      <c r="AD22349" t="s">
        <v>24128</v>
      </c>
      <c r="AE22349" t="s">
        <v>24127</v>
      </c>
    </row>
    <row r="22350" spans="1:31" x14ac:dyDescent="0.3">
      <c r="A22350" t="s">
        <v>46628</v>
      </c>
      <c r="B22350">
        <v>1341001</v>
      </c>
      <c r="C22350">
        <v>2</v>
      </c>
      <c r="D22350" s="1">
        <v>43345</v>
      </c>
      <c r="F22350">
        <v>1</v>
      </c>
      <c r="G22350">
        <v>328915</v>
      </c>
      <c r="H22350" t="s">
        <v>85</v>
      </c>
      <c r="I22350" t="s">
        <v>18958</v>
      </c>
      <c r="J22350" t="s">
        <v>18253</v>
      </c>
      <c r="K22350" t="s">
        <v>18036</v>
      </c>
      <c r="L22350" t="s">
        <v>2110</v>
      </c>
      <c r="M22350" t="s">
        <v>18957</v>
      </c>
      <c r="N22350" t="s">
        <v>63</v>
      </c>
      <c r="O22350" t="s">
        <v>75</v>
      </c>
      <c r="P22350" s="1">
        <v>35337</v>
      </c>
      <c r="Q22350">
        <v>10</v>
      </c>
      <c r="R22350" t="s">
        <v>63</v>
      </c>
      <c r="S22350" t="s">
        <v>64</v>
      </c>
      <c r="T22350">
        <v>1210</v>
      </c>
      <c r="U22350" s="1">
        <v>42098</v>
      </c>
      <c r="V22350">
        <v>22</v>
      </c>
      <c r="W22350" t="s">
        <v>24228</v>
      </c>
      <c r="X22350" t="s">
        <v>21657</v>
      </c>
      <c r="Y22350" t="s">
        <v>21701</v>
      </c>
      <c r="Z22350" s="2">
        <v>61.62</v>
      </c>
      <c r="AA22350" s="2">
        <v>134</v>
      </c>
      <c r="AB22350" t="s">
        <v>24204</v>
      </c>
      <c r="AC22350" t="s">
        <v>24203</v>
      </c>
      <c r="AD22350" t="s">
        <v>24128</v>
      </c>
      <c r="AE22350" t="s">
        <v>24127</v>
      </c>
    </row>
    <row r="22351" spans="1:31" x14ac:dyDescent="0.3">
      <c r="A22351" t="s">
        <v>46629</v>
      </c>
      <c r="B22351">
        <v>1341001</v>
      </c>
      <c r="C22351">
        <v>4</v>
      </c>
      <c r="D22351" s="1">
        <v>43345</v>
      </c>
      <c r="F22351">
        <v>5</v>
      </c>
      <c r="G22351">
        <v>328915</v>
      </c>
      <c r="H22351" t="s">
        <v>85</v>
      </c>
      <c r="I22351" t="s">
        <v>18958</v>
      </c>
      <c r="J22351" t="s">
        <v>18253</v>
      </c>
      <c r="K22351" t="s">
        <v>18036</v>
      </c>
      <c r="L22351" t="s">
        <v>2110</v>
      </c>
      <c r="M22351" t="s">
        <v>18957</v>
      </c>
      <c r="N22351" t="s">
        <v>63</v>
      </c>
      <c r="O22351" t="s">
        <v>75</v>
      </c>
      <c r="P22351" s="1">
        <v>35337</v>
      </c>
      <c r="Q22351">
        <v>10</v>
      </c>
      <c r="R22351" t="s">
        <v>63</v>
      </c>
      <c r="S22351" t="s">
        <v>64</v>
      </c>
      <c r="T22351">
        <v>1210</v>
      </c>
      <c r="U22351" s="1">
        <v>42098</v>
      </c>
      <c r="V22351">
        <v>56</v>
      </c>
      <c r="W22351" t="s">
        <v>24192</v>
      </c>
      <c r="X22351" t="s">
        <v>21916</v>
      </c>
      <c r="Y22351" t="s">
        <v>21701</v>
      </c>
      <c r="Z22351" s="2">
        <v>98.07</v>
      </c>
      <c r="AA22351" s="2">
        <v>296</v>
      </c>
      <c r="AB22351" t="s">
        <v>24182</v>
      </c>
      <c r="AC22351" t="s">
        <v>24181</v>
      </c>
      <c r="AD22351" t="s">
        <v>24128</v>
      </c>
      <c r="AE22351" t="s">
        <v>24127</v>
      </c>
    </row>
    <row r="22352" spans="1:31" x14ac:dyDescent="0.3">
      <c r="A22352" t="s">
        <v>46630</v>
      </c>
      <c r="B22352">
        <v>1341002</v>
      </c>
      <c r="C22352">
        <v>1</v>
      </c>
      <c r="D22352" s="1">
        <v>43345</v>
      </c>
      <c r="F22352">
        <v>2</v>
      </c>
      <c r="G22352">
        <v>1560123</v>
      </c>
      <c r="H22352" t="s">
        <v>85</v>
      </c>
      <c r="I22352" t="s">
        <v>4997</v>
      </c>
      <c r="J22352" t="s">
        <v>553</v>
      </c>
      <c r="K22352" t="s">
        <v>117</v>
      </c>
      <c r="L22352" t="s">
        <v>116</v>
      </c>
      <c r="M22352">
        <v>44308</v>
      </c>
      <c r="N22352" t="s">
        <v>2</v>
      </c>
      <c r="O22352" t="s">
        <v>75</v>
      </c>
      <c r="P22352" s="1">
        <v>23360</v>
      </c>
      <c r="Q22352">
        <v>56</v>
      </c>
      <c r="R22352" t="s">
        <v>2</v>
      </c>
      <c r="S22352" t="s">
        <v>12</v>
      </c>
      <c r="T22352">
        <v>1260</v>
      </c>
      <c r="U22352" s="1">
        <v>42005</v>
      </c>
      <c r="V22352">
        <v>1444</v>
      </c>
      <c r="W22352" t="s">
        <v>22760</v>
      </c>
      <c r="X22352" t="s">
        <v>22631</v>
      </c>
      <c r="Y22352" t="s">
        <v>21988</v>
      </c>
      <c r="Z22352" s="2">
        <v>105.77</v>
      </c>
      <c r="AA22352" s="2">
        <v>230</v>
      </c>
      <c r="AB22352" t="s">
        <v>22734</v>
      </c>
      <c r="AC22352" t="s">
        <v>22733</v>
      </c>
      <c r="AD22352" t="s">
        <v>21653</v>
      </c>
      <c r="AE22352" t="s">
        <v>21652</v>
      </c>
    </row>
    <row r="22353" spans="1:31" x14ac:dyDescent="0.3">
      <c r="A22353" t="s">
        <v>46631</v>
      </c>
      <c r="B22353">
        <v>1341002</v>
      </c>
      <c r="C22353">
        <v>2</v>
      </c>
      <c r="D22353" s="1">
        <v>43345</v>
      </c>
      <c r="F22353">
        <v>6</v>
      </c>
      <c r="G22353">
        <v>1560123</v>
      </c>
      <c r="H22353" t="s">
        <v>85</v>
      </c>
      <c r="I22353" t="s">
        <v>4997</v>
      </c>
      <c r="J22353" t="s">
        <v>553</v>
      </c>
      <c r="K22353" t="s">
        <v>117</v>
      </c>
      <c r="L22353" t="s">
        <v>116</v>
      </c>
      <c r="M22353">
        <v>44308</v>
      </c>
      <c r="N22353" t="s">
        <v>2</v>
      </c>
      <c r="O22353" t="s">
        <v>75</v>
      </c>
      <c r="P22353" s="1">
        <v>23360</v>
      </c>
      <c r="Q22353">
        <v>56</v>
      </c>
      <c r="R22353" t="s">
        <v>2</v>
      </c>
      <c r="S22353" t="s">
        <v>12</v>
      </c>
      <c r="T22353">
        <v>1260</v>
      </c>
      <c r="U22353" s="1">
        <v>42005</v>
      </c>
      <c r="V22353">
        <v>1634</v>
      </c>
      <c r="W22353" t="s">
        <v>22565</v>
      </c>
      <c r="X22353" t="s">
        <v>21657</v>
      </c>
      <c r="Y22353" t="s">
        <v>21656</v>
      </c>
      <c r="Z22353" s="2">
        <v>5.09</v>
      </c>
      <c r="AA22353" s="2">
        <v>9.99</v>
      </c>
      <c r="AB22353" t="s">
        <v>22538</v>
      </c>
      <c r="AC22353" t="s">
        <v>22537</v>
      </c>
      <c r="AD22353" t="s">
        <v>22536</v>
      </c>
      <c r="AE22353" t="s">
        <v>22535</v>
      </c>
    </row>
    <row r="22354" spans="1:31" x14ac:dyDescent="0.3">
      <c r="A22354" t="s">
        <v>46632</v>
      </c>
      <c r="B22354">
        <v>1341002</v>
      </c>
      <c r="C22354">
        <v>3</v>
      </c>
      <c r="D22354" s="1">
        <v>43345</v>
      </c>
      <c r="F22354">
        <v>1</v>
      </c>
      <c r="G22354">
        <v>1560123</v>
      </c>
      <c r="H22354" t="s">
        <v>85</v>
      </c>
      <c r="I22354" t="s">
        <v>4997</v>
      </c>
      <c r="J22354" t="s">
        <v>553</v>
      </c>
      <c r="K22354" t="s">
        <v>117</v>
      </c>
      <c r="L22354" t="s">
        <v>116</v>
      </c>
      <c r="M22354">
        <v>44308</v>
      </c>
      <c r="N22354" t="s">
        <v>2</v>
      </c>
      <c r="O22354" t="s">
        <v>75</v>
      </c>
      <c r="P22354" s="1">
        <v>23360</v>
      </c>
      <c r="Q22354">
        <v>56</v>
      </c>
      <c r="R22354" t="s">
        <v>2</v>
      </c>
      <c r="S22354" t="s">
        <v>12</v>
      </c>
      <c r="T22354">
        <v>1260</v>
      </c>
      <c r="U22354" s="1">
        <v>42005</v>
      </c>
      <c r="V22354">
        <v>1581</v>
      </c>
      <c r="W22354" t="s">
        <v>22618</v>
      </c>
      <c r="X22354" t="s">
        <v>22488</v>
      </c>
      <c r="Y22354" t="s">
        <v>21988</v>
      </c>
      <c r="Z22354" s="2">
        <v>72.56</v>
      </c>
      <c r="AA22354" s="2">
        <v>219</v>
      </c>
      <c r="AB22354" t="s">
        <v>22538</v>
      </c>
      <c r="AC22354" t="s">
        <v>22537</v>
      </c>
      <c r="AD22354" t="s">
        <v>22536</v>
      </c>
      <c r="AE22354" t="s">
        <v>22535</v>
      </c>
    </row>
    <row r="22355" spans="1:31" x14ac:dyDescent="0.3">
      <c r="A22355" t="s">
        <v>46633</v>
      </c>
      <c r="B22355">
        <v>1342000</v>
      </c>
      <c r="C22355">
        <v>1</v>
      </c>
      <c r="D22355" s="1">
        <v>43346</v>
      </c>
      <c r="E22355" s="1">
        <v>43348</v>
      </c>
      <c r="F22355">
        <v>4</v>
      </c>
      <c r="G22355">
        <v>643711</v>
      </c>
      <c r="H22355" t="s">
        <v>80</v>
      </c>
      <c r="I22355" t="s">
        <v>15643</v>
      </c>
      <c r="J22355" t="s">
        <v>15520</v>
      </c>
      <c r="K22355" t="s">
        <v>102</v>
      </c>
      <c r="L22355" t="s">
        <v>15191</v>
      </c>
      <c r="M22355">
        <v>92500</v>
      </c>
      <c r="N22355" t="s">
        <v>55</v>
      </c>
      <c r="O22355" t="s">
        <v>7782</v>
      </c>
      <c r="P22355" s="1">
        <v>17981</v>
      </c>
      <c r="Q22355">
        <v>0</v>
      </c>
      <c r="R22355" t="s">
        <v>0</v>
      </c>
      <c r="S22355" t="s">
        <v>0</v>
      </c>
      <c r="T22355">
        <v>0</v>
      </c>
      <c r="U22355" s="1">
        <v>40179</v>
      </c>
      <c r="V22355">
        <v>746</v>
      </c>
      <c r="W22355" t="s">
        <v>23477</v>
      </c>
      <c r="X22355" t="s">
        <v>21657</v>
      </c>
      <c r="Y22355" t="s">
        <v>21659</v>
      </c>
      <c r="Z22355" s="2">
        <v>7.59</v>
      </c>
      <c r="AA22355" s="2">
        <v>16.5</v>
      </c>
      <c r="AB22355" t="s">
        <v>23279</v>
      </c>
      <c r="AC22355" t="s">
        <v>23278</v>
      </c>
      <c r="AD22355" t="s">
        <v>23277</v>
      </c>
      <c r="AE22355" t="s">
        <v>23276</v>
      </c>
    </row>
    <row r="22356" spans="1:31" x14ac:dyDescent="0.3">
      <c r="A22356" t="s">
        <v>46634</v>
      </c>
      <c r="B22356">
        <v>1342000</v>
      </c>
      <c r="C22356">
        <v>2</v>
      </c>
      <c r="D22356" s="1">
        <v>43346</v>
      </c>
      <c r="E22356" s="1">
        <v>43348</v>
      </c>
      <c r="F22356">
        <v>3</v>
      </c>
      <c r="G22356">
        <v>643711</v>
      </c>
      <c r="H22356" t="s">
        <v>80</v>
      </c>
      <c r="I22356" t="s">
        <v>15643</v>
      </c>
      <c r="J22356" t="s">
        <v>15520</v>
      </c>
      <c r="K22356" t="s">
        <v>102</v>
      </c>
      <c r="L22356" t="s">
        <v>15191</v>
      </c>
      <c r="M22356">
        <v>92500</v>
      </c>
      <c r="N22356" t="s">
        <v>55</v>
      </c>
      <c r="O22356" t="s">
        <v>7782</v>
      </c>
      <c r="P22356" s="1">
        <v>17981</v>
      </c>
      <c r="Q22356">
        <v>0</v>
      </c>
      <c r="R22356" t="s">
        <v>0</v>
      </c>
      <c r="S22356" t="s">
        <v>0</v>
      </c>
      <c r="T22356">
        <v>0</v>
      </c>
      <c r="U22356" s="1">
        <v>40179</v>
      </c>
      <c r="V22356">
        <v>436</v>
      </c>
      <c r="W22356" t="s">
        <v>23795</v>
      </c>
      <c r="X22356" t="s">
        <v>21954</v>
      </c>
      <c r="Y22356" t="s">
        <v>21661</v>
      </c>
      <c r="Z22356" s="2">
        <v>188.13</v>
      </c>
      <c r="AA22356" s="2">
        <v>369</v>
      </c>
      <c r="AB22356" t="s">
        <v>23770</v>
      </c>
      <c r="AC22356" t="s">
        <v>23769</v>
      </c>
      <c r="AD22356" t="s">
        <v>23277</v>
      </c>
      <c r="AE22356" t="s">
        <v>23276</v>
      </c>
    </row>
    <row r="22357" spans="1:31" x14ac:dyDescent="0.3">
      <c r="A22357" t="s">
        <v>46635</v>
      </c>
      <c r="B22357">
        <v>1342001</v>
      </c>
      <c r="C22357">
        <v>1</v>
      </c>
      <c r="D22357" s="1">
        <v>43346</v>
      </c>
      <c r="F22357">
        <v>2</v>
      </c>
      <c r="G22357">
        <v>1380432</v>
      </c>
      <c r="H22357" t="s">
        <v>85</v>
      </c>
      <c r="I22357" t="s">
        <v>6414</v>
      </c>
      <c r="J22357" t="s">
        <v>822</v>
      </c>
      <c r="K22357" t="s">
        <v>284</v>
      </c>
      <c r="L22357" t="s">
        <v>283</v>
      </c>
      <c r="M22357">
        <v>55410</v>
      </c>
      <c r="N22357" t="s">
        <v>2</v>
      </c>
      <c r="O22357" t="s">
        <v>75</v>
      </c>
      <c r="P22357" s="1">
        <v>35332</v>
      </c>
      <c r="Q22357">
        <v>66</v>
      </c>
      <c r="R22357" t="s">
        <v>2</v>
      </c>
      <c r="S22357" t="s">
        <v>1</v>
      </c>
      <c r="T22357">
        <v>840</v>
      </c>
      <c r="U22357" s="1">
        <v>41640</v>
      </c>
      <c r="V22357">
        <v>71</v>
      </c>
      <c r="W22357" t="s">
        <v>24175</v>
      </c>
      <c r="X22357" t="s">
        <v>22320</v>
      </c>
      <c r="Y22357" t="s">
        <v>21659</v>
      </c>
      <c r="Z22357" s="2">
        <v>22.05</v>
      </c>
      <c r="AA22357" s="2">
        <v>47.95</v>
      </c>
      <c r="AB22357" t="s">
        <v>24130</v>
      </c>
      <c r="AC22357" t="s">
        <v>24129</v>
      </c>
      <c r="AD22357" t="s">
        <v>24128</v>
      </c>
      <c r="AE22357" t="s">
        <v>24127</v>
      </c>
    </row>
    <row r="22358" spans="1:31" x14ac:dyDescent="0.3">
      <c r="A22358" t="s">
        <v>46636</v>
      </c>
      <c r="B22358">
        <v>1342002</v>
      </c>
      <c r="C22358">
        <v>1</v>
      </c>
      <c r="D22358" s="1">
        <v>43346</v>
      </c>
      <c r="F22358">
        <v>2</v>
      </c>
      <c r="G22358">
        <v>710996</v>
      </c>
      <c r="H22358" t="s">
        <v>85</v>
      </c>
      <c r="I22358" t="s">
        <v>15082</v>
      </c>
      <c r="J22358" t="s">
        <v>15081</v>
      </c>
      <c r="K22358" t="s">
        <v>12658</v>
      </c>
      <c r="L22358" t="s">
        <v>13999</v>
      </c>
      <c r="M22358">
        <v>58020</v>
      </c>
      <c r="N22358" t="s">
        <v>41</v>
      </c>
      <c r="O22358" t="s">
        <v>7782</v>
      </c>
      <c r="P22358" s="1">
        <v>33475</v>
      </c>
      <c r="Q22358">
        <v>29</v>
      </c>
      <c r="R22358" t="s">
        <v>41</v>
      </c>
      <c r="S22358" t="s">
        <v>42</v>
      </c>
      <c r="T22358">
        <v>1000</v>
      </c>
      <c r="U22358" s="1">
        <v>39448</v>
      </c>
      <c r="V22358">
        <v>1106</v>
      </c>
      <c r="W22358" t="s">
        <v>23109</v>
      </c>
      <c r="X22358" t="s">
        <v>21657</v>
      </c>
      <c r="Y22358" t="s">
        <v>7161</v>
      </c>
      <c r="Z22358" s="2">
        <v>148.08000000000001</v>
      </c>
      <c r="AA22358" s="2">
        <v>322</v>
      </c>
      <c r="AB22358" t="s">
        <v>23070</v>
      </c>
      <c r="AC22358" t="s">
        <v>23069</v>
      </c>
      <c r="AD22358" t="s">
        <v>22892</v>
      </c>
      <c r="AE22358" t="s">
        <v>22891</v>
      </c>
    </row>
    <row r="22359" spans="1:31" x14ac:dyDescent="0.3">
      <c r="A22359" t="s">
        <v>46637</v>
      </c>
      <c r="B22359">
        <v>1342002</v>
      </c>
      <c r="C22359">
        <v>2</v>
      </c>
      <c r="D22359" s="1">
        <v>43346</v>
      </c>
      <c r="F22359">
        <v>4</v>
      </c>
      <c r="G22359">
        <v>710996</v>
      </c>
      <c r="H22359" t="s">
        <v>85</v>
      </c>
      <c r="I22359" t="s">
        <v>15082</v>
      </c>
      <c r="J22359" t="s">
        <v>15081</v>
      </c>
      <c r="K22359" t="s">
        <v>12658</v>
      </c>
      <c r="L22359" t="s">
        <v>13999</v>
      </c>
      <c r="M22359">
        <v>58020</v>
      </c>
      <c r="N22359" t="s">
        <v>41</v>
      </c>
      <c r="O22359" t="s">
        <v>7782</v>
      </c>
      <c r="P22359" s="1">
        <v>33475</v>
      </c>
      <c r="Q22359">
        <v>29</v>
      </c>
      <c r="R22359" t="s">
        <v>41</v>
      </c>
      <c r="S22359" t="s">
        <v>42</v>
      </c>
      <c r="T22359">
        <v>1000</v>
      </c>
      <c r="U22359" s="1">
        <v>39448</v>
      </c>
      <c r="V22359">
        <v>142</v>
      </c>
      <c r="W22359" t="s">
        <v>24100</v>
      </c>
      <c r="X22359" t="s">
        <v>21954</v>
      </c>
      <c r="Y22359" t="s">
        <v>21659</v>
      </c>
      <c r="Z22359" s="2">
        <v>152.94</v>
      </c>
      <c r="AA22359" s="2">
        <v>299.99</v>
      </c>
      <c r="AB22359" t="s">
        <v>24076</v>
      </c>
      <c r="AC22359" t="s">
        <v>24075</v>
      </c>
      <c r="AD22359" t="s">
        <v>23897</v>
      </c>
      <c r="AE22359" t="s">
        <v>23896</v>
      </c>
    </row>
    <row r="22360" spans="1:31" x14ac:dyDescent="0.3">
      <c r="A22360" t="s">
        <v>46638</v>
      </c>
      <c r="B22360">
        <v>1342004</v>
      </c>
      <c r="C22360">
        <v>1</v>
      </c>
      <c r="D22360" s="1">
        <v>43346</v>
      </c>
      <c r="E22360" s="1">
        <v>43350</v>
      </c>
      <c r="F22360">
        <v>1</v>
      </c>
      <c r="G22360">
        <v>1909376</v>
      </c>
      <c r="H22360" t="s">
        <v>80</v>
      </c>
      <c r="I22360" t="s">
        <v>2130</v>
      </c>
      <c r="J22360" t="s">
        <v>1784</v>
      </c>
      <c r="K22360" t="s">
        <v>335</v>
      </c>
      <c r="L22360" t="s">
        <v>1</v>
      </c>
      <c r="M22360">
        <v>82601</v>
      </c>
      <c r="N22360" t="s">
        <v>2</v>
      </c>
      <c r="O22360" t="s">
        <v>75</v>
      </c>
      <c r="P22360" s="1">
        <v>36744</v>
      </c>
      <c r="Q22360">
        <v>0</v>
      </c>
      <c r="R22360" t="s">
        <v>0</v>
      </c>
      <c r="S22360" t="s">
        <v>0</v>
      </c>
      <c r="T22360">
        <v>0</v>
      </c>
      <c r="U22360" s="1">
        <v>40179</v>
      </c>
      <c r="V22360">
        <v>173</v>
      </c>
      <c r="W22360" t="s">
        <v>24067</v>
      </c>
      <c r="X22360" t="s">
        <v>22488</v>
      </c>
      <c r="Y22360" t="s">
        <v>21659</v>
      </c>
      <c r="Z22360" s="2">
        <v>45.83</v>
      </c>
      <c r="AA22360" s="2">
        <v>89.9</v>
      </c>
      <c r="AB22360" t="s">
        <v>24048</v>
      </c>
      <c r="AC22360" t="s">
        <v>24047</v>
      </c>
      <c r="AD22360" t="s">
        <v>23897</v>
      </c>
      <c r="AE22360" t="s">
        <v>23896</v>
      </c>
    </row>
    <row r="22361" spans="1:31" x14ac:dyDescent="0.3">
      <c r="A22361" t="s">
        <v>46639</v>
      </c>
      <c r="B22361">
        <v>1342005</v>
      </c>
      <c r="C22361">
        <v>1</v>
      </c>
      <c r="D22361" s="1">
        <v>43346</v>
      </c>
      <c r="F22361">
        <v>3</v>
      </c>
      <c r="G22361">
        <v>1815456</v>
      </c>
      <c r="H22361" t="s">
        <v>85</v>
      </c>
      <c r="I22361" t="s">
        <v>2916</v>
      </c>
      <c r="J22361" t="s">
        <v>377</v>
      </c>
      <c r="K22361" t="s">
        <v>151</v>
      </c>
      <c r="L22361" t="s">
        <v>150</v>
      </c>
      <c r="M22361">
        <v>33901</v>
      </c>
      <c r="N22361" t="s">
        <v>2</v>
      </c>
      <c r="O22361" t="s">
        <v>75</v>
      </c>
      <c r="P22361" s="1">
        <v>19527</v>
      </c>
      <c r="Q22361">
        <v>55</v>
      </c>
      <c r="R22361" t="s">
        <v>2</v>
      </c>
      <c r="S22361" t="s">
        <v>13</v>
      </c>
      <c r="T22361">
        <v>2000</v>
      </c>
      <c r="U22361" s="1">
        <v>40162</v>
      </c>
      <c r="V22361">
        <v>1325</v>
      </c>
      <c r="W22361" t="s">
        <v>22881</v>
      </c>
      <c r="X22361" t="s">
        <v>21657</v>
      </c>
      <c r="Y22361" t="s">
        <v>21659</v>
      </c>
      <c r="Z22361" s="2">
        <v>18.39</v>
      </c>
      <c r="AA22361" s="2">
        <v>39.99</v>
      </c>
      <c r="AB22361" t="s">
        <v>22798</v>
      </c>
      <c r="AC22361" t="s">
        <v>22797</v>
      </c>
      <c r="AD22361" t="s">
        <v>21653</v>
      </c>
      <c r="AE22361" t="s">
        <v>21652</v>
      </c>
    </row>
    <row r="22362" spans="1:31" x14ac:dyDescent="0.3">
      <c r="A22362" t="s">
        <v>46640</v>
      </c>
      <c r="B22362">
        <v>1342006</v>
      </c>
      <c r="C22362">
        <v>1</v>
      </c>
      <c r="D22362" s="1">
        <v>43346</v>
      </c>
      <c r="E22362" s="1">
        <v>43353</v>
      </c>
      <c r="F22362">
        <v>2</v>
      </c>
      <c r="G22362">
        <v>1635587</v>
      </c>
      <c r="H22362" t="s">
        <v>85</v>
      </c>
      <c r="I22362" t="s">
        <v>4411</v>
      </c>
      <c r="J22362" t="s">
        <v>1717</v>
      </c>
      <c r="K22362" t="s">
        <v>151</v>
      </c>
      <c r="L22362" t="s">
        <v>150</v>
      </c>
      <c r="M22362">
        <v>33401</v>
      </c>
      <c r="N22362" t="s">
        <v>2</v>
      </c>
      <c r="O22362" t="s">
        <v>75</v>
      </c>
      <c r="P22362" s="1">
        <v>28248</v>
      </c>
      <c r="Q22362">
        <v>0</v>
      </c>
      <c r="R22362" t="s">
        <v>0</v>
      </c>
      <c r="S22362" t="s">
        <v>0</v>
      </c>
      <c r="T22362">
        <v>0</v>
      </c>
      <c r="U22362" s="1">
        <v>40179</v>
      </c>
      <c r="V22362">
        <v>708</v>
      </c>
      <c r="W22362" t="s">
        <v>23517</v>
      </c>
      <c r="X22362" t="s">
        <v>21784</v>
      </c>
      <c r="Y22362" t="s">
        <v>21661</v>
      </c>
      <c r="Z22362" s="2">
        <v>39.770000000000003</v>
      </c>
      <c r="AA22362" s="2">
        <v>78</v>
      </c>
      <c r="AB22362" t="s">
        <v>23482</v>
      </c>
      <c r="AC22362" t="s">
        <v>23481</v>
      </c>
      <c r="AD22362" t="s">
        <v>23277</v>
      </c>
      <c r="AE22362" t="s">
        <v>23276</v>
      </c>
    </row>
    <row r="22363" spans="1:31" x14ac:dyDescent="0.3">
      <c r="A22363" t="s">
        <v>46641</v>
      </c>
      <c r="B22363">
        <v>1342006</v>
      </c>
      <c r="C22363">
        <v>2</v>
      </c>
      <c r="D22363" s="1">
        <v>43346</v>
      </c>
      <c r="E22363" s="1">
        <v>43353</v>
      </c>
      <c r="F22363">
        <v>1</v>
      </c>
      <c r="G22363">
        <v>1635587</v>
      </c>
      <c r="H22363" t="s">
        <v>85</v>
      </c>
      <c r="I22363" t="s">
        <v>4411</v>
      </c>
      <c r="J22363" t="s">
        <v>1717</v>
      </c>
      <c r="K22363" t="s">
        <v>151</v>
      </c>
      <c r="L22363" t="s">
        <v>150</v>
      </c>
      <c r="M22363">
        <v>33401</v>
      </c>
      <c r="N22363" t="s">
        <v>2</v>
      </c>
      <c r="O22363" t="s">
        <v>75</v>
      </c>
      <c r="P22363" s="1">
        <v>28248</v>
      </c>
      <c r="Q22363">
        <v>0</v>
      </c>
      <c r="R22363" t="s">
        <v>0</v>
      </c>
      <c r="S22363" t="s">
        <v>0</v>
      </c>
      <c r="T22363">
        <v>0</v>
      </c>
      <c r="U22363" s="1">
        <v>40179</v>
      </c>
      <c r="V22363">
        <v>2499</v>
      </c>
      <c r="W22363" t="s">
        <v>21680</v>
      </c>
      <c r="X22363" t="s">
        <v>21657</v>
      </c>
      <c r="Y22363" t="s">
        <v>21661</v>
      </c>
      <c r="Z22363" s="2">
        <v>12.09</v>
      </c>
      <c r="AA22363" s="2">
        <v>23.72</v>
      </c>
      <c r="AB22363" t="s">
        <v>21655</v>
      </c>
      <c r="AC22363" t="s">
        <v>21654</v>
      </c>
      <c r="AD22363" t="s">
        <v>21653</v>
      </c>
      <c r="AE22363" t="s">
        <v>21652</v>
      </c>
    </row>
    <row r="22364" spans="1:31" x14ac:dyDescent="0.3">
      <c r="A22364" t="s">
        <v>46642</v>
      </c>
      <c r="B22364">
        <v>1342006</v>
      </c>
      <c r="C22364">
        <v>3</v>
      </c>
      <c r="D22364" s="1">
        <v>43346</v>
      </c>
      <c r="E22364" s="1">
        <v>43353</v>
      </c>
      <c r="F22364">
        <v>6</v>
      </c>
      <c r="G22364">
        <v>1635587</v>
      </c>
      <c r="H22364" t="s">
        <v>85</v>
      </c>
      <c r="I22364" t="s">
        <v>4411</v>
      </c>
      <c r="J22364" t="s">
        <v>1717</v>
      </c>
      <c r="K22364" t="s">
        <v>151</v>
      </c>
      <c r="L22364" t="s">
        <v>150</v>
      </c>
      <c r="M22364">
        <v>33401</v>
      </c>
      <c r="N22364" t="s">
        <v>2</v>
      </c>
      <c r="O22364" t="s">
        <v>75</v>
      </c>
      <c r="P22364" s="1">
        <v>28248</v>
      </c>
      <c r="Q22364">
        <v>0</v>
      </c>
      <c r="R22364" t="s">
        <v>0</v>
      </c>
      <c r="S22364" t="s">
        <v>0</v>
      </c>
      <c r="T22364">
        <v>0</v>
      </c>
      <c r="U22364" s="1">
        <v>40179</v>
      </c>
      <c r="V22364">
        <v>128</v>
      </c>
      <c r="W22364" t="s">
        <v>24114</v>
      </c>
      <c r="X22364" t="s">
        <v>21954</v>
      </c>
      <c r="Y22364" t="s">
        <v>21737</v>
      </c>
      <c r="Z22364" s="2">
        <v>73.11</v>
      </c>
      <c r="AA22364" s="2">
        <v>143.4</v>
      </c>
      <c r="AB22364" t="s">
        <v>24076</v>
      </c>
      <c r="AC22364" t="s">
        <v>24075</v>
      </c>
      <c r="AD22364" t="s">
        <v>23897</v>
      </c>
      <c r="AE22364" t="s">
        <v>23896</v>
      </c>
    </row>
    <row r="22365" spans="1:31" x14ac:dyDescent="0.3">
      <c r="A22365" t="s">
        <v>46643</v>
      </c>
      <c r="B22365">
        <v>1342006</v>
      </c>
      <c r="C22365">
        <v>4</v>
      </c>
      <c r="D22365" s="1">
        <v>43346</v>
      </c>
      <c r="E22365" s="1">
        <v>43353</v>
      </c>
      <c r="F22365">
        <v>1</v>
      </c>
      <c r="G22365">
        <v>1635587</v>
      </c>
      <c r="H22365" t="s">
        <v>85</v>
      </c>
      <c r="I22365" t="s">
        <v>4411</v>
      </c>
      <c r="J22365" t="s">
        <v>1717</v>
      </c>
      <c r="K22365" t="s">
        <v>151</v>
      </c>
      <c r="L22365" t="s">
        <v>150</v>
      </c>
      <c r="M22365">
        <v>33401</v>
      </c>
      <c r="N22365" t="s">
        <v>2</v>
      </c>
      <c r="O22365" t="s">
        <v>75</v>
      </c>
      <c r="P22365" s="1">
        <v>28248</v>
      </c>
      <c r="Q22365">
        <v>0</v>
      </c>
      <c r="R22365" t="s">
        <v>0</v>
      </c>
      <c r="S22365" t="s">
        <v>0</v>
      </c>
      <c r="T22365">
        <v>0</v>
      </c>
      <c r="U22365" s="1">
        <v>40179</v>
      </c>
      <c r="V22365">
        <v>983</v>
      </c>
      <c r="W22365" t="s">
        <v>23236</v>
      </c>
      <c r="X22365" t="s">
        <v>23140</v>
      </c>
      <c r="Y22365" t="s">
        <v>21672</v>
      </c>
      <c r="Z22365" s="2">
        <v>90.55</v>
      </c>
      <c r="AA22365" s="2">
        <v>196.9</v>
      </c>
      <c r="AB22365" t="s">
        <v>23174</v>
      </c>
      <c r="AC22365" t="s">
        <v>23173</v>
      </c>
      <c r="AD22365" t="s">
        <v>22892</v>
      </c>
      <c r="AE22365" t="s">
        <v>22891</v>
      </c>
    </row>
    <row r="22366" spans="1:31" x14ac:dyDescent="0.3">
      <c r="A22366" t="s">
        <v>46644</v>
      </c>
      <c r="B22366">
        <v>1342007</v>
      </c>
      <c r="C22366">
        <v>1</v>
      </c>
      <c r="D22366" s="1">
        <v>43346</v>
      </c>
      <c r="F22366">
        <v>3</v>
      </c>
      <c r="G22366">
        <v>1454138</v>
      </c>
      <c r="H22366" t="s">
        <v>85</v>
      </c>
      <c r="I22366" t="s">
        <v>5837</v>
      </c>
      <c r="J22366" t="s">
        <v>5836</v>
      </c>
      <c r="K22366" t="s">
        <v>124</v>
      </c>
      <c r="L22366" t="s">
        <v>123</v>
      </c>
      <c r="M22366">
        <v>14422</v>
      </c>
      <c r="N22366" t="s">
        <v>2</v>
      </c>
      <c r="O22366" t="s">
        <v>75</v>
      </c>
      <c r="P22366" s="1">
        <v>33732</v>
      </c>
      <c r="Q22366">
        <v>51</v>
      </c>
      <c r="R22366" t="s">
        <v>2</v>
      </c>
      <c r="S22366" t="s">
        <v>17</v>
      </c>
      <c r="T22366">
        <v>1295</v>
      </c>
      <c r="U22366" s="1">
        <v>40179</v>
      </c>
      <c r="V22366">
        <v>1501</v>
      </c>
      <c r="W22366" t="s">
        <v>22701</v>
      </c>
      <c r="X22366" t="s">
        <v>22631</v>
      </c>
      <c r="Y22366" t="s">
        <v>21672</v>
      </c>
      <c r="Z22366" s="2">
        <v>105.31</v>
      </c>
      <c r="AA22366" s="2">
        <v>229</v>
      </c>
      <c r="AB22366" t="s">
        <v>22630</v>
      </c>
      <c r="AC22366" t="s">
        <v>22629</v>
      </c>
      <c r="AD22366" t="s">
        <v>21653</v>
      </c>
      <c r="AE22366" t="s">
        <v>21652</v>
      </c>
    </row>
    <row r="22367" spans="1:31" x14ac:dyDescent="0.3">
      <c r="A22367" t="s">
        <v>46645</v>
      </c>
      <c r="B22367">
        <v>1342008</v>
      </c>
      <c r="C22367">
        <v>1</v>
      </c>
      <c r="D22367" s="1">
        <v>43346</v>
      </c>
      <c r="E22367" s="1">
        <v>43351</v>
      </c>
      <c r="F22367">
        <v>3</v>
      </c>
      <c r="G22367">
        <v>902687</v>
      </c>
      <c r="H22367" t="s">
        <v>85</v>
      </c>
      <c r="I22367" t="s">
        <v>12579</v>
      </c>
      <c r="J22367" t="s">
        <v>12578</v>
      </c>
      <c r="K22367" t="s">
        <v>3458</v>
      </c>
      <c r="L22367" t="s">
        <v>3458</v>
      </c>
      <c r="M22367" t="s">
        <v>12577</v>
      </c>
      <c r="N22367" t="s">
        <v>27</v>
      </c>
      <c r="O22367" t="s">
        <v>7782</v>
      </c>
      <c r="P22367" s="1">
        <v>12940</v>
      </c>
      <c r="Q22367">
        <v>0</v>
      </c>
      <c r="R22367" t="s">
        <v>0</v>
      </c>
      <c r="S22367" t="s">
        <v>0</v>
      </c>
      <c r="T22367">
        <v>0</v>
      </c>
      <c r="U22367" s="1">
        <v>40179</v>
      </c>
      <c r="V22367">
        <v>425</v>
      </c>
      <c r="W22367" t="s">
        <v>23806</v>
      </c>
      <c r="X22367" t="s">
        <v>21954</v>
      </c>
      <c r="Y22367" t="s">
        <v>21659</v>
      </c>
      <c r="Z22367" s="2">
        <v>188.13</v>
      </c>
      <c r="AA22367" s="2">
        <v>369</v>
      </c>
      <c r="AB22367" t="s">
        <v>23770</v>
      </c>
      <c r="AC22367" t="s">
        <v>23769</v>
      </c>
      <c r="AD22367" t="s">
        <v>23277</v>
      </c>
      <c r="AE22367" t="s">
        <v>23276</v>
      </c>
    </row>
    <row r="22368" spans="1:31" x14ac:dyDescent="0.3">
      <c r="A22368" t="s">
        <v>46646</v>
      </c>
      <c r="B22368">
        <v>1342008</v>
      </c>
      <c r="C22368">
        <v>2</v>
      </c>
      <c r="D22368" s="1">
        <v>43346</v>
      </c>
      <c r="E22368" s="1">
        <v>43351</v>
      </c>
      <c r="F22368">
        <v>4</v>
      </c>
      <c r="G22368">
        <v>902687</v>
      </c>
      <c r="H22368" t="s">
        <v>85</v>
      </c>
      <c r="I22368" t="s">
        <v>12579</v>
      </c>
      <c r="J22368" t="s">
        <v>12578</v>
      </c>
      <c r="K22368" t="s">
        <v>3458</v>
      </c>
      <c r="L22368" t="s">
        <v>3458</v>
      </c>
      <c r="M22368" t="s">
        <v>12577</v>
      </c>
      <c r="N22368" t="s">
        <v>27</v>
      </c>
      <c r="O22368" t="s">
        <v>7782</v>
      </c>
      <c r="P22368" s="1">
        <v>12940</v>
      </c>
      <c r="Q22368">
        <v>0</v>
      </c>
      <c r="R22368" t="s">
        <v>0</v>
      </c>
      <c r="S22368" t="s">
        <v>0</v>
      </c>
      <c r="T22368">
        <v>0</v>
      </c>
      <c r="U22368" s="1">
        <v>40179</v>
      </c>
      <c r="V22368">
        <v>37</v>
      </c>
      <c r="W22368" t="s">
        <v>24213</v>
      </c>
      <c r="X22368" t="s">
        <v>21657</v>
      </c>
      <c r="Y22368" t="s">
        <v>21656</v>
      </c>
      <c r="Z22368" s="2">
        <v>99.14</v>
      </c>
      <c r="AA22368" s="2">
        <v>299.23</v>
      </c>
      <c r="AB22368" t="s">
        <v>24204</v>
      </c>
      <c r="AC22368" t="s">
        <v>24203</v>
      </c>
      <c r="AD22368" t="s">
        <v>24128</v>
      </c>
      <c r="AE22368" t="s">
        <v>24127</v>
      </c>
    </row>
    <row r="22369" spans="1:31" x14ac:dyDescent="0.3">
      <c r="A22369" t="s">
        <v>46647</v>
      </c>
      <c r="B22369">
        <v>1342008</v>
      </c>
      <c r="C22369">
        <v>4</v>
      </c>
      <c r="D22369" s="1">
        <v>43346</v>
      </c>
      <c r="E22369" s="1">
        <v>43351</v>
      </c>
      <c r="F22369">
        <v>2</v>
      </c>
      <c r="G22369">
        <v>902687</v>
      </c>
      <c r="H22369" t="s">
        <v>85</v>
      </c>
      <c r="I22369" t="s">
        <v>12579</v>
      </c>
      <c r="J22369" t="s">
        <v>12578</v>
      </c>
      <c r="K22369" t="s">
        <v>3458</v>
      </c>
      <c r="L22369" t="s">
        <v>3458</v>
      </c>
      <c r="M22369" t="s">
        <v>12577</v>
      </c>
      <c r="N22369" t="s">
        <v>27</v>
      </c>
      <c r="O22369" t="s">
        <v>7782</v>
      </c>
      <c r="P22369" s="1">
        <v>12940</v>
      </c>
      <c r="Q22369">
        <v>0</v>
      </c>
      <c r="R22369" t="s">
        <v>0</v>
      </c>
      <c r="S22369" t="s">
        <v>0</v>
      </c>
      <c r="T22369">
        <v>0</v>
      </c>
      <c r="U22369" s="1">
        <v>40179</v>
      </c>
      <c r="V22369">
        <v>1704</v>
      </c>
      <c r="W22369" t="s">
        <v>22491</v>
      </c>
      <c r="X22369" t="s">
        <v>22488</v>
      </c>
      <c r="Y22369" t="s">
        <v>21656</v>
      </c>
      <c r="Z22369" s="2">
        <v>3.56</v>
      </c>
      <c r="AA22369" s="2">
        <v>6.99</v>
      </c>
      <c r="AB22369" t="s">
        <v>22487</v>
      </c>
      <c r="AC22369" t="s">
        <v>22486</v>
      </c>
      <c r="AD22369" t="s">
        <v>22362</v>
      </c>
      <c r="AE22369" t="s">
        <v>22361</v>
      </c>
    </row>
    <row r="22370" spans="1:31" x14ac:dyDescent="0.3">
      <c r="A22370" t="s">
        <v>46648</v>
      </c>
      <c r="B22370">
        <v>1342009</v>
      </c>
      <c r="C22370">
        <v>1</v>
      </c>
      <c r="D22370" s="1">
        <v>43346</v>
      </c>
      <c r="F22370">
        <v>1</v>
      </c>
      <c r="G22370">
        <v>292420</v>
      </c>
      <c r="H22370" t="s">
        <v>80</v>
      </c>
      <c r="I22370" t="s">
        <v>19295</v>
      </c>
      <c r="J22370" t="s">
        <v>18229</v>
      </c>
      <c r="K22370" t="s">
        <v>18041</v>
      </c>
      <c r="L22370" t="s">
        <v>18040</v>
      </c>
      <c r="M22370" t="s">
        <v>18228</v>
      </c>
      <c r="N22370" t="s">
        <v>63</v>
      </c>
      <c r="O22370" t="s">
        <v>75</v>
      </c>
      <c r="P22370" s="1">
        <v>32215</v>
      </c>
      <c r="Q22370">
        <v>9</v>
      </c>
      <c r="R22370" t="s">
        <v>63</v>
      </c>
      <c r="S22370" t="s">
        <v>65</v>
      </c>
      <c r="T22370">
        <v>1500</v>
      </c>
      <c r="U22370" s="1">
        <v>38415</v>
      </c>
      <c r="V22370">
        <v>90</v>
      </c>
      <c r="W22370" t="s">
        <v>24156</v>
      </c>
      <c r="X22370" t="s">
        <v>22320</v>
      </c>
      <c r="Y22370" t="s">
        <v>21656</v>
      </c>
      <c r="Z22370" s="2">
        <v>49.69</v>
      </c>
      <c r="AA22370" s="2">
        <v>149.99</v>
      </c>
      <c r="AB22370" t="s">
        <v>24130</v>
      </c>
      <c r="AC22370" t="s">
        <v>24129</v>
      </c>
      <c r="AD22370" t="s">
        <v>24128</v>
      </c>
      <c r="AE22370" t="s">
        <v>24127</v>
      </c>
    </row>
    <row r="22371" spans="1:31" x14ac:dyDescent="0.3">
      <c r="A22371" t="s">
        <v>46649</v>
      </c>
      <c r="B22371">
        <v>1342009</v>
      </c>
      <c r="C22371">
        <v>2</v>
      </c>
      <c r="D22371" s="1">
        <v>43346</v>
      </c>
      <c r="F22371">
        <v>3</v>
      </c>
      <c r="G22371">
        <v>292420</v>
      </c>
      <c r="H22371" t="s">
        <v>80</v>
      </c>
      <c r="I22371" t="s">
        <v>19295</v>
      </c>
      <c r="J22371" t="s">
        <v>18229</v>
      </c>
      <c r="K22371" t="s">
        <v>18041</v>
      </c>
      <c r="L22371" t="s">
        <v>18040</v>
      </c>
      <c r="M22371" t="s">
        <v>18228</v>
      </c>
      <c r="N22371" t="s">
        <v>63</v>
      </c>
      <c r="O22371" t="s">
        <v>75</v>
      </c>
      <c r="P22371" s="1">
        <v>32215</v>
      </c>
      <c r="Q22371">
        <v>9</v>
      </c>
      <c r="R22371" t="s">
        <v>63</v>
      </c>
      <c r="S22371" t="s">
        <v>65</v>
      </c>
      <c r="T22371">
        <v>1500</v>
      </c>
      <c r="U22371" s="1">
        <v>38415</v>
      </c>
      <c r="V22371">
        <v>140</v>
      </c>
      <c r="W22371" t="s">
        <v>24102</v>
      </c>
      <c r="X22371" t="s">
        <v>21954</v>
      </c>
      <c r="Y22371" t="s">
        <v>21737</v>
      </c>
      <c r="Z22371" s="2">
        <v>229.93</v>
      </c>
      <c r="AA22371" s="2">
        <v>499.99</v>
      </c>
      <c r="AB22371" t="s">
        <v>24076</v>
      </c>
      <c r="AC22371" t="s">
        <v>24075</v>
      </c>
      <c r="AD22371" t="s">
        <v>23897</v>
      </c>
      <c r="AE22371" t="s">
        <v>23896</v>
      </c>
    </row>
    <row r="22372" spans="1:31" x14ac:dyDescent="0.3">
      <c r="A22372" t="s">
        <v>46650</v>
      </c>
      <c r="B22372">
        <v>1342009</v>
      </c>
      <c r="C22372">
        <v>3</v>
      </c>
      <c r="D22372" s="1">
        <v>43346</v>
      </c>
      <c r="F22372">
        <v>6</v>
      </c>
      <c r="G22372">
        <v>292420</v>
      </c>
      <c r="H22372" t="s">
        <v>80</v>
      </c>
      <c r="I22372" t="s">
        <v>19295</v>
      </c>
      <c r="J22372" t="s">
        <v>18229</v>
      </c>
      <c r="K22372" t="s">
        <v>18041</v>
      </c>
      <c r="L22372" t="s">
        <v>18040</v>
      </c>
      <c r="M22372" t="s">
        <v>18228</v>
      </c>
      <c r="N22372" t="s">
        <v>63</v>
      </c>
      <c r="O22372" t="s">
        <v>75</v>
      </c>
      <c r="P22372" s="1">
        <v>32215</v>
      </c>
      <c r="Q22372">
        <v>9</v>
      </c>
      <c r="R22372" t="s">
        <v>63</v>
      </c>
      <c r="S22372" t="s">
        <v>65</v>
      </c>
      <c r="T22372">
        <v>1500</v>
      </c>
      <c r="U22372" s="1">
        <v>38415</v>
      </c>
      <c r="V22372">
        <v>598</v>
      </c>
      <c r="W22372" t="s">
        <v>23629</v>
      </c>
      <c r="X22372" t="s">
        <v>21657</v>
      </c>
      <c r="Y22372" t="s">
        <v>21661</v>
      </c>
      <c r="Z22372" s="2">
        <v>55.57</v>
      </c>
      <c r="AA22372" s="2">
        <v>109</v>
      </c>
      <c r="AB22372" t="s">
        <v>23585</v>
      </c>
      <c r="AC22372" t="s">
        <v>23584</v>
      </c>
      <c r="AD22372" t="s">
        <v>23277</v>
      </c>
      <c r="AE22372" t="s">
        <v>23276</v>
      </c>
    </row>
    <row r="22373" spans="1:31" x14ac:dyDescent="0.3">
      <c r="A22373" t="s">
        <v>46651</v>
      </c>
      <c r="B22373">
        <v>1342009</v>
      </c>
      <c r="C22373">
        <v>4</v>
      </c>
      <c r="D22373" s="1">
        <v>43346</v>
      </c>
      <c r="F22373">
        <v>1</v>
      </c>
      <c r="G22373">
        <v>292420</v>
      </c>
      <c r="H22373" t="s">
        <v>80</v>
      </c>
      <c r="I22373" t="s">
        <v>19295</v>
      </c>
      <c r="J22373" t="s">
        <v>18229</v>
      </c>
      <c r="K22373" t="s">
        <v>18041</v>
      </c>
      <c r="L22373" t="s">
        <v>18040</v>
      </c>
      <c r="M22373" t="s">
        <v>18228</v>
      </c>
      <c r="N22373" t="s">
        <v>63</v>
      </c>
      <c r="O22373" t="s">
        <v>75</v>
      </c>
      <c r="P22373" s="1">
        <v>32215</v>
      </c>
      <c r="Q22373">
        <v>9</v>
      </c>
      <c r="R22373" t="s">
        <v>63</v>
      </c>
      <c r="S22373" t="s">
        <v>65</v>
      </c>
      <c r="T22373">
        <v>1500</v>
      </c>
      <c r="U22373" s="1">
        <v>38415</v>
      </c>
      <c r="V22373">
        <v>1729</v>
      </c>
      <c r="W22373" t="s">
        <v>22463</v>
      </c>
      <c r="X22373" t="s">
        <v>22365</v>
      </c>
      <c r="Y22373" t="s">
        <v>21699</v>
      </c>
      <c r="Z22373" s="2">
        <v>35.72</v>
      </c>
      <c r="AA22373" s="2">
        <v>77.680000000000007</v>
      </c>
      <c r="AB22373" t="s">
        <v>22364</v>
      </c>
      <c r="AC22373" t="s">
        <v>22363</v>
      </c>
      <c r="AD22373" t="s">
        <v>22362</v>
      </c>
      <c r="AE22373" t="s">
        <v>22361</v>
      </c>
    </row>
    <row r="22374" spans="1:31" x14ac:dyDescent="0.3">
      <c r="A22374" t="s">
        <v>46652</v>
      </c>
      <c r="B22374">
        <v>1342009</v>
      </c>
      <c r="C22374">
        <v>5</v>
      </c>
      <c r="D22374" s="1">
        <v>43346</v>
      </c>
      <c r="F22374">
        <v>2</v>
      </c>
      <c r="G22374">
        <v>292420</v>
      </c>
      <c r="H22374" t="s">
        <v>80</v>
      </c>
      <c r="I22374" t="s">
        <v>19295</v>
      </c>
      <c r="J22374" t="s">
        <v>18229</v>
      </c>
      <c r="K22374" t="s">
        <v>18041</v>
      </c>
      <c r="L22374" t="s">
        <v>18040</v>
      </c>
      <c r="M22374" t="s">
        <v>18228</v>
      </c>
      <c r="N22374" t="s">
        <v>63</v>
      </c>
      <c r="O22374" t="s">
        <v>75</v>
      </c>
      <c r="P22374" s="1">
        <v>32215</v>
      </c>
      <c r="Q22374">
        <v>9</v>
      </c>
      <c r="R22374" t="s">
        <v>63</v>
      </c>
      <c r="S22374" t="s">
        <v>65</v>
      </c>
      <c r="T22374">
        <v>1500</v>
      </c>
      <c r="U22374" s="1">
        <v>38415</v>
      </c>
      <c r="V22374">
        <v>979</v>
      </c>
      <c r="W22374" t="s">
        <v>23240</v>
      </c>
      <c r="X22374" t="s">
        <v>23140</v>
      </c>
      <c r="Y22374" t="s">
        <v>21672</v>
      </c>
      <c r="Z22374" s="2">
        <v>143.26</v>
      </c>
      <c r="AA22374" s="2">
        <v>281</v>
      </c>
      <c r="AB22374" t="s">
        <v>23174</v>
      </c>
      <c r="AC22374" t="s">
        <v>23173</v>
      </c>
      <c r="AD22374" t="s">
        <v>22892</v>
      </c>
      <c r="AE22374" t="s">
        <v>22891</v>
      </c>
    </row>
    <row r="22375" spans="1:31" x14ac:dyDescent="0.3">
      <c r="A22375" t="s">
        <v>46653</v>
      </c>
      <c r="B22375">
        <v>1342009</v>
      </c>
      <c r="C22375">
        <v>6</v>
      </c>
      <c r="D22375" s="1">
        <v>43346</v>
      </c>
      <c r="F22375">
        <v>5</v>
      </c>
      <c r="G22375">
        <v>292420</v>
      </c>
      <c r="H22375" t="s">
        <v>80</v>
      </c>
      <c r="I22375" t="s">
        <v>19295</v>
      </c>
      <c r="J22375" t="s">
        <v>18229</v>
      </c>
      <c r="K22375" t="s">
        <v>18041</v>
      </c>
      <c r="L22375" t="s">
        <v>18040</v>
      </c>
      <c r="M22375" t="s">
        <v>18228</v>
      </c>
      <c r="N22375" t="s">
        <v>63</v>
      </c>
      <c r="O22375" t="s">
        <v>75</v>
      </c>
      <c r="P22375" s="1">
        <v>32215</v>
      </c>
      <c r="Q22375">
        <v>9</v>
      </c>
      <c r="R22375" t="s">
        <v>63</v>
      </c>
      <c r="S22375" t="s">
        <v>65</v>
      </c>
      <c r="T22375">
        <v>1500</v>
      </c>
      <c r="U22375" s="1">
        <v>38415</v>
      </c>
      <c r="V22375">
        <v>443</v>
      </c>
      <c r="W22375" t="s">
        <v>23788</v>
      </c>
      <c r="X22375" t="s">
        <v>21916</v>
      </c>
      <c r="Y22375" t="s">
        <v>21656</v>
      </c>
      <c r="Z22375" s="2">
        <v>160.49</v>
      </c>
      <c r="AA22375" s="2">
        <v>349</v>
      </c>
      <c r="AB22375" t="s">
        <v>23770</v>
      </c>
      <c r="AC22375" t="s">
        <v>23769</v>
      </c>
      <c r="AD22375" t="s">
        <v>23277</v>
      </c>
      <c r="AE22375" t="s">
        <v>23276</v>
      </c>
    </row>
    <row r="22376" spans="1:31" x14ac:dyDescent="0.3">
      <c r="A22376" t="s">
        <v>46654</v>
      </c>
      <c r="B22376">
        <v>1342010</v>
      </c>
      <c r="C22376">
        <v>1</v>
      </c>
      <c r="D22376" s="1">
        <v>43346</v>
      </c>
      <c r="F22376">
        <v>2</v>
      </c>
      <c r="G22376">
        <v>1970944</v>
      </c>
      <c r="H22376" t="s">
        <v>80</v>
      </c>
      <c r="I22376" t="s">
        <v>1509</v>
      </c>
      <c r="J22376" t="s">
        <v>1139</v>
      </c>
      <c r="K22376" t="s">
        <v>401</v>
      </c>
      <c r="L22376" t="s">
        <v>400</v>
      </c>
      <c r="M22376">
        <v>30601</v>
      </c>
      <c r="N22376" t="s">
        <v>2</v>
      </c>
      <c r="O22376" t="s">
        <v>75</v>
      </c>
      <c r="P22376" s="1">
        <v>23213</v>
      </c>
      <c r="Q22376">
        <v>56</v>
      </c>
      <c r="R22376" t="s">
        <v>2</v>
      </c>
      <c r="S22376" t="s">
        <v>12</v>
      </c>
      <c r="T22376">
        <v>1260</v>
      </c>
      <c r="U22376" s="1">
        <v>42005</v>
      </c>
      <c r="V22376">
        <v>1638</v>
      </c>
      <c r="W22376" t="s">
        <v>22561</v>
      </c>
      <c r="X22376" t="s">
        <v>21657</v>
      </c>
      <c r="Y22376" t="s">
        <v>21664</v>
      </c>
      <c r="Z22376" s="2">
        <v>6.39</v>
      </c>
      <c r="AA22376" s="2">
        <v>13.89</v>
      </c>
      <c r="AB22376" t="s">
        <v>22538</v>
      </c>
      <c r="AC22376" t="s">
        <v>22537</v>
      </c>
      <c r="AD22376" t="s">
        <v>22536</v>
      </c>
      <c r="AE22376" t="s">
        <v>22535</v>
      </c>
    </row>
    <row r="22377" spans="1:31" x14ac:dyDescent="0.3">
      <c r="A22377" t="s">
        <v>46655</v>
      </c>
      <c r="B22377">
        <v>1342010</v>
      </c>
      <c r="C22377">
        <v>2</v>
      </c>
      <c r="D22377" s="1">
        <v>43346</v>
      </c>
      <c r="F22377">
        <v>5</v>
      </c>
      <c r="G22377">
        <v>1970944</v>
      </c>
      <c r="H22377" t="s">
        <v>80</v>
      </c>
      <c r="I22377" t="s">
        <v>1509</v>
      </c>
      <c r="J22377" t="s">
        <v>1139</v>
      </c>
      <c r="K22377" t="s">
        <v>401</v>
      </c>
      <c r="L22377" t="s">
        <v>400</v>
      </c>
      <c r="M22377">
        <v>30601</v>
      </c>
      <c r="N22377" t="s">
        <v>2</v>
      </c>
      <c r="O22377" t="s">
        <v>75</v>
      </c>
      <c r="P22377" s="1">
        <v>23213</v>
      </c>
      <c r="Q22377">
        <v>56</v>
      </c>
      <c r="R22377" t="s">
        <v>2</v>
      </c>
      <c r="S22377" t="s">
        <v>12</v>
      </c>
      <c r="T22377">
        <v>1260</v>
      </c>
      <c r="U22377" s="1">
        <v>42005</v>
      </c>
      <c r="V22377">
        <v>253</v>
      </c>
      <c r="W22377" t="s">
        <v>23985</v>
      </c>
      <c r="X22377" t="s">
        <v>21657</v>
      </c>
      <c r="Y22377" t="s">
        <v>21656</v>
      </c>
      <c r="Z22377" s="2">
        <v>152.44</v>
      </c>
      <c r="AA22377" s="2">
        <v>299</v>
      </c>
      <c r="AB22377" t="s">
        <v>23947</v>
      </c>
      <c r="AC22377" t="s">
        <v>23946</v>
      </c>
      <c r="AD22377" t="s">
        <v>23897</v>
      </c>
      <c r="AE22377" t="s">
        <v>23896</v>
      </c>
    </row>
    <row r="22378" spans="1:31" x14ac:dyDescent="0.3">
      <c r="A22378" t="s">
        <v>46656</v>
      </c>
      <c r="B22378">
        <v>1342011</v>
      </c>
      <c r="C22378">
        <v>1</v>
      </c>
      <c r="D22378" s="1">
        <v>43346</v>
      </c>
      <c r="F22378">
        <v>2</v>
      </c>
      <c r="G22378">
        <v>584796</v>
      </c>
      <c r="H22378" t="s">
        <v>85</v>
      </c>
      <c r="I22378" t="s">
        <v>16089</v>
      </c>
      <c r="J22378" t="s">
        <v>16088</v>
      </c>
      <c r="K22378" t="s">
        <v>16087</v>
      </c>
      <c r="L22378" t="s">
        <v>49</v>
      </c>
      <c r="M22378">
        <v>20355</v>
      </c>
      <c r="N22378" t="s">
        <v>45</v>
      </c>
      <c r="O22378" t="s">
        <v>7782</v>
      </c>
      <c r="P22378" s="1">
        <v>17990</v>
      </c>
      <c r="Q22378">
        <v>23</v>
      </c>
      <c r="R22378" t="s">
        <v>45</v>
      </c>
      <c r="S22378" t="s">
        <v>49</v>
      </c>
      <c r="T22378">
        <v>1365</v>
      </c>
      <c r="U22378" s="1">
        <v>40179</v>
      </c>
      <c r="V22378">
        <v>1676</v>
      </c>
      <c r="W22378" t="s">
        <v>22519</v>
      </c>
      <c r="X22378" t="s">
        <v>22365</v>
      </c>
      <c r="Y22378" t="s">
        <v>21664</v>
      </c>
      <c r="Z22378" s="2">
        <v>4.13</v>
      </c>
      <c r="AA22378" s="2">
        <v>8.99</v>
      </c>
      <c r="AB22378" t="s">
        <v>22487</v>
      </c>
      <c r="AC22378" t="s">
        <v>22486</v>
      </c>
      <c r="AD22378" t="s">
        <v>22362</v>
      </c>
      <c r="AE22378" t="s">
        <v>22361</v>
      </c>
    </row>
    <row r="22379" spans="1:31" x14ac:dyDescent="0.3">
      <c r="A22379" t="s">
        <v>46657</v>
      </c>
      <c r="B22379">
        <v>1342012</v>
      </c>
      <c r="C22379">
        <v>1</v>
      </c>
      <c r="D22379" s="1">
        <v>43346</v>
      </c>
      <c r="F22379">
        <v>1</v>
      </c>
      <c r="G22379">
        <v>1302817</v>
      </c>
      <c r="H22379" t="s">
        <v>80</v>
      </c>
      <c r="I22379" t="s">
        <v>6995</v>
      </c>
      <c r="J22379" t="s">
        <v>3401</v>
      </c>
      <c r="K22379" t="s">
        <v>87</v>
      </c>
      <c r="L22379" t="s">
        <v>86</v>
      </c>
      <c r="M22379">
        <v>28150</v>
      </c>
      <c r="N22379" t="s">
        <v>2</v>
      </c>
      <c r="O22379" t="s">
        <v>75</v>
      </c>
      <c r="P22379" s="1">
        <v>13224</v>
      </c>
      <c r="Q22379">
        <v>56</v>
      </c>
      <c r="R22379" t="s">
        <v>2</v>
      </c>
      <c r="S22379" t="s">
        <v>12</v>
      </c>
      <c r="T22379">
        <v>1260</v>
      </c>
      <c r="U22379" s="1">
        <v>42005</v>
      </c>
      <c r="V22379">
        <v>185</v>
      </c>
      <c r="W22379" t="s">
        <v>24055</v>
      </c>
      <c r="X22379" t="s">
        <v>22488</v>
      </c>
      <c r="Y22379" t="s">
        <v>21656</v>
      </c>
      <c r="Z22379" s="2">
        <v>55.99</v>
      </c>
      <c r="AA22379" s="2">
        <v>169</v>
      </c>
      <c r="AB22379" t="s">
        <v>24048</v>
      </c>
      <c r="AC22379" t="s">
        <v>24047</v>
      </c>
      <c r="AD22379" t="s">
        <v>23897</v>
      </c>
      <c r="AE22379" t="s">
        <v>23896</v>
      </c>
    </row>
    <row r="22380" spans="1:31" x14ac:dyDescent="0.3">
      <c r="A22380" t="s">
        <v>46658</v>
      </c>
      <c r="B22380">
        <v>1342012</v>
      </c>
      <c r="C22380">
        <v>2</v>
      </c>
      <c r="D22380" s="1">
        <v>43346</v>
      </c>
      <c r="F22380">
        <v>2</v>
      </c>
      <c r="G22380">
        <v>1302817</v>
      </c>
      <c r="H22380" t="s">
        <v>80</v>
      </c>
      <c r="I22380" t="s">
        <v>6995</v>
      </c>
      <c r="J22380" t="s">
        <v>3401</v>
      </c>
      <c r="K22380" t="s">
        <v>87</v>
      </c>
      <c r="L22380" t="s">
        <v>86</v>
      </c>
      <c r="M22380">
        <v>28150</v>
      </c>
      <c r="N22380" t="s">
        <v>2</v>
      </c>
      <c r="O22380" t="s">
        <v>75</v>
      </c>
      <c r="P22380" s="1">
        <v>13224</v>
      </c>
      <c r="Q22380">
        <v>56</v>
      </c>
      <c r="R22380" t="s">
        <v>2</v>
      </c>
      <c r="S22380" t="s">
        <v>12</v>
      </c>
      <c r="T22380">
        <v>1260</v>
      </c>
      <c r="U22380" s="1">
        <v>42005</v>
      </c>
      <c r="V22380">
        <v>2160</v>
      </c>
      <c r="W22380" t="s">
        <v>22019</v>
      </c>
      <c r="X22380" t="s">
        <v>21954</v>
      </c>
      <c r="Y22380" t="s">
        <v>21739</v>
      </c>
      <c r="Z22380" s="2">
        <v>204.64</v>
      </c>
      <c r="AA22380" s="2">
        <v>445</v>
      </c>
      <c r="AB22380" t="s">
        <v>21987</v>
      </c>
      <c r="AC22380" t="s">
        <v>21986</v>
      </c>
      <c r="AD22380" t="s">
        <v>21694</v>
      </c>
      <c r="AE22380" t="s">
        <v>21693</v>
      </c>
    </row>
    <row r="22381" spans="1:31" x14ac:dyDescent="0.3">
      <c r="A22381" t="s">
        <v>46659</v>
      </c>
      <c r="B22381">
        <v>1342012</v>
      </c>
      <c r="C22381">
        <v>3</v>
      </c>
      <c r="D22381" s="1">
        <v>43346</v>
      </c>
      <c r="F22381">
        <v>4</v>
      </c>
      <c r="G22381">
        <v>1302817</v>
      </c>
      <c r="H22381" t="s">
        <v>80</v>
      </c>
      <c r="I22381" t="s">
        <v>6995</v>
      </c>
      <c r="J22381" t="s">
        <v>3401</v>
      </c>
      <c r="K22381" t="s">
        <v>87</v>
      </c>
      <c r="L22381" t="s">
        <v>86</v>
      </c>
      <c r="M22381">
        <v>28150</v>
      </c>
      <c r="N22381" t="s">
        <v>2</v>
      </c>
      <c r="O22381" t="s">
        <v>75</v>
      </c>
      <c r="P22381" s="1">
        <v>13224</v>
      </c>
      <c r="Q22381">
        <v>56</v>
      </c>
      <c r="R22381" t="s">
        <v>2</v>
      </c>
      <c r="S22381" t="s">
        <v>12</v>
      </c>
      <c r="T22381">
        <v>1260</v>
      </c>
      <c r="U22381" s="1">
        <v>42005</v>
      </c>
      <c r="V22381">
        <v>1588</v>
      </c>
      <c r="W22381" t="s">
        <v>22611</v>
      </c>
      <c r="X22381" t="s">
        <v>22488</v>
      </c>
      <c r="Y22381" t="s">
        <v>21656</v>
      </c>
      <c r="Z22381" s="2">
        <v>6.39</v>
      </c>
      <c r="AA22381" s="2">
        <v>13.89</v>
      </c>
      <c r="AB22381" t="s">
        <v>22538</v>
      </c>
      <c r="AC22381" t="s">
        <v>22537</v>
      </c>
      <c r="AD22381" t="s">
        <v>22536</v>
      </c>
      <c r="AE22381" t="s">
        <v>22535</v>
      </c>
    </row>
    <row r="22382" spans="1:31" x14ac:dyDescent="0.3">
      <c r="A22382" t="s">
        <v>46660</v>
      </c>
      <c r="B22382">
        <v>1342013</v>
      </c>
      <c r="C22382">
        <v>1</v>
      </c>
      <c r="D22382" s="1">
        <v>43346</v>
      </c>
      <c r="F22382">
        <v>1</v>
      </c>
      <c r="G22382">
        <v>1783253</v>
      </c>
      <c r="H22382" t="s">
        <v>85</v>
      </c>
      <c r="I22382" t="s">
        <v>3193</v>
      </c>
      <c r="J22382" t="s">
        <v>3192</v>
      </c>
      <c r="K22382" t="s">
        <v>401</v>
      </c>
      <c r="L22382" t="s">
        <v>400</v>
      </c>
      <c r="M22382">
        <v>30341</v>
      </c>
      <c r="N22382" t="s">
        <v>2</v>
      </c>
      <c r="O22382" t="s">
        <v>75</v>
      </c>
      <c r="P22382" s="1">
        <v>21259</v>
      </c>
      <c r="Q22382">
        <v>47</v>
      </c>
      <c r="R22382" t="s">
        <v>2</v>
      </c>
      <c r="S22382" t="s">
        <v>21</v>
      </c>
      <c r="T22382">
        <v>1120</v>
      </c>
      <c r="U22382" s="1">
        <v>42098</v>
      </c>
      <c r="V22382">
        <v>1369</v>
      </c>
      <c r="W22382" t="s">
        <v>22837</v>
      </c>
      <c r="X22382" t="s">
        <v>21657</v>
      </c>
      <c r="Y22382" t="s">
        <v>21661</v>
      </c>
      <c r="Z22382" s="2">
        <v>20.149999999999999</v>
      </c>
      <c r="AA22382" s="2">
        <v>43.81</v>
      </c>
      <c r="AB22382" t="s">
        <v>22798</v>
      </c>
      <c r="AC22382" t="s">
        <v>22797</v>
      </c>
      <c r="AD22382" t="s">
        <v>21653</v>
      </c>
      <c r="AE22382" t="s">
        <v>21652</v>
      </c>
    </row>
    <row r="22383" spans="1:31" x14ac:dyDescent="0.3">
      <c r="A22383" t="s">
        <v>46661</v>
      </c>
      <c r="B22383">
        <v>1342013</v>
      </c>
      <c r="C22383">
        <v>2</v>
      </c>
      <c r="D22383" s="1">
        <v>43346</v>
      </c>
      <c r="F22383">
        <v>2</v>
      </c>
      <c r="G22383">
        <v>1783253</v>
      </c>
      <c r="H22383" t="s">
        <v>85</v>
      </c>
      <c r="I22383" t="s">
        <v>3193</v>
      </c>
      <c r="J22383" t="s">
        <v>3192</v>
      </c>
      <c r="K22383" t="s">
        <v>401</v>
      </c>
      <c r="L22383" t="s">
        <v>400</v>
      </c>
      <c r="M22383">
        <v>30341</v>
      </c>
      <c r="N22383" t="s">
        <v>2</v>
      </c>
      <c r="O22383" t="s">
        <v>75</v>
      </c>
      <c r="P22383" s="1">
        <v>21259</v>
      </c>
      <c r="Q22383">
        <v>47</v>
      </c>
      <c r="R22383" t="s">
        <v>2</v>
      </c>
      <c r="S22383" t="s">
        <v>21</v>
      </c>
      <c r="T22383">
        <v>1120</v>
      </c>
      <c r="U22383" s="1">
        <v>42098</v>
      </c>
      <c r="V22383">
        <v>847</v>
      </c>
      <c r="W22383" t="s">
        <v>23376</v>
      </c>
      <c r="X22383" t="s">
        <v>21657</v>
      </c>
      <c r="Y22383" t="s">
        <v>21672</v>
      </c>
      <c r="Z22383" s="2">
        <v>7.95</v>
      </c>
      <c r="AA22383" s="2">
        <v>15.6</v>
      </c>
      <c r="AB22383" t="s">
        <v>23279</v>
      </c>
      <c r="AC22383" t="s">
        <v>23278</v>
      </c>
      <c r="AD22383" t="s">
        <v>23277</v>
      </c>
      <c r="AE22383" t="s">
        <v>23276</v>
      </c>
    </row>
    <row r="22384" spans="1:31" x14ac:dyDescent="0.3">
      <c r="A22384" t="s">
        <v>46662</v>
      </c>
      <c r="B22384">
        <v>1342013</v>
      </c>
      <c r="C22384">
        <v>3</v>
      </c>
      <c r="D22384" s="1">
        <v>43346</v>
      </c>
      <c r="F22384">
        <v>6</v>
      </c>
      <c r="G22384">
        <v>1783253</v>
      </c>
      <c r="H22384" t="s">
        <v>85</v>
      </c>
      <c r="I22384" t="s">
        <v>3193</v>
      </c>
      <c r="J22384" t="s">
        <v>3192</v>
      </c>
      <c r="K22384" t="s">
        <v>401</v>
      </c>
      <c r="L22384" t="s">
        <v>400</v>
      </c>
      <c r="M22384">
        <v>30341</v>
      </c>
      <c r="N22384" t="s">
        <v>2</v>
      </c>
      <c r="O22384" t="s">
        <v>75</v>
      </c>
      <c r="P22384" s="1">
        <v>21259</v>
      </c>
      <c r="Q22384">
        <v>47</v>
      </c>
      <c r="R22384" t="s">
        <v>2</v>
      </c>
      <c r="S22384" t="s">
        <v>21</v>
      </c>
      <c r="T22384">
        <v>1120</v>
      </c>
      <c r="U22384" s="1">
        <v>42098</v>
      </c>
      <c r="V22384">
        <v>1646</v>
      </c>
      <c r="W22384" t="s">
        <v>22553</v>
      </c>
      <c r="X22384" t="s">
        <v>21657</v>
      </c>
      <c r="Y22384" t="s">
        <v>21659</v>
      </c>
      <c r="Z22384" s="2">
        <v>73.569999999999993</v>
      </c>
      <c r="AA22384" s="2">
        <v>159.99</v>
      </c>
      <c r="AB22384" t="s">
        <v>22538</v>
      </c>
      <c r="AC22384" t="s">
        <v>22537</v>
      </c>
      <c r="AD22384" t="s">
        <v>22536</v>
      </c>
      <c r="AE22384" t="s">
        <v>22535</v>
      </c>
    </row>
    <row r="22385" spans="1:31" x14ac:dyDescent="0.3">
      <c r="A22385" t="s">
        <v>46663</v>
      </c>
      <c r="B22385">
        <v>1342013</v>
      </c>
      <c r="C22385">
        <v>4</v>
      </c>
      <c r="D22385" s="1">
        <v>43346</v>
      </c>
      <c r="F22385">
        <v>1</v>
      </c>
      <c r="G22385">
        <v>1783253</v>
      </c>
      <c r="H22385" t="s">
        <v>85</v>
      </c>
      <c r="I22385" t="s">
        <v>3193</v>
      </c>
      <c r="J22385" t="s">
        <v>3192</v>
      </c>
      <c r="K22385" t="s">
        <v>401</v>
      </c>
      <c r="L22385" t="s">
        <v>400</v>
      </c>
      <c r="M22385">
        <v>30341</v>
      </c>
      <c r="N22385" t="s">
        <v>2</v>
      </c>
      <c r="O22385" t="s">
        <v>75</v>
      </c>
      <c r="P22385" s="1">
        <v>21259</v>
      </c>
      <c r="Q22385">
        <v>47</v>
      </c>
      <c r="R22385" t="s">
        <v>2</v>
      </c>
      <c r="S22385" t="s">
        <v>21</v>
      </c>
      <c r="T22385">
        <v>1120</v>
      </c>
      <c r="U22385" s="1">
        <v>42098</v>
      </c>
      <c r="V22385">
        <v>112</v>
      </c>
      <c r="W22385" t="s">
        <v>24134</v>
      </c>
      <c r="X22385" t="s">
        <v>21916</v>
      </c>
      <c r="Y22385" t="s">
        <v>21699</v>
      </c>
      <c r="Z22385" s="2">
        <v>82.83</v>
      </c>
      <c r="AA22385" s="2">
        <v>249.99</v>
      </c>
      <c r="AB22385" t="s">
        <v>24130</v>
      </c>
      <c r="AC22385" t="s">
        <v>24129</v>
      </c>
      <c r="AD22385" t="s">
        <v>24128</v>
      </c>
      <c r="AE22385" t="s">
        <v>24127</v>
      </c>
    </row>
    <row r="22386" spans="1:31" x14ac:dyDescent="0.3">
      <c r="A22386" t="s">
        <v>46664</v>
      </c>
      <c r="B22386">
        <v>1342014</v>
      </c>
      <c r="C22386">
        <v>1</v>
      </c>
      <c r="D22386" s="1">
        <v>43346</v>
      </c>
      <c r="E22386" s="1">
        <v>43351</v>
      </c>
      <c r="F22386">
        <v>5</v>
      </c>
      <c r="G22386">
        <v>572339</v>
      </c>
      <c r="H22386" t="s">
        <v>80</v>
      </c>
      <c r="I22386" t="s">
        <v>16230</v>
      </c>
      <c r="J22386" t="s">
        <v>16229</v>
      </c>
      <c r="K22386" t="s">
        <v>15952</v>
      </c>
      <c r="L22386" t="s">
        <v>15951</v>
      </c>
      <c r="M22386">
        <v>7980</v>
      </c>
      <c r="N22386" t="s">
        <v>45</v>
      </c>
      <c r="O22386" t="s">
        <v>7782</v>
      </c>
      <c r="P22386" s="1">
        <v>34555</v>
      </c>
      <c r="Q22386">
        <v>0</v>
      </c>
      <c r="R22386" t="s">
        <v>0</v>
      </c>
      <c r="S22386" t="s">
        <v>0</v>
      </c>
      <c r="T22386">
        <v>0</v>
      </c>
      <c r="U22386" s="1">
        <v>40179</v>
      </c>
      <c r="V22386">
        <v>1518</v>
      </c>
      <c r="W22386" t="s">
        <v>22684</v>
      </c>
      <c r="X22386" t="s">
        <v>22631</v>
      </c>
      <c r="Y22386" t="s">
        <v>21988</v>
      </c>
      <c r="Z22386" s="2">
        <v>137.96</v>
      </c>
      <c r="AA22386" s="2">
        <v>300</v>
      </c>
      <c r="AB22386" t="s">
        <v>22630</v>
      </c>
      <c r="AC22386" t="s">
        <v>22629</v>
      </c>
      <c r="AD22386" t="s">
        <v>21653</v>
      </c>
      <c r="AE22386" t="s">
        <v>21652</v>
      </c>
    </row>
    <row r="22387" spans="1:31" x14ac:dyDescent="0.3">
      <c r="A22387" t="s">
        <v>46665</v>
      </c>
      <c r="B22387">
        <v>1343000</v>
      </c>
      <c r="C22387">
        <v>1</v>
      </c>
      <c r="D22387" s="1">
        <v>43347</v>
      </c>
      <c r="E22387" s="1">
        <v>43352</v>
      </c>
      <c r="F22387">
        <v>4</v>
      </c>
      <c r="G22387">
        <v>322806</v>
      </c>
      <c r="H22387" t="s">
        <v>80</v>
      </c>
      <c r="I22387" t="s">
        <v>19027</v>
      </c>
      <c r="J22387" t="s">
        <v>70</v>
      </c>
      <c r="K22387" t="s">
        <v>18056</v>
      </c>
      <c r="L22387" t="s">
        <v>18055</v>
      </c>
      <c r="M22387" t="s">
        <v>18054</v>
      </c>
      <c r="N22387" t="s">
        <v>63</v>
      </c>
      <c r="O22387" t="s">
        <v>75</v>
      </c>
      <c r="P22387" s="1">
        <v>33750</v>
      </c>
      <c r="Q22387">
        <v>0</v>
      </c>
      <c r="R22387" t="s">
        <v>0</v>
      </c>
      <c r="S22387" t="s">
        <v>0</v>
      </c>
      <c r="T22387">
        <v>0</v>
      </c>
      <c r="U22387" s="1">
        <v>40179</v>
      </c>
      <c r="V22387">
        <v>56</v>
      </c>
      <c r="W22387" t="s">
        <v>24192</v>
      </c>
      <c r="X22387" t="s">
        <v>21916</v>
      </c>
      <c r="Y22387" t="s">
        <v>21701</v>
      </c>
      <c r="Z22387" s="2">
        <v>98.07</v>
      </c>
      <c r="AA22387" s="2">
        <v>296</v>
      </c>
      <c r="AB22387" t="s">
        <v>24182</v>
      </c>
      <c r="AC22387" t="s">
        <v>24181</v>
      </c>
      <c r="AD22387" t="s">
        <v>24128</v>
      </c>
      <c r="AE22387" t="s">
        <v>24127</v>
      </c>
    </row>
    <row r="22388" spans="1:31" x14ac:dyDescent="0.3">
      <c r="A22388" t="s">
        <v>46666</v>
      </c>
      <c r="B22388">
        <v>1343000</v>
      </c>
      <c r="C22388">
        <v>2</v>
      </c>
      <c r="D22388" s="1">
        <v>43347</v>
      </c>
      <c r="E22388" s="1">
        <v>43352</v>
      </c>
      <c r="F22388">
        <v>7</v>
      </c>
      <c r="G22388">
        <v>322806</v>
      </c>
      <c r="H22388" t="s">
        <v>80</v>
      </c>
      <c r="I22388" t="s">
        <v>19027</v>
      </c>
      <c r="J22388" t="s">
        <v>70</v>
      </c>
      <c r="K22388" t="s">
        <v>18056</v>
      </c>
      <c r="L22388" t="s">
        <v>18055</v>
      </c>
      <c r="M22388" t="s">
        <v>18054</v>
      </c>
      <c r="N22388" t="s">
        <v>63</v>
      </c>
      <c r="O22388" t="s">
        <v>75</v>
      </c>
      <c r="P22388" s="1">
        <v>33750</v>
      </c>
      <c r="Q22388">
        <v>0</v>
      </c>
      <c r="R22388" t="s">
        <v>0</v>
      </c>
      <c r="S22388" t="s">
        <v>0</v>
      </c>
      <c r="T22388">
        <v>0</v>
      </c>
      <c r="U22388" s="1">
        <v>40179</v>
      </c>
      <c r="V22388">
        <v>1870</v>
      </c>
      <c r="W22388" t="s">
        <v>22316</v>
      </c>
      <c r="X22388" t="s">
        <v>21657</v>
      </c>
      <c r="Y22388" t="s">
        <v>21661</v>
      </c>
      <c r="Z22388" s="2">
        <v>815.22</v>
      </c>
      <c r="AA22388" s="2">
        <v>1599</v>
      </c>
      <c r="AB22388" t="s">
        <v>22290</v>
      </c>
      <c r="AC22388" t="s">
        <v>22289</v>
      </c>
      <c r="AD22388" t="s">
        <v>21694</v>
      </c>
      <c r="AE22388" t="s">
        <v>21693</v>
      </c>
    </row>
    <row r="22389" spans="1:31" x14ac:dyDescent="0.3">
      <c r="A22389" t="s">
        <v>46667</v>
      </c>
      <c r="B22389">
        <v>1343000</v>
      </c>
      <c r="C22389">
        <v>3</v>
      </c>
      <c r="D22389" s="1">
        <v>43347</v>
      </c>
      <c r="E22389" s="1">
        <v>43352</v>
      </c>
      <c r="F22389">
        <v>7</v>
      </c>
      <c r="G22389">
        <v>322806</v>
      </c>
      <c r="H22389" t="s">
        <v>80</v>
      </c>
      <c r="I22389" t="s">
        <v>19027</v>
      </c>
      <c r="J22389" t="s">
        <v>70</v>
      </c>
      <c r="K22389" t="s">
        <v>18056</v>
      </c>
      <c r="L22389" t="s">
        <v>18055</v>
      </c>
      <c r="M22389" t="s">
        <v>18054</v>
      </c>
      <c r="N22389" t="s">
        <v>63</v>
      </c>
      <c r="O22389" t="s">
        <v>75</v>
      </c>
      <c r="P22389" s="1">
        <v>33750</v>
      </c>
      <c r="Q22389">
        <v>0</v>
      </c>
      <c r="R22389" t="s">
        <v>0</v>
      </c>
      <c r="S22389" t="s">
        <v>0</v>
      </c>
      <c r="T22389">
        <v>0</v>
      </c>
      <c r="U22389" s="1">
        <v>40179</v>
      </c>
      <c r="V22389">
        <v>140</v>
      </c>
      <c r="W22389" t="s">
        <v>24102</v>
      </c>
      <c r="X22389" t="s">
        <v>21954</v>
      </c>
      <c r="Y22389" t="s">
        <v>21737</v>
      </c>
      <c r="Z22389" s="2">
        <v>229.93</v>
      </c>
      <c r="AA22389" s="2">
        <v>499.99</v>
      </c>
      <c r="AB22389" t="s">
        <v>24076</v>
      </c>
      <c r="AC22389" t="s">
        <v>24075</v>
      </c>
      <c r="AD22389" t="s">
        <v>23897</v>
      </c>
      <c r="AE22389" t="s">
        <v>23896</v>
      </c>
    </row>
    <row r="22390" spans="1:31" x14ac:dyDescent="0.3">
      <c r="A22390" t="s">
        <v>46668</v>
      </c>
      <c r="B22390">
        <v>1343000</v>
      </c>
      <c r="C22390">
        <v>4</v>
      </c>
      <c r="D22390" s="1">
        <v>43347</v>
      </c>
      <c r="E22390" s="1">
        <v>43352</v>
      </c>
      <c r="F22390">
        <v>2</v>
      </c>
      <c r="G22390">
        <v>322806</v>
      </c>
      <c r="H22390" t="s">
        <v>80</v>
      </c>
      <c r="I22390" t="s">
        <v>19027</v>
      </c>
      <c r="J22390" t="s">
        <v>70</v>
      </c>
      <c r="K22390" t="s">
        <v>18056</v>
      </c>
      <c r="L22390" t="s">
        <v>18055</v>
      </c>
      <c r="M22390" t="s">
        <v>18054</v>
      </c>
      <c r="N22390" t="s">
        <v>63</v>
      </c>
      <c r="O22390" t="s">
        <v>75</v>
      </c>
      <c r="P22390" s="1">
        <v>33750</v>
      </c>
      <c r="Q22390">
        <v>0</v>
      </c>
      <c r="R22390" t="s">
        <v>0</v>
      </c>
      <c r="S22390" t="s">
        <v>0</v>
      </c>
      <c r="T22390">
        <v>0</v>
      </c>
      <c r="U22390" s="1">
        <v>40179</v>
      </c>
      <c r="V22390">
        <v>1570</v>
      </c>
      <c r="W22390" t="s">
        <v>22632</v>
      </c>
      <c r="X22390" t="s">
        <v>22631</v>
      </c>
      <c r="Y22390" t="s">
        <v>21661</v>
      </c>
      <c r="Z22390" s="2">
        <v>131.87</v>
      </c>
      <c r="AA22390" s="2">
        <v>398</v>
      </c>
      <c r="AB22390" t="s">
        <v>22630</v>
      </c>
      <c r="AC22390" t="s">
        <v>22629</v>
      </c>
      <c r="AD22390" t="s">
        <v>21653</v>
      </c>
      <c r="AE22390" t="s">
        <v>21652</v>
      </c>
    </row>
    <row r="22391" spans="1:31" x14ac:dyDescent="0.3">
      <c r="A22391" t="s">
        <v>46669</v>
      </c>
      <c r="B22391">
        <v>1343001</v>
      </c>
      <c r="C22391">
        <v>1</v>
      </c>
      <c r="D22391" s="1">
        <v>43347</v>
      </c>
      <c r="F22391">
        <v>2</v>
      </c>
      <c r="G22391">
        <v>1741944</v>
      </c>
      <c r="H22391" t="s">
        <v>80</v>
      </c>
      <c r="I22391" t="s">
        <v>3542</v>
      </c>
      <c r="J22391" t="s">
        <v>3541</v>
      </c>
      <c r="K22391" t="s">
        <v>124</v>
      </c>
      <c r="L22391" t="s">
        <v>123</v>
      </c>
      <c r="M22391">
        <v>13158</v>
      </c>
      <c r="N22391" t="s">
        <v>2</v>
      </c>
      <c r="O22391" t="s">
        <v>75</v>
      </c>
      <c r="P22391" s="1">
        <v>27951</v>
      </c>
      <c r="Q22391">
        <v>57</v>
      </c>
      <c r="R22391" t="s">
        <v>2</v>
      </c>
      <c r="S22391" t="s">
        <v>11</v>
      </c>
      <c r="T22391">
        <v>1645</v>
      </c>
      <c r="U22391" s="1">
        <v>40332</v>
      </c>
      <c r="V22391">
        <v>1649</v>
      </c>
      <c r="W22391" t="s">
        <v>22550</v>
      </c>
      <c r="X22391" t="s">
        <v>21657</v>
      </c>
      <c r="Y22391" t="s">
        <v>21659</v>
      </c>
      <c r="Z22391" s="2">
        <v>86.14</v>
      </c>
      <c r="AA22391" s="2">
        <v>259.99</v>
      </c>
      <c r="AB22391" t="s">
        <v>22538</v>
      </c>
      <c r="AC22391" t="s">
        <v>22537</v>
      </c>
      <c r="AD22391" t="s">
        <v>22536</v>
      </c>
      <c r="AE22391" t="s">
        <v>22535</v>
      </c>
    </row>
    <row r="22392" spans="1:31" x14ac:dyDescent="0.3">
      <c r="A22392" t="s">
        <v>46670</v>
      </c>
      <c r="B22392">
        <v>1343001</v>
      </c>
      <c r="C22392">
        <v>2</v>
      </c>
      <c r="D22392" s="1">
        <v>43347</v>
      </c>
      <c r="F22392">
        <v>1</v>
      </c>
      <c r="G22392">
        <v>1741944</v>
      </c>
      <c r="H22392" t="s">
        <v>80</v>
      </c>
      <c r="I22392" t="s">
        <v>3542</v>
      </c>
      <c r="J22392" t="s">
        <v>3541</v>
      </c>
      <c r="K22392" t="s">
        <v>124</v>
      </c>
      <c r="L22392" t="s">
        <v>123</v>
      </c>
      <c r="M22392">
        <v>13158</v>
      </c>
      <c r="N22392" t="s">
        <v>2</v>
      </c>
      <c r="O22392" t="s">
        <v>75</v>
      </c>
      <c r="P22392" s="1">
        <v>27951</v>
      </c>
      <c r="Q22392">
        <v>57</v>
      </c>
      <c r="R22392" t="s">
        <v>2</v>
      </c>
      <c r="S22392" t="s">
        <v>11</v>
      </c>
      <c r="T22392">
        <v>1645</v>
      </c>
      <c r="U22392" s="1">
        <v>40332</v>
      </c>
      <c r="V22392">
        <v>320</v>
      </c>
      <c r="W22392" t="s">
        <v>23917</v>
      </c>
      <c r="X22392" t="s">
        <v>22488</v>
      </c>
      <c r="Y22392" t="s">
        <v>21656</v>
      </c>
      <c r="Z22392" s="2">
        <v>321.44</v>
      </c>
      <c r="AA22392" s="2">
        <v>699</v>
      </c>
      <c r="AB22392" t="s">
        <v>23899</v>
      </c>
      <c r="AC22392" t="s">
        <v>23898</v>
      </c>
      <c r="AD22392" t="s">
        <v>23897</v>
      </c>
      <c r="AE22392" t="s">
        <v>23896</v>
      </c>
    </row>
    <row r="22393" spans="1:31" x14ac:dyDescent="0.3">
      <c r="A22393" t="s">
        <v>46671</v>
      </c>
      <c r="B22393">
        <v>1343001</v>
      </c>
      <c r="C22393">
        <v>3</v>
      </c>
      <c r="D22393" s="1">
        <v>43347</v>
      </c>
      <c r="F22393">
        <v>1</v>
      </c>
      <c r="G22393">
        <v>1741944</v>
      </c>
      <c r="H22393" t="s">
        <v>80</v>
      </c>
      <c r="I22393" t="s">
        <v>3542</v>
      </c>
      <c r="J22393" t="s">
        <v>3541</v>
      </c>
      <c r="K22393" t="s">
        <v>124</v>
      </c>
      <c r="L22393" t="s">
        <v>123</v>
      </c>
      <c r="M22393">
        <v>13158</v>
      </c>
      <c r="N22393" t="s">
        <v>2</v>
      </c>
      <c r="O22393" t="s">
        <v>75</v>
      </c>
      <c r="P22393" s="1">
        <v>27951</v>
      </c>
      <c r="Q22393">
        <v>57</v>
      </c>
      <c r="R22393" t="s">
        <v>2</v>
      </c>
      <c r="S22393" t="s">
        <v>11</v>
      </c>
      <c r="T22393">
        <v>1645</v>
      </c>
      <c r="U22393" s="1">
        <v>40332</v>
      </c>
      <c r="V22393">
        <v>1088</v>
      </c>
      <c r="W22393" t="s">
        <v>23127</v>
      </c>
      <c r="X22393" t="s">
        <v>21657</v>
      </c>
      <c r="Y22393" t="s">
        <v>23091</v>
      </c>
      <c r="Z22393" s="2">
        <v>222.98</v>
      </c>
      <c r="AA22393" s="2">
        <v>673</v>
      </c>
      <c r="AB22393" t="s">
        <v>23070</v>
      </c>
      <c r="AC22393" t="s">
        <v>23069</v>
      </c>
      <c r="AD22393" t="s">
        <v>22892</v>
      </c>
      <c r="AE22393" t="s">
        <v>22891</v>
      </c>
    </row>
    <row r="22394" spans="1:31" x14ac:dyDescent="0.3">
      <c r="A22394" t="s">
        <v>46672</v>
      </c>
      <c r="B22394">
        <v>1343001</v>
      </c>
      <c r="C22394">
        <v>4</v>
      </c>
      <c r="D22394" s="1">
        <v>43347</v>
      </c>
      <c r="F22394">
        <v>3</v>
      </c>
      <c r="G22394">
        <v>1741944</v>
      </c>
      <c r="H22394" t="s">
        <v>80</v>
      </c>
      <c r="I22394" t="s">
        <v>3542</v>
      </c>
      <c r="J22394" t="s">
        <v>3541</v>
      </c>
      <c r="K22394" t="s">
        <v>124</v>
      </c>
      <c r="L22394" t="s">
        <v>123</v>
      </c>
      <c r="M22394">
        <v>13158</v>
      </c>
      <c r="N22394" t="s">
        <v>2</v>
      </c>
      <c r="O22394" t="s">
        <v>75</v>
      </c>
      <c r="P22394" s="1">
        <v>27951</v>
      </c>
      <c r="Q22394">
        <v>57</v>
      </c>
      <c r="R22394" t="s">
        <v>2</v>
      </c>
      <c r="S22394" t="s">
        <v>11</v>
      </c>
      <c r="T22394">
        <v>1645</v>
      </c>
      <c r="U22394" s="1">
        <v>40332</v>
      </c>
      <c r="V22394">
        <v>1555</v>
      </c>
      <c r="W22394" t="s">
        <v>22647</v>
      </c>
      <c r="X22394" t="s">
        <v>22631</v>
      </c>
      <c r="Y22394" t="s">
        <v>21656</v>
      </c>
      <c r="Z22394" s="2">
        <v>121.93</v>
      </c>
      <c r="AA22394" s="2">
        <v>368</v>
      </c>
      <c r="AB22394" t="s">
        <v>22630</v>
      </c>
      <c r="AC22394" t="s">
        <v>22629</v>
      </c>
      <c r="AD22394" t="s">
        <v>21653</v>
      </c>
      <c r="AE22394" t="s">
        <v>21652</v>
      </c>
    </row>
    <row r="22395" spans="1:31" x14ac:dyDescent="0.3">
      <c r="A22395" t="s">
        <v>46673</v>
      </c>
      <c r="B22395">
        <v>1343002</v>
      </c>
      <c r="C22395">
        <v>1</v>
      </c>
      <c r="D22395" s="1">
        <v>43347</v>
      </c>
      <c r="E22395" s="1">
        <v>43350</v>
      </c>
      <c r="F22395">
        <v>2</v>
      </c>
      <c r="G22395">
        <v>1799269</v>
      </c>
      <c r="H22395" t="s">
        <v>85</v>
      </c>
      <c r="I22395" t="s">
        <v>3060</v>
      </c>
      <c r="J22395" t="s">
        <v>2031</v>
      </c>
      <c r="K22395" t="s">
        <v>142</v>
      </c>
      <c r="L22395" t="s">
        <v>4</v>
      </c>
      <c r="M22395">
        <v>20904</v>
      </c>
      <c r="N22395" t="s">
        <v>2</v>
      </c>
      <c r="O22395" t="s">
        <v>75</v>
      </c>
      <c r="P22395" s="1">
        <v>24744</v>
      </c>
      <c r="Q22395">
        <v>0</v>
      </c>
      <c r="R22395" t="s">
        <v>0</v>
      </c>
      <c r="S22395" t="s">
        <v>0</v>
      </c>
      <c r="T22395">
        <v>0</v>
      </c>
      <c r="U22395" s="1">
        <v>40179</v>
      </c>
      <c r="V22395">
        <v>181</v>
      </c>
      <c r="W22395" t="s">
        <v>24059</v>
      </c>
      <c r="X22395" t="s">
        <v>22488</v>
      </c>
      <c r="Y22395" t="s">
        <v>21656</v>
      </c>
      <c r="Z22395" s="2">
        <v>59.32</v>
      </c>
      <c r="AA22395" s="2">
        <v>129</v>
      </c>
      <c r="AB22395" t="s">
        <v>24048</v>
      </c>
      <c r="AC22395" t="s">
        <v>24047</v>
      </c>
      <c r="AD22395" t="s">
        <v>23897</v>
      </c>
      <c r="AE22395" t="s">
        <v>23896</v>
      </c>
    </row>
    <row r="22396" spans="1:31" x14ac:dyDescent="0.3">
      <c r="A22396" t="s">
        <v>46674</v>
      </c>
      <c r="B22396">
        <v>1343003</v>
      </c>
      <c r="C22396">
        <v>1</v>
      </c>
      <c r="D22396" s="1">
        <v>43347</v>
      </c>
      <c r="F22396">
        <v>1</v>
      </c>
      <c r="G22396">
        <v>249956</v>
      </c>
      <c r="H22396" t="s">
        <v>85</v>
      </c>
      <c r="I22396" t="s">
        <v>19701</v>
      </c>
      <c r="J22396" t="s">
        <v>18099</v>
      </c>
      <c r="K22396" t="s">
        <v>18041</v>
      </c>
      <c r="L22396" t="s">
        <v>18040</v>
      </c>
      <c r="M22396" t="s">
        <v>18098</v>
      </c>
      <c r="N22396" t="s">
        <v>63</v>
      </c>
      <c r="O22396" t="s">
        <v>75</v>
      </c>
      <c r="P22396" s="1">
        <v>26144</v>
      </c>
      <c r="Q22396">
        <v>8</v>
      </c>
      <c r="R22396" t="s">
        <v>63</v>
      </c>
      <c r="S22396" t="s">
        <v>66</v>
      </c>
      <c r="T22396">
        <v>2105</v>
      </c>
      <c r="U22396" s="1">
        <v>41822</v>
      </c>
      <c r="V22396">
        <v>459</v>
      </c>
      <c r="W22396" t="s">
        <v>23772</v>
      </c>
      <c r="X22396" t="s">
        <v>21916</v>
      </c>
      <c r="Y22396" t="s">
        <v>21661</v>
      </c>
      <c r="Z22396" s="2">
        <v>137.6</v>
      </c>
      <c r="AA22396" s="2">
        <v>269.89999999999998</v>
      </c>
      <c r="AB22396" t="s">
        <v>23770</v>
      </c>
      <c r="AC22396" t="s">
        <v>23769</v>
      </c>
      <c r="AD22396" t="s">
        <v>23277</v>
      </c>
      <c r="AE22396" t="s">
        <v>23276</v>
      </c>
    </row>
    <row r="22397" spans="1:31" x14ac:dyDescent="0.3">
      <c r="A22397" t="s">
        <v>46675</v>
      </c>
      <c r="B22397">
        <v>1343003</v>
      </c>
      <c r="C22397">
        <v>2</v>
      </c>
      <c r="D22397" s="1">
        <v>43347</v>
      </c>
      <c r="F22397">
        <v>3</v>
      </c>
      <c r="G22397">
        <v>249956</v>
      </c>
      <c r="H22397" t="s">
        <v>85</v>
      </c>
      <c r="I22397" t="s">
        <v>19701</v>
      </c>
      <c r="J22397" t="s">
        <v>18099</v>
      </c>
      <c r="K22397" t="s">
        <v>18041</v>
      </c>
      <c r="L22397" t="s">
        <v>18040</v>
      </c>
      <c r="M22397" t="s">
        <v>18098</v>
      </c>
      <c r="N22397" t="s">
        <v>63</v>
      </c>
      <c r="O22397" t="s">
        <v>75</v>
      </c>
      <c r="P22397" s="1">
        <v>26144</v>
      </c>
      <c r="Q22397">
        <v>8</v>
      </c>
      <c r="R22397" t="s">
        <v>63</v>
      </c>
      <c r="S22397" t="s">
        <v>66</v>
      </c>
      <c r="T22397">
        <v>2105</v>
      </c>
      <c r="U22397" s="1">
        <v>41822</v>
      </c>
      <c r="V22397">
        <v>1452</v>
      </c>
      <c r="W22397" t="s">
        <v>22752</v>
      </c>
      <c r="X22397" t="s">
        <v>22631</v>
      </c>
      <c r="Y22397" t="s">
        <v>21988</v>
      </c>
      <c r="Z22397" s="2">
        <v>134.74</v>
      </c>
      <c r="AA22397" s="2">
        <v>293</v>
      </c>
      <c r="AB22397" t="s">
        <v>22734</v>
      </c>
      <c r="AC22397" t="s">
        <v>22733</v>
      </c>
      <c r="AD22397" t="s">
        <v>21653</v>
      </c>
      <c r="AE22397" t="s">
        <v>21652</v>
      </c>
    </row>
    <row r="22398" spans="1:31" x14ac:dyDescent="0.3">
      <c r="A22398" t="s">
        <v>46676</v>
      </c>
      <c r="B22398">
        <v>1343004</v>
      </c>
      <c r="C22398">
        <v>1</v>
      </c>
      <c r="D22398" s="1">
        <v>43347</v>
      </c>
      <c r="F22398">
        <v>1</v>
      </c>
      <c r="G22398">
        <v>684027</v>
      </c>
      <c r="H22398" t="s">
        <v>85</v>
      </c>
      <c r="I22398" t="s">
        <v>15366</v>
      </c>
      <c r="J22398" t="s">
        <v>15365</v>
      </c>
      <c r="K22398" t="s">
        <v>102</v>
      </c>
      <c r="L22398" t="s">
        <v>15191</v>
      </c>
      <c r="M22398">
        <v>91100</v>
      </c>
      <c r="N22398" t="s">
        <v>55</v>
      </c>
      <c r="O22398" t="s">
        <v>7782</v>
      </c>
      <c r="P22398" s="1">
        <v>24395</v>
      </c>
      <c r="Q22398">
        <v>12</v>
      </c>
      <c r="R22398" t="s">
        <v>55</v>
      </c>
      <c r="S22398" t="s">
        <v>61</v>
      </c>
      <c r="T22398">
        <v>350</v>
      </c>
      <c r="U22398" s="1">
        <v>41066</v>
      </c>
      <c r="V22398">
        <v>2088</v>
      </c>
      <c r="W22398" t="s">
        <v>22093</v>
      </c>
      <c r="X22398" t="s">
        <v>21657</v>
      </c>
      <c r="Y22398" t="s">
        <v>21661</v>
      </c>
      <c r="Z22398" s="2">
        <v>258.99</v>
      </c>
      <c r="AA22398" s="2">
        <v>508</v>
      </c>
      <c r="AB22398" t="s">
        <v>22065</v>
      </c>
      <c r="AC22398" t="s">
        <v>22064</v>
      </c>
      <c r="AD22398" t="s">
        <v>21694</v>
      </c>
      <c r="AE22398" t="s">
        <v>21693</v>
      </c>
    </row>
    <row r="22399" spans="1:31" x14ac:dyDescent="0.3">
      <c r="A22399" t="s">
        <v>46677</v>
      </c>
      <c r="B22399">
        <v>1343004</v>
      </c>
      <c r="C22399">
        <v>2</v>
      </c>
      <c r="D22399" s="1">
        <v>43347</v>
      </c>
      <c r="F22399">
        <v>6</v>
      </c>
      <c r="G22399">
        <v>684027</v>
      </c>
      <c r="H22399" t="s">
        <v>85</v>
      </c>
      <c r="I22399" t="s">
        <v>15366</v>
      </c>
      <c r="J22399" t="s">
        <v>15365</v>
      </c>
      <c r="K22399" t="s">
        <v>102</v>
      </c>
      <c r="L22399" t="s">
        <v>15191</v>
      </c>
      <c r="M22399">
        <v>91100</v>
      </c>
      <c r="N22399" t="s">
        <v>55</v>
      </c>
      <c r="O22399" t="s">
        <v>7782</v>
      </c>
      <c r="P22399" s="1">
        <v>24395</v>
      </c>
      <c r="Q22399">
        <v>12</v>
      </c>
      <c r="R22399" t="s">
        <v>55</v>
      </c>
      <c r="S22399" t="s">
        <v>61</v>
      </c>
      <c r="T22399">
        <v>350</v>
      </c>
      <c r="U22399" s="1">
        <v>41066</v>
      </c>
      <c r="V22399">
        <v>360</v>
      </c>
      <c r="W22399" t="s">
        <v>23873</v>
      </c>
      <c r="X22399" t="s">
        <v>21989</v>
      </c>
      <c r="Y22399" t="s">
        <v>21664</v>
      </c>
      <c r="Z22399" s="2">
        <v>193.74</v>
      </c>
      <c r="AA22399" s="2">
        <v>380</v>
      </c>
      <c r="AB22399" t="s">
        <v>23817</v>
      </c>
      <c r="AC22399" t="s">
        <v>23816</v>
      </c>
      <c r="AD22399" t="s">
        <v>23277</v>
      </c>
      <c r="AE22399" t="s">
        <v>23276</v>
      </c>
    </row>
    <row r="22400" spans="1:31" x14ac:dyDescent="0.3">
      <c r="A22400" t="s">
        <v>46678</v>
      </c>
      <c r="B22400">
        <v>1343005</v>
      </c>
      <c r="C22400">
        <v>1</v>
      </c>
      <c r="D22400" s="1">
        <v>43347</v>
      </c>
      <c r="F22400">
        <v>1</v>
      </c>
      <c r="G22400">
        <v>254825</v>
      </c>
      <c r="H22400" t="s">
        <v>85</v>
      </c>
      <c r="I22400" t="s">
        <v>19656</v>
      </c>
      <c r="J22400" t="s">
        <v>18099</v>
      </c>
      <c r="K22400" t="s">
        <v>18041</v>
      </c>
      <c r="L22400" t="s">
        <v>18040</v>
      </c>
      <c r="M22400" t="s">
        <v>18380</v>
      </c>
      <c r="N22400" t="s">
        <v>63</v>
      </c>
      <c r="O22400" t="s">
        <v>75</v>
      </c>
      <c r="P22400" s="1">
        <v>29866</v>
      </c>
      <c r="Q22400">
        <v>8</v>
      </c>
      <c r="R22400" t="s">
        <v>63</v>
      </c>
      <c r="S22400" t="s">
        <v>66</v>
      </c>
      <c r="T22400">
        <v>2105</v>
      </c>
      <c r="U22400" s="1">
        <v>41822</v>
      </c>
      <c r="V22400">
        <v>1641</v>
      </c>
      <c r="W22400" t="s">
        <v>22558</v>
      </c>
      <c r="X22400" t="s">
        <v>21657</v>
      </c>
      <c r="Y22400" t="s">
        <v>21664</v>
      </c>
      <c r="Z22400" s="2">
        <v>5.82</v>
      </c>
      <c r="AA22400" s="2">
        <v>12.66</v>
      </c>
      <c r="AB22400" t="s">
        <v>22538</v>
      </c>
      <c r="AC22400" t="s">
        <v>22537</v>
      </c>
      <c r="AD22400" t="s">
        <v>22536</v>
      </c>
      <c r="AE22400" t="s">
        <v>22535</v>
      </c>
    </row>
    <row r="22401" spans="1:31" x14ac:dyDescent="0.3">
      <c r="A22401" t="s">
        <v>46679</v>
      </c>
      <c r="B22401">
        <v>1343006</v>
      </c>
      <c r="C22401">
        <v>1</v>
      </c>
      <c r="D22401" s="1">
        <v>43347</v>
      </c>
      <c r="F22401">
        <v>4</v>
      </c>
      <c r="G22401">
        <v>1970218</v>
      </c>
      <c r="H22401" t="s">
        <v>85</v>
      </c>
      <c r="I22401" t="s">
        <v>1518</v>
      </c>
      <c r="J22401" t="s">
        <v>1517</v>
      </c>
      <c r="K22401" t="s">
        <v>98</v>
      </c>
      <c r="L22401" t="s">
        <v>97</v>
      </c>
      <c r="M22401">
        <v>46383</v>
      </c>
      <c r="N22401" t="s">
        <v>2</v>
      </c>
      <c r="O22401" t="s">
        <v>75</v>
      </c>
      <c r="P22401" s="1">
        <v>25070</v>
      </c>
      <c r="Q22401">
        <v>56</v>
      </c>
      <c r="R22401" t="s">
        <v>2</v>
      </c>
      <c r="S22401" t="s">
        <v>12</v>
      </c>
      <c r="T22401">
        <v>1260</v>
      </c>
      <c r="U22401" s="1">
        <v>42005</v>
      </c>
      <c r="V22401">
        <v>1682</v>
      </c>
      <c r="W22401" t="s">
        <v>22513</v>
      </c>
      <c r="X22401" t="s">
        <v>22365</v>
      </c>
      <c r="Y22401" t="s">
        <v>21656</v>
      </c>
      <c r="Z22401" s="2">
        <v>4.13</v>
      </c>
      <c r="AA22401" s="2">
        <v>8.99</v>
      </c>
      <c r="AB22401" t="s">
        <v>22487</v>
      </c>
      <c r="AC22401" t="s">
        <v>22486</v>
      </c>
      <c r="AD22401" t="s">
        <v>22362</v>
      </c>
      <c r="AE22401" t="s">
        <v>22361</v>
      </c>
    </row>
    <row r="22402" spans="1:31" x14ac:dyDescent="0.3">
      <c r="A22402" t="s">
        <v>46680</v>
      </c>
      <c r="B22402">
        <v>1343006</v>
      </c>
      <c r="C22402">
        <v>2</v>
      </c>
      <c r="D22402" s="1">
        <v>43347</v>
      </c>
      <c r="F22402">
        <v>3</v>
      </c>
      <c r="G22402">
        <v>1970218</v>
      </c>
      <c r="H22402" t="s">
        <v>85</v>
      </c>
      <c r="I22402" t="s">
        <v>1518</v>
      </c>
      <c r="J22402" t="s">
        <v>1517</v>
      </c>
      <c r="K22402" t="s">
        <v>98</v>
      </c>
      <c r="L22402" t="s">
        <v>97</v>
      </c>
      <c r="M22402">
        <v>46383</v>
      </c>
      <c r="N22402" t="s">
        <v>2</v>
      </c>
      <c r="O22402" t="s">
        <v>75</v>
      </c>
      <c r="P22402" s="1">
        <v>25070</v>
      </c>
      <c r="Q22402">
        <v>56</v>
      </c>
      <c r="R22402" t="s">
        <v>2</v>
      </c>
      <c r="S22402" t="s">
        <v>12</v>
      </c>
      <c r="T22402">
        <v>1260</v>
      </c>
      <c r="U22402" s="1">
        <v>42005</v>
      </c>
      <c r="V22402">
        <v>2515</v>
      </c>
      <c r="W22402" t="s">
        <v>21662</v>
      </c>
      <c r="X22402" t="s">
        <v>21657</v>
      </c>
      <c r="Y22402" t="s">
        <v>21661</v>
      </c>
      <c r="Z22402" s="2">
        <v>1.71</v>
      </c>
      <c r="AA22402" s="2">
        <v>3.35</v>
      </c>
      <c r="AB22402" t="s">
        <v>21655</v>
      </c>
      <c r="AC22402" t="s">
        <v>21654</v>
      </c>
      <c r="AD22402" t="s">
        <v>21653</v>
      </c>
      <c r="AE22402" t="s">
        <v>21652</v>
      </c>
    </row>
    <row r="22403" spans="1:31" x14ac:dyDescent="0.3">
      <c r="A22403" t="s">
        <v>46681</v>
      </c>
      <c r="B22403">
        <v>1343007</v>
      </c>
      <c r="C22403">
        <v>1</v>
      </c>
      <c r="D22403" s="1">
        <v>43347</v>
      </c>
      <c r="F22403">
        <v>3</v>
      </c>
      <c r="G22403">
        <v>1388434</v>
      </c>
      <c r="H22403" t="s">
        <v>85</v>
      </c>
      <c r="I22403" t="s">
        <v>6351</v>
      </c>
      <c r="J22403" t="s">
        <v>6350</v>
      </c>
      <c r="K22403" t="s">
        <v>147</v>
      </c>
      <c r="L22403" t="s">
        <v>143</v>
      </c>
      <c r="M22403">
        <v>98356</v>
      </c>
      <c r="N22403" t="s">
        <v>2</v>
      </c>
      <c r="O22403" t="s">
        <v>75</v>
      </c>
      <c r="P22403" s="1">
        <v>28936</v>
      </c>
      <c r="Q22403">
        <v>51</v>
      </c>
      <c r="R22403" t="s">
        <v>2</v>
      </c>
      <c r="S22403" t="s">
        <v>17</v>
      </c>
      <c r="T22403">
        <v>1295</v>
      </c>
      <c r="U22403" s="1">
        <v>40179</v>
      </c>
      <c r="V22403">
        <v>1318</v>
      </c>
      <c r="W22403" t="s">
        <v>22888</v>
      </c>
      <c r="X22403" t="s">
        <v>21657</v>
      </c>
      <c r="Y22403" t="s">
        <v>21659</v>
      </c>
      <c r="Z22403" s="2">
        <v>8.66</v>
      </c>
      <c r="AA22403" s="2">
        <v>16.989999999999998</v>
      </c>
      <c r="AB22403" t="s">
        <v>22798</v>
      </c>
      <c r="AC22403" t="s">
        <v>22797</v>
      </c>
      <c r="AD22403" t="s">
        <v>21653</v>
      </c>
      <c r="AE22403" t="s">
        <v>21652</v>
      </c>
    </row>
    <row r="22404" spans="1:31" x14ac:dyDescent="0.3">
      <c r="A22404" t="s">
        <v>46682</v>
      </c>
      <c r="B22404">
        <v>1343007</v>
      </c>
      <c r="C22404">
        <v>2</v>
      </c>
      <c r="D22404" s="1">
        <v>43347</v>
      </c>
      <c r="F22404">
        <v>7</v>
      </c>
      <c r="G22404">
        <v>1388434</v>
      </c>
      <c r="H22404" t="s">
        <v>85</v>
      </c>
      <c r="I22404" t="s">
        <v>6351</v>
      </c>
      <c r="J22404" t="s">
        <v>6350</v>
      </c>
      <c r="K22404" t="s">
        <v>147</v>
      </c>
      <c r="L22404" t="s">
        <v>143</v>
      </c>
      <c r="M22404">
        <v>98356</v>
      </c>
      <c r="N22404" t="s">
        <v>2</v>
      </c>
      <c r="O22404" t="s">
        <v>75</v>
      </c>
      <c r="P22404" s="1">
        <v>28936</v>
      </c>
      <c r="Q22404">
        <v>51</v>
      </c>
      <c r="R22404" t="s">
        <v>2</v>
      </c>
      <c r="S22404" t="s">
        <v>17</v>
      </c>
      <c r="T22404">
        <v>1295</v>
      </c>
      <c r="U22404" s="1">
        <v>40179</v>
      </c>
      <c r="V22404">
        <v>1563</v>
      </c>
      <c r="W22404" t="s">
        <v>22639</v>
      </c>
      <c r="X22404" t="s">
        <v>22631</v>
      </c>
      <c r="Y22404" t="s">
        <v>21661</v>
      </c>
      <c r="Z22404" s="2">
        <v>123.24</v>
      </c>
      <c r="AA22404" s="2">
        <v>268</v>
      </c>
      <c r="AB22404" t="s">
        <v>22630</v>
      </c>
      <c r="AC22404" t="s">
        <v>22629</v>
      </c>
      <c r="AD22404" t="s">
        <v>21653</v>
      </c>
      <c r="AE22404" t="s">
        <v>21652</v>
      </c>
    </row>
    <row r="22405" spans="1:31" x14ac:dyDescent="0.3">
      <c r="A22405" t="s">
        <v>46683</v>
      </c>
      <c r="B22405">
        <v>1343007</v>
      </c>
      <c r="C22405">
        <v>3</v>
      </c>
      <c r="D22405" s="1">
        <v>43347</v>
      </c>
      <c r="F22405">
        <v>4</v>
      </c>
      <c r="G22405">
        <v>1388434</v>
      </c>
      <c r="H22405" t="s">
        <v>85</v>
      </c>
      <c r="I22405" t="s">
        <v>6351</v>
      </c>
      <c r="J22405" t="s">
        <v>6350</v>
      </c>
      <c r="K22405" t="s">
        <v>147</v>
      </c>
      <c r="L22405" t="s">
        <v>143</v>
      </c>
      <c r="M22405">
        <v>98356</v>
      </c>
      <c r="N22405" t="s">
        <v>2</v>
      </c>
      <c r="O22405" t="s">
        <v>75</v>
      </c>
      <c r="P22405" s="1">
        <v>28936</v>
      </c>
      <c r="Q22405">
        <v>51</v>
      </c>
      <c r="R22405" t="s">
        <v>2</v>
      </c>
      <c r="S22405" t="s">
        <v>17</v>
      </c>
      <c r="T22405">
        <v>1295</v>
      </c>
      <c r="U22405" s="1">
        <v>40179</v>
      </c>
      <c r="V22405">
        <v>287</v>
      </c>
      <c r="W22405" t="s">
        <v>23952</v>
      </c>
      <c r="X22405" t="s">
        <v>21657</v>
      </c>
      <c r="Y22405" t="s">
        <v>21737</v>
      </c>
      <c r="Z22405" s="2">
        <v>183.49</v>
      </c>
      <c r="AA22405" s="2">
        <v>399</v>
      </c>
      <c r="AB22405" t="s">
        <v>23947</v>
      </c>
      <c r="AC22405" t="s">
        <v>23946</v>
      </c>
      <c r="AD22405" t="s">
        <v>23897</v>
      </c>
      <c r="AE22405" t="s">
        <v>23896</v>
      </c>
    </row>
    <row r="22406" spans="1:31" x14ac:dyDescent="0.3">
      <c r="A22406" t="s">
        <v>46684</v>
      </c>
      <c r="B22406">
        <v>1343007</v>
      </c>
      <c r="C22406">
        <v>4</v>
      </c>
      <c r="D22406" s="1">
        <v>43347</v>
      </c>
      <c r="F22406">
        <v>4</v>
      </c>
      <c r="G22406">
        <v>1388434</v>
      </c>
      <c r="H22406" t="s">
        <v>85</v>
      </c>
      <c r="I22406" t="s">
        <v>6351</v>
      </c>
      <c r="J22406" t="s">
        <v>6350</v>
      </c>
      <c r="K22406" t="s">
        <v>147</v>
      </c>
      <c r="L22406" t="s">
        <v>143</v>
      </c>
      <c r="M22406">
        <v>98356</v>
      </c>
      <c r="N22406" t="s">
        <v>2</v>
      </c>
      <c r="O22406" t="s">
        <v>75</v>
      </c>
      <c r="P22406" s="1">
        <v>28936</v>
      </c>
      <c r="Q22406">
        <v>51</v>
      </c>
      <c r="R22406" t="s">
        <v>2</v>
      </c>
      <c r="S22406" t="s">
        <v>17</v>
      </c>
      <c r="T22406">
        <v>1295</v>
      </c>
      <c r="U22406" s="1">
        <v>40179</v>
      </c>
      <c r="V22406">
        <v>1618</v>
      </c>
      <c r="W22406" t="s">
        <v>22581</v>
      </c>
      <c r="X22406" t="s">
        <v>21657</v>
      </c>
      <c r="Y22406" t="s">
        <v>21661</v>
      </c>
      <c r="Z22406" s="2">
        <v>27.13</v>
      </c>
      <c r="AA22406" s="2">
        <v>58.99</v>
      </c>
      <c r="AB22406" t="s">
        <v>22538</v>
      </c>
      <c r="AC22406" t="s">
        <v>22537</v>
      </c>
      <c r="AD22406" t="s">
        <v>22536</v>
      </c>
      <c r="AE22406" t="s">
        <v>22535</v>
      </c>
    </row>
    <row r="22407" spans="1:31" x14ac:dyDescent="0.3">
      <c r="A22407" t="s">
        <v>46685</v>
      </c>
      <c r="B22407">
        <v>1343007</v>
      </c>
      <c r="C22407">
        <v>5</v>
      </c>
      <c r="D22407" s="1">
        <v>43347</v>
      </c>
      <c r="F22407">
        <v>5</v>
      </c>
      <c r="G22407">
        <v>1388434</v>
      </c>
      <c r="H22407" t="s">
        <v>85</v>
      </c>
      <c r="I22407" t="s">
        <v>6351</v>
      </c>
      <c r="J22407" t="s">
        <v>6350</v>
      </c>
      <c r="K22407" t="s">
        <v>147</v>
      </c>
      <c r="L22407" t="s">
        <v>143</v>
      </c>
      <c r="M22407">
        <v>98356</v>
      </c>
      <c r="N22407" t="s">
        <v>2</v>
      </c>
      <c r="O22407" t="s">
        <v>75</v>
      </c>
      <c r="P22407" s="1">
        <v>28936</v>
      </c>
      <c r="Q22407">
        <v>51</v>
      </c>
      <c r="R22407" t="s">
        <v>2</v>
      </c>
      <c r="S22407" t="s">
        <v>17</v>
      </c>
      <c r="T22407">
        <v>1295</v>
      </c>
      <c r="U22407" s="1">
        <v>40179</v>
      </c>
      <c r="V22407">
        <v>1452</v>
      </c>
      <c r="W22407" t="s">
        <v>22752</v>
      </c>
      <c r="X22407" t="s">
        <v>22631</v>
      </c>
      <c r="Y22407" t="s">
        <v>21988</v>
      </c>
      <c r="Z22407" s="2">
        <v>134.74</v>
      </c>
      <c r="AA22407" s="2">
        <v>293</v>
      </c>
      <c r="AB22407" t="s">
        <v>22734</v>
      </c>
      <c r="AC22407" t="s">
        <v>22733</v>
      </c>
      <c r="AD22407" t="s">
        <v>21653</v>
      </c>
      <c r="AE22407" t="s">
        <v>21652</v>
      </c>
    </row>
    <row r="22408" spans="1:31" x14ac:dyDescent="0.3">
      <c r="A22408" t="s">
        <v>46686</v>
      </c>
      <c r="B22408">
        <v>1343007</v>
      </c>
      <c r="C22408">
        <v>6</v>
      </c>
      <c r="D22408" s="1">
        <v>43347</v>
      </c>
      <c r="F22408">
        <v>2</v>
      </c>
      <c r="G22408">
        <v>1388434</v>
      </c>
      <c r="H22408" t="s">
        <v>85</v>
      </c>
      <c r="I22408" t="s">
        <v>6351</v>
      </c>
      <c r="J22408" t="s">
        <v>6350</v>
      </c>
      <c r="K22408" t="s">
        <v>147</v>
      </c>
      <c r="L22408" t="s">
        <v>143</v>
      </c>
      <c r="M22408">
        <v>98356</v>
      </c>
      <c r="N22408" t="s">
        <v>2</v>
      </c>
      <c r="O22408" t="s">
        <v>75</v>
      </c>
      <c r="P22408" s="1">
        <v>28936</v>
      </c>
      <c r="Q22408">
        <v>51</v>
      </c>
      <c r="R22408" t="s">
        <v>2</v>
      </c>
      <c r="S22408" t="s">
        <v>17</v>
      </c>
      <c r="T22408">
        <v>1295</v>
      </c>
      <c r="U22408" s="1">
        <v>40179</v>
      </c>
      <c r="V22408">
        <v>505</v>
      </c>
      <c r="W22408" t="s">
        <v>23724</v>
      </c>
      <c r="X22408" t="s">
        <v>21954</v>
      </c>
      <c r="Y22408" t="s">
        <v>21661</v>
      </c>
      <c r="Z22408" s="2">
        <v>205.09</v>
      </c>
      <c r="AA22408" s="2">
        <v>619</v>
      </c>
      <c r="AB22408" t="s">
        <v>23690</v>
      </c>
      <c r="AC22408" t="s">
        <v>23689</v>
      </c>
      <c r="AD22408" t="s">
        <v>23277</v>
      </c>
      <c r="AE22408" t="s">
        <v>23276</v>
      </c>
    </row>
    <row r="22409" spans="1:31" x14ac:dyDescent="0.3">
      <c r="A22409" t="s">
        <v>46687</v>
      </c>
      <c r="B22409">
        <v>1343007</v>
      </c>
      <c r="C22409">
        <v>7</v>
      </c>
      <c r="D22409" s="1">
        <v>43347</v>
      </c>
      <c r="F22409">
        <v>3</v>
      </c>
      <c r="G22409">
        <v>1388434</v>
      </c>
      <c r="H22409" t="s">
        <v>85</v>
      </c>
      <c r="I22409" t="s">
        <v>6351</v>
      </c>
      <c r="J22409" t="s">
        <v>6350</v>
      </c>
      <c r="K22409" t="s">
        <v>147</v>
      </c>
      <c r="L22409" t="s">
        <v>143</v>
      </c>
      <c r="M22409">
        <v>98356</v>
      </c>
      <c r="N22409" t="s">
        <v>2</v>
      </c>
      <c r="O22409" t="s">
        <v>75</v>
      </c>
      <c r="P22409" s="1">
        <v>28936</v>
      </c>
      <c r="Q22409">
        <v>51</v>
      </c>
      <c r="R22409" t="s">
        <v>2</v>
      </c>
      <c r="S22409" t="s">
        <v>17</v>
      </c>
      <c r="T22409">
        <v>1295</v>
      </c>
      <c r="U22409" s="1">
        <v>40179</v>
      </c>
      <c r="V22409">
        <v>115</v>
      </c>
      <c r="W22409" t="s">
        <v>24131</v>
      </c>
      <c r="X22409" t="s">
        <v>21916</v>
      </c>
      <c r="Y22409" t="s">
        <v>21656</v>
      </c>
      <c r="Z22409" s="2">
        <v>82.83</v>
      </c>
      <c r="AA22409" s="2">
        <v>249.99</v>
      </c>
      <c r="AB22409" t="s">
        <v>24130</v>
      </c>
      <c r="AC22409" t="s">
        <v>24129</v>
      </c>
      <c r="AD22409" t="s">
        <v>24128</v>
      </c>
      <c r="AE22409" t="s">
        <v>24127</v>
      </c>
    </row>
    <row r="22410" spans="1:31" x14ac:dyDescent="0.3">
      <c r="A22410" t="s">
        <v>46688</v>
      </c>
      <c r="B22410">
        <v>1343008</v>
      </c>
      <c r="C22410">
        <v>1</v>
      </c>
      <c r="D22410" s="1">
        <v>43347</v>
      </c>
      <c r="F22410">
        <v>1</v>
      </c>
      <c r="G22410">
        <v>51172</v>
      </c>
      <c r="H22410" t="s">
        <v>85</v>
      </c>
      <c r="I22410" t="s">
        <v>21300</v>
      </c>
      <c r="J22410" t="s">
        <v>21299</v>
      </c>
      <c r="K22410" t="s">
        <v>20151</v>
      </c>
      <c r="L22410" t="s">
        <v>70</v>
      </c>
      <c r="M22410">
        <v>3266</v>
      </c>
      <c r="N22410" t="s">
        <v>69</v>
      </c>
      <c r="O22410" t="s">
        <v>69</v>
      </c>
      <c r="P22410" s="1">
        <v>21158</v>
      </c>
      <c r="Q22410">
        <v>5</v>
      </c>
      <c r="R22410" t="s">
        <v>69</v>
      </c>
      <c r="S22410" t="s">
        <v>70</v>
      </c>
      <c r="T22410">
        <v>2000</v>
      </c>
      <c r="U22410" s="1">
        <v>42347</v>
      </c>
      <c r="V22410">
        <v>1238</v>
      </c>
      <c r="W22410" t="s">
        <v>22974</v>
      </c>
      <c r="X22410" t="s">
        <v>21989</v>
      </c>
      <c r="Y22410" t="s">
        <v>21699</v>
      </c>
      <c r="Z22410" s="2">
        <v>85.65</v>
      </c>
      <c r="AA22410" s="2">
        <v>168</v>
      </c>
      <c r="AB22410" t="s">
        <v>22965</v>
      </c>
      <c r="AC22410" t="s">
        <v>22964</v>
      </c>
      <c r="AD22410" t="s">
        <v>22892</v>
      </c>
      <c r="AE22410" t="s">
        <v>22891</v>
      </c>
    </row>
    <row r="22411" spans="1:31" x14ac:dyDescent="0.3">
      <c r="A22411" t="s">
        <v>46689</v>
      </c>
      <c r="B22411">
        <v>1343008</v>
      </c>
      <c r="C22411">
        <v>2</v>
      </c>
      <c r="D22411" s="1">
        <v>43347</v>
      </c>
      <c r="F22411">
        <v>1</v>
      </c>
      <c r="G22411">
        <v>51172</v>
      </c>
      <c r="H22411" t="s">
        <v>85</v>
      </c>
      <c r="I22411" t="s">
        <v>21300</v>
      </c>
      <c r="J22411" t="s">
        <v>21299</v>
      </c>
      <c r="K22411" t="s">
        <v>20151</v>
      </c>
      <c r="L22411" t="s">
        <v>70</v>
      </c>
      <c r="M22411">
        <v>3266</v>
      </c>
      <c r="N22411" t="s">
        <v>69</v>
      </c>
      <c r="O22411" t="s">
        <v>69</v>
      </c>
      <c r="P22411" s="1">
        <v>21158</v>
      </c>
      <c r="Q22411">
        <v>5</v>
      </c>
      <c r="R22411" t="s">
        <v>69</v>
      </c>
      <c r="S22411" t="s">
        <v>70</v>
      </c>
      <c r="T22411">
        <v>2000</v>
      </c>
      <c r="U22411" s="1">
        <v>42347</v>
      </c>
      <c r="V22411">
        <v>1409</v>
      </c>
      <c r="W22411" t="s">
        <v>22795</v>
      </c>
      <c r="X22411" t="s">
        <v>22631</v>
      </c>
      <c r="Y22411" t="s">
        <v>21659</v>
      </c>
      <c r="Z22411" s="2">
        <v>195.15</v>
      </c>
      <c r="AA22411" s="2">
        <v>589</v>
      </c>
      <c r="AB22411" t="s">
        <v>22734</v>
      </c>
      <c r="AC22411" t="s">
        <v>22733</v>
      </c>
      <c r="AD22411" t="s">
        <v>21653</v>
      </c>
      <c r="AE22411" t="s">
        <v>21652</v>
      </c>
    </row>
    <row r="22412" spans="1:31" x14ac:dyDescent="0.3">
      <c r="A22412" t="s">
        <v>46690</v>
      </c>
      <c r="B22412">
        <v>1343009</v>
      </c>
      <c r="C22412">
        <v>1</v>
      </c>
      <c r="D22412" s="1">
        <v>43347</v>
      </c>
      <c r="F22412">
        <v>1</v>
      </c>
      <c r="G22412">
        <v>1892265</v>
      </c>
      <c r="H22412" t="s">
        <v>80</v>
      </c>
      <c r="I22412" t="s">
        <v>2253</v>
      </c>
      <c r="J22412" t="s">
        <v>2252</v>
      </c>
      <c r="K22412" t="s">
        <v>94</v>
      </c>
      <c r="L22412" t="s">
        <v>93</v>
      </c>
      <c r="M22412">
        <v>75165</v>
      </c>
      <c r="N22412" t="s">
        <v>2</v>
      </c>
      <c r="O22412" t="s">
        <v>75</v>
      </c>
      <c r="P22412" s="1">
        <v>21100</v>
      </c>
      <c r="Q22412">
        <v>51</v>
      </c>
      <c r="R22412" t="s">
        <v>2</v>
      </c>
      <c r="S22412" t="s">
        <v>17</v>
      </c>
      <c r="T22412">
        <v>1295</v>
      </c>
      <c r="U22412" s="1">
        <v>40179</v>
      </c>
      <c r="V22412">
        <v>562</v>
      </c>
      <c r="W22412" t="s">
        <v>23665</v>
      </c>
      <c r="X22412" t="s">
        <v>21784</v>
      </c>
      <c r="Y22412" t="s">
        <v>21661</v>
      </c>
      <c r="Z22412" s="2">
        <v>55.57</v>
      </c>
      <c r="AA22412" s="2">
        <v>109</v>
      </c>
      <c r="AB22412" t="s">
        <v>23585</v>
      </c>
      <c r="AC22412" t="s">
        <v>23584</v>
      </c>
      <c r="AD22412" t="s">
        <v>23277</v>
      </c>
      <c r="AE22412" t="s">
        <v>23276</v>
      </c>
    </row>
    <row r="22413" spans="1:31" x14ac:dyDescent="0.3">
      <c r="A22413" t="s">
        <v>46691</v>
      </c>
      <c r="B22413">
        <v>1343010</v>
      </c>
      <c r="C22413">
        <v>1</v>
      </c>
      <c r="D22413" s="1">
        <v>43347</v>
      </c>
      <c r="E22413" s="1">
        <v>43350</v>
      </c>
      <c r="F22413">
        <v>5</v>
      </c>
      <c r="G22413">
        <v>1358239</v>
      </c>
      <c r="H22413" t="s">
        <v>85</v>
      </c>
      <c r="I22413" t="s">
        <v>6584</v>
      </c>
      <c r="J22413" t="s">
        <v>1514</v>
      </c>
      <c r="K22413" t="s">
        <v>191</v>
      </c>
      <c r="L22413" t="s">
        <v>190</v>
      </c>
      <c r="M22413">
        <v>7608</v>
      </c>
      <c r="N22413" t="s">
        <v>2</v>
      </c>
      <c r="O22413" t="s">
        <v>75</v>
      </c>
      <c r="P22413" s="1">
        <v>17140</v>
      </c>
      <c r="Q22413">
        <v>0</v>
      </c>
      <c r="R22413" t="s">
        <v>0</v>
      </c>
      <c r="S22413" t="s">
        <v>0</v>
      </c>
      <c r="T22413">
        <v>0</v>
      </c>
      <c r="U22413" s="1">
        <v>40179</v>
      </c>
      <c r="V22413">
        <v>952</v>
      </c>
      <c r="W22413" t="s">
        <v>23267</v>
      </c>
      <c r="X22413" t="s">
        <v>23140</v>
      </c>
      <c r="Y22413" t="s">
        <v>21659</v>
      </c>
      <c r="Z22413" s="2">
        <v>84.84</v>
      </c>
      <c r="AA22413" s="2">
        <v>184.5</v>
      </c>
      <c r="AB22413" t="s">
        <v>23174</v>
      </c>
      <c r="AC22413" t="s">
        <v>23173</v>
      </c>
      <c r="AD22413" t="s">
        <v>22892</v>
      </c>
      <c r="AE22413" t="s">
        <v>22891</v>
      </c>
    </row>
    <row r="22414" spans="1:31" x14ac:dyDescent="0.3">
      <c r="A22414" t="s">
        <v>46692</v>
      </c>
      <c r="B22414">
        <v>1343010</v>
      </c>
      <c r="C22414">
        <v>2</v>
      </c>
      <c r="D22414" s="1">
        <v>43347</v>
      </c>
      <c r="E22414" s="1">
        <v>43350</v>
      </c>
      <c r="F22414">
        <v>1</v>
      </c>
      <c r="G22414">
        <v>1358239</v>
      </c>
      <c r="H22414" t="s">
        <v>85</v>
      </c>
      <c r="I22414" t="s">
        <v>6584</v>
      </c>
      <c r="J22414" t="s">
        <v>1514</v>
      </c>
      <c r="K22414" t="s">
        <v>191</v>
      </c>
      <c r="L22414" t="s">
        <v>190</v>
      </c>
      <c r="M22414">
        <v>7608</v>
      </c>
      <c r="N22414" t="s">
        <v>2</v>
      </c>
      <c r="O22414" t="s">
        <v>75</v>
      </c>
      <c r="P22414" s="1">
        <v>17140</v>
      </c>
      <c r="Q22414">
        <v>0</v>
      </c>
      <c r="R22414" t="s">
        <v>0</v>
      </c>
      <c r="S22414" t="s">
        <v>0</v>
      </c>
      <c r="T22414">
        <v>0</v>
      </c>
      <c r="U22414" s="1">
        <v>40179</v>
      </c>
      <c r="V22414">
        <v>1650</v>
      </c>
      <c r="W22414" t="s">
        <v>22549</v>
      </c>
      <c r="X22414" t="s">
        <v>21657</v>
      </c>
      <c r="Y22414" t="s">
        <v>21659</v>
      </c>
      <c r="Z22414" s="2">
        <v>96.08</v>
      </c>
      <c r="AA22414" s="2">
        <v>289.99</v>
      </c>
      <c r="AB22414" t="s">
        <v>22538</v>
      </c>
      <c r="AC22414" t="s">
        <v>22537</v>
      </c>
      <c r="AD22414" t="s">
        <v>22536</v>
      </c>
      <c r="AE22414" t="s">
        <v>22535</v>
      </c>
    </row>
    <row r="22415" spans="1:31" x14ac:dyDescent="0.3">
      <c r="A22415" t="s">
        <v>46693</v>
      </c>
      <c r="B22415">
        <v>1343011</v>
      </c>
      <c r="C22415">
        <v>1</v>
      </c>
      <c r="D22415" s="1">
        <v>43347</v>
      </c>
      <c r="F22415">
        <v>7</v>
      </c>
      <c r="G22415">
        <v>1031361</v>
      </c>
      <c r="H22415" t="s">
        <v>80</v>
      </c>
      <c r="I22415" t="s">
        <v>10657</v>
      </c>
      <c r="J22415" t="s">
        <v>10656</v>
      </c>
      <c r="K22415" t="s">
        <v>1200</v>
      </c>
      <c r="L22415" t="s">
        <v>1200</v>
      </c>
      <c r="M22415" t="s">
        <v>10655</v>
      </c>
      <c r="N22415" t="s">
        <v>27</v>
      </c>
      <c r="O22415" t="s">
        <v>7782</v>
      </c>
      <c r="P22415" s="1">
        <v>31897</v>
      </c>
      <c r="Q22415">
        <v>38</v>
      </c>
      <c r="R22415" t="s">
        <v>27</v>
      </c>
      <c r="S22415" t="s">
        <v>31</v>
      </c>
      <c r="T22415">
        <v>1800</v>
      </c>
      <c r="U22415" s="1">
        <v>42098</v>
      </c>
      <c r="V22415">
        <v>67</v>
      </c>
      <c r="W22415" t="s">
        <v>24179</v>
      </c>
      <c r="X22415" t="s">
        <v>22320</v>
      </c>
      <c r="Y22415" t="s">
        <v>21659</v>
      </c>
      <c r="Z22415" s="2">
        <v>13.1</v>
      </c>
      <c r="AA22415" s="2">
        <v>25.69</v>
      </c>
      <c r="AB22415" t="s">
        <v>24130</v>
      </c>
      <c r="AC22415" t="s">
        <v>24129</v>
      </c>
      <c r="AD22415" t="s">
        <v>24128</v>
      </c>
      <c r="AE22415" t="s">
        <v>24127</v>
      </c>
    </row>
    <row r="22416" spans="1:31" x14ac:dyDescent="0.3">
      <c r="A22416" t="s">
        <v>46694</v>
      </c>
      <c r="B22416">
        <v>1343011</v>
      </c>
      <c r="C22416">
        <v>2</v>
      </c>
      <c r="D22416" s="1">
        <v>43347</v>
      </c>
      <c r="F22416">
        <v>1</v>
      </c>
      <c r="G22416">
        <v>1031361</v>
      </c>
      <c r="H22416" t="s">
        <v>80</v>
      </c>
      <c r="I22416" t="s">
        <v>10657</v>
      </c>
      <c r="J22416" t="s">
        <v>10656</v>
      </c>
      <c r="K22416" t="s">
        <v>1200</v>
      </c>
      <c r="L22416" t="s">
        <v>1200</v>
      </c>
      <c r="M22416" t="s">
        <v>10655</v>
      </c>
      <c r="N22416" t="s">
        <v>27</v>
      </c>
      <c r="O22416" t="s">
        <v>7782</v>
      </c>
      <c r="P22416" s="1">
        <v>31897</v>
      </c>
      <c r="Q22416">
        <v>38</v>
      </c>
      <c r="R22416" t="s">
        <v>27</v>
      </c>
      <c r="S22416" t="s">
        <v>31</v>
      </c>
      <c r="T22416">
        <v>1800</v>
      </c>
      <c r="U22416" s="1">
        <v>42098</v>
      </c>
      <c r="V22416">
        <v>1625</v>
      </c>
      <c r="W22416" t="s">
        <v>22574</v>
      </c>
      <c r="X22416" t="s">
        <v>21657</v>
      </c>
      <c r="Y22416" t="s">
        <v>21739</v>
      </c>
      <c r="Z22416" s="2">
        <v>72.56</v>
      </c>
      <c r="AA22416" s="2">
        <v>219</v>
      </c>
      <c r="AB22416" t="s">
        <v>22538</v>
      </c>
      <c r="AC22416" t="s">
        <v>22537</v>
      </c>
      <c r="AD22416" t="s">
        <v>22536</v>
      </c>
      <c r="AE22416" t="s">
        <v>22535</v>
      </c>
    </row>
    <row r="22417" spans="1:31" x14ac:dyDescent="0.3">
      <c r="A22417" t="s">
        <v>46695</v>
      </c>
      <c r="B22417">
        <v>1343011</v>
      </c>
      <c r="C22417">
        <v>3</v>
      </c>
      <c r="D22417" s="1">
        <v>43347</v>
      </c>
      <c r="F22417">
        <v>3</v>
      </c>
      <c r="G22417">
        <v>1031361</v>
      </c>
      <c r="H22417" t="s">
        <v>80</v>
      </c>
      <c r="I22417" t="s">
        <v>10657</v>
      </c>
      <c r="J22417" t="s">
        <v>10656</v>
      </c>
      <c r="K22417" t="s">
        <v>1200</v>
      </c>
      <c r="L22417" t="s">
        <v>1200</v>
      </c>
      <c r="M22417" t="s">
        <v>10655</v>
      </c>
      <c r="N22417" t="s">
        <v>27</v>
      </c>
      <c r="O22417" t="s">
        <v>7782</v>
      </c>
      <c r="P22417" s="1">
        <v>31897</v>
      </c>
      <c r="Q22417">
        <v>38</v>
      </c>
      <c r="R22417" t="s">
        <v>27</v>
      </c>
      <c r="S22417" t="s">
        <v>31</v>
      </c>
      <c r="T22417">
        <v>1800</v>
      </c>
      <c r="U22417" s="1">
        <v>42098</v>
      </c>
      <c r="V22417">
        <v>1260</v>
      </c>
      <c r="W22417" t="s">
        <v>22950</v>
      </c>
      <c r="X22417" t="s">
        <v>21657</v>
      </c>
      <c r="Y22417" t="s">
        <v>21656</v>
      </c>
      <c r="Z22417" s="2">
        <v>18.86</v>
      </c>
      <c r="AA22417" s="2">
        <v>36.99</v>
      </c>
      <c r="AB22417" t="s">
        <v>22894</v>
      </c>
      <c r="AC22417" t="s">
        <v>22893</v>
      </c>
      <c r="AD22417" t="s">
        <v>22892</v>
      </c>
      <c r="AE22417" t="s">
        <v>22891</v>
      </c>
    </row>
    <row r="22418" spans="1:31" x14ac:dyDescent="0.3">
      <c r="A22418" t="s">
        <v>46696</v>
      </c>
      <c r="B22418">
        <v>1343011</v>
      </c>
      <c r="C22418">
        <v>4</v>
      </c>
      <c r="D22418" s="1">
        <v>43347</v>
      </c>
      <c r="F22418">
        <v>3</v>
      </c>
      <c r="G22418">
        <v>1031361</v>
      </c>
      <c r="H22418" t="s">
        <v>80</v>
      </c>
      <c r="I22418" t="s">
        <v>10657</v>
      </c>
      <c r="J22418" t="s">
        <v>10656</v>
      </c>
      <c r="K22418" t="s">
        <v>1200</v>
      </c>
      <c r="L22418" t="s">
        <v>1200</v>
      </c>
      <c r="M22418" t="s">
        <v>10655</v>
      </c>
      <c r="N22418" t="s">
        <v>27</v>
      </c>
      <c r="O22418" t="s">
        <v>7782</v>
      </c>
      <c r="P22418" s="1">
        <v>31897</v>
      </c>
      <c r="Q22418">
        <v>38</v>
      </c>
      <c r="R22418" t="s">
        <v>27</v>
      </c>
      <c r="S22418" t="s">
        <v>31</v>
      </c>
      <c r="T22418">
        <v>1800</v>
      </c>
      <c r="U22418" s="1">
        <v>42098</v>
      </c>
      <c r="V22418">
        <v>1520</v>
      </c>
      <c r="W22418" t="s">
        <v>22682</v>
      </c>
      <c r="X22418" t="s">
        <v>22631</v>
      </c>
      <c r="Y22418" t="s">
        <v>21659</v>
      </c>
      <c r="Z22418" s="2">
        <v>128.76</v>
      </c>
      <c r="AA22418" s="2">
        <v>280</v>
      </c>
      <c r="AB22418" t="s">
        <v>22630</v>
      </c>
      <c r="AC22418" t="s">
        <v>22629</v>
      </c>
      <c r="AD22418" t="s">
        <v>21653</v>
      </c>
      <c r="AE22418" t="s">
        <v>21652</v>
      </c>
    </row>
    <row r="22419" spans="1:31" x14ac:dyDescent="0.3">
      <c r="A22419" t="s">
        <v>46697</v>
      </c>
      <c r="B22419">
        <v>1343011</v>
      </c>
      <c r="C22419">
        <v>5</v>
      </c>
      <c r="D22419" s="1">
        <v>43347</v>
      </c>
      <c r="F22419">
        <v>1</v>
      </c>
      <c r="G22419">
        <v>1031361</v>
      </c>
      <c r="H22419" t="s">
        <v>80</v>
      </c>
      <c r="I22419" t="s">
        <v>10657</v>
      </c>
      <c r="J22419" t="s">
        <v>10656</v>
      </c>
      <c r="K22419" t="s">
        <v>1200</v>
      </c>
      <c r="L22419" t="s">
        <v>1200</v>
      </c>
      <c r="M22419" t="s">
        <v>10655</v>
      </c>
      <c r="N22419" t="s">
        <v>27</v>
      </c>
      <c r="O22419" t="s">
        <v>7782</v>
      </c>
      <c r="P22419" s="1">
        <v>31897</v>
      </c>
      <c r="Q22419">
        <v>38</v>
      </c>
      <c r="R22419" t="s">
        <v>27</v>
      </c>
      <c r="S22419" t="s">
        <v>31</v>
      </c>
      <c r="T22419">
        <v>1800</v>
      </c>
      <c r="U22419" s="1">
        <v>42098</v>
      </c>
      <c r="V22419">
        <v>2403</v>
      </c>
      <c r="W22419" t="s">
        <v>21791</v>
      </c>
      <c r="X22419" t="s">
        <v>21784</v>
      </c>
      <c r="Y22419" t="s">
        <v>21656</v>
      </c>
      <c r="Z22419" s="2">
        <v>56.08</v>
      </c>
      <c r="AA22419" s="2">
        <v>109.99</v>
      </c>
      <c r="AB22419" t="s">
        <v>21783</v>
      </c>
      <c r="AC22419" t="s">
        <v>21782</v>
      </c>
      <c r="AD22419" t="s">
        <v>21694</v>
      </c>
      <c r="AE22419" t="s">
        <v>21693</v>
      </c>
    </row>
    <row r="22420" spans="1:31" x14ac:dyDescent="0.3">
      <c r="A22420" t="s">
        <v>46698</v>
      </c>
      <c r="B22420">
        <v>1343011</v>
      </c>
      <c r="C22420">
        <v>6</v>
      </c>
      <c r="D22420" s="1">
        <v>43347</v>
      </c>
      <c r="F22420">
        <v>5</v>
      </c>
      <c r="G22420">
        <v>1031361</v>
      </c>
      <c r="H22420" t="s">
        <v>80</v>
      </c>
      <c r="I22420" t="s">
        <v>10657</v>
      </c>
      <c r="J22420" t="s">
        <v>10656</v>
      </c>
      <c r="K22420" t="s">
        <v>1200</v>
      </c>
      <c r="L22420" t="s">
        <v>1200</v>
      </c>
      <c r="M22420" t="s">
        <v>10655</v>
      </c>
      <c r="N22420" t="s">
        <v>27</v>
      </c>
      <c r="O22420" t="s">
        <v>7782</v>
      </c>
      <c r="P22420" s="1">
        <v>31897</v>
      </c>
      <c r="Q22420">
        <v>38</v>
      </c>
      <c r="R22420" t="s">
        <v>27</v>
      </c>
      <c r="S22420" t="s">
        <v>31</v>
      </c>
      <c r="T22420">
        <v>1800</v>
      </c>
      <c r="U22420" s="1">
        <v>42098</v>
      </c>
      <c r="V22420">
        <v>134</v>
      </c>
      <c r="W22420" t="s">
        <v>24108</v>
      </c>
      <c r="X22420" t="s">
        <v>21954</v>
      </c>
      <c r="Y22420" t="s">
        <v>21659</v>
      </c>
      <c r="Z22420" s="2">
        <v>160.93</v>
      </c>
      <c r="AA22420" s="2">
        <v>349.95</v>
      </c>
      <c r="AB22420" t="s">
        <v>24076</v>
      </c>
      <c r="AC22420" t="s">
        <v>24075</v>
      </c>
      <c r="AD22420" t="s">
        <v>23897</v>
      </c>
      <c r="AE22420" t="s">
        <v>23896</v>
      </c>
    </row>
    <row r="22421" spans="1:31" x14ac:dyDescent="0.3">
      <c r="A22421" t="s">
        <v>46699</v>
      </c>
      <c r="B22421">
        <v>1343011</v>
      </c>
      <c r="C22421">
        <v>7</v>
      </c>
      <c r="D22421" s="1">
        <v>43347</v>
      </c>
      <c r="F22421">
        <v>4</v>
      </c>
      <c r="G22421">
        <v>1031361</v>
      </c>
      <c r="H22421" t="s">
        <v>80</v>
      </c>
      <c r="I22421" t="s">
        <v>10657</v>
      </c>
      <c r="J22421" t="s">
        <v>10656</v>
      </c>
      <c r="K22421" t="s">
        <v>1200</v>
      </c>
      <c r="L22421" t="s">
        <v>1200</v>
      </c>
      <c r="M22421" t="s">
        <v>10655</v>
      </c>
      <c r="N22421" t="s">
        <v>27</v>
      </c>
      <c r="O22421" t="s">
        <v>7782</v>
      </c>
      <c r="P22421" s="1">
        <v>31897</v>
      </c>
      <c r="Q22421">
        <v>38</v>
      </c>
      <c r="R22421" t="s">
        <v>27</v>
      </c>
      <c r="S22421" t="s">
        <v>31</v>
      </c>
      <c r="T22421">
        <v>1800</v>
      </c>
      <c r="U22421" s="1">
        <v>42098</v>
      </c>
      <c r="V22421">
        <v>1664</v>
      </c>
      <c r="W22421" t="s">
        <v>22531</v>
      </c>
      <c r="X22421" t="s">
        <v>22365</v>
      </c>
      <c r="Y22421" t="s">
        <v>21701</v>
      </c>
      <c r="Z22421" s="2">
        <v>4.13</v>
      </c>
      <c r="AA22421" s="2">
        <v>8.99</v>
      </c>
      <c r="AB22421" t="s">
        <v>22487</v>
      </c>
      <c r="AC22421" t="s">
        <v>22486</v>
      </c>
      <c r="AD22421" t="s">
        <v>22362</v>
      </c>
      <c r="AE22421" t="s">
        <v>22361</v>
      </c>
    </row>
    <row r="22422" spans="1:31" x14ac:dyDescent="0.3">
      <c r="A22422" t="s">
        <v>46700</v>
      </c>
      <c r="B22422">
        <v>1343012</v>
      </c>
      <c r="C22422">
        <v>1</v>
      </c>
      <c r="D22422" s="1">
        <v>43347</v>
      </c>
      <c r="E22422" s="1">
        <v>43351</v>
      </c>
      <c r="F22422">
        <v>5</v>
      </c>
      <c r="G22422">
        <v>1577297</v>
      </c>
      <c r="H22422" t="s">
        <v>85</v>
      </c>
      <c r="I22422" t="s">
        <v>4883</v>
      </c>
      <c r="J22422" t="s">
        <v>650</v>
      </c>
      <c r="K22422" t="s">
        <v>82</v>
      </c>
      <c r="L22422" t="s">
        <v>81</v>
      </c>
      <c r="M22422">
        <v>95219</v>
      </c>
      <c r="N22422" t="s">
        <v>2</v>
      </c>
      <c r="O22422" t="s">
        <v>75</v>
      </c>
      <c r="P22422" s="1">
        <v>14230</v>
      </c>
      <c r="Q22422">
        <v>0</v>
      </c>
      <c r="R22422" t="s">
        <v>0</v>
      </c>
      <c r="S22422" t="s">
        <v>0</v>
      </c>
      <c r="T22422">
        <v>0</v>
      </c>
      <c r="U22422" s="1">
        <v>40179</v>
      </c>
      <c r="V22422">
        <v>1664</v>
      </c>
      <c r="W22422" t="s">
        <v>22531</v>
      </c>
      <c r="X22422" t="s">
        <v>22365</v>
      </c>
      <c r="Y22422" t="s">
        <v>21701</v>
      </c>
      <c r="Z22422" s="2">
        <v>4.13</v>
      </c>
      <c r="AA22422" s="2">
        <v>8.99</v>
      </c>
      <c r="AB22422" t="s">
        <v>22487</v>
      </c>
      <c r="AC22422" t="s">
        <v>22486</v>
      </c>
      <c r="AD22422" t="s">
        <v>22362</v>
      </c>
      <c r="AE22422" t="s">
        <v>22361</v>
      </c>
    </row>
    <row r="22423" spans="1:31" x14ac:dyDescent="0.3">
      <c r="A22423" t="s">
        <v>46701</v>
      </c>
      <c r="B22423">
        <v>1343012</v>
      </c>
      <c r="C22423">
        <v>2</v>
      </c>
      <c r="D22423" s="1">
        <v>43347</v>
      </c>
      <c r="E22423" s="1">
        <v>43351</v>
      </c>
      <c r="F22423">
        <v>5</v>
      </c>
      <c r="G22423">
        <v>1577297</v>
      </c>
      <c r="H22423" t="s">
        <v>85</v>
      </c>
      <c r="I22423" t="s">
        <v>4883</v>
      </c>
      <c r="J22423" t="s">
        <v>650</v>
      </c>
      <c r="K22423" t="s">
        <v>82</v>
      </c>
      <c r="L22423" t="s">
        <v>81</v>
      </c>
      <c r="M22423">
        <v>95219</v>
      </c>
      <c r="N22423" t="s">
        <v>2</v>
      </c>
      <c r="O22423" t="s">
        <v>75</v>
      </c>
      <c r="P22423" s="1">
        <v>14230</v>
      </c>
      <c r="Q22423">
        <v>0</v>
      </c>
      <c r="R22423" t="s">
        <v>0</v>
      </c>
      <c r="S22423" t="s">
        <v>0</v>
      </c>
      <c r="T22423">
        <v>0</v>
      </c>
      <c r="U22423" s="1">
        <v>40179</v>
      </c>
      <c r="V22423">
        <v>1719</v>
      </c>
      <c r="W22423" t="s">
        <v>22473</v>
      </c>
      <c r="X22423" t="s">
        <v>22365</v>
      </c>
      <c r="Y22423" t="s">
        <v>21659</v>
      </c>
      <c r="Z22423" s="2">
        <v>32.25</v>
      </c>
      <c r="AA22423" s="2">
        <v>70.13</v>
      </c>
      <c r="AB22423" t="s">
        <v>22364</v>
      </c>
      <c r="AC22423" t="s">
        <v>22363</v>
      </c>
      <c r="AD22423" t="s">
        <v>22362</v>
      </c>
      <c r="AE22423" t="s">
        <v>22361</v>
      </c>
    </row>
    <row r="22424" spans="1:31" x14ac:dyDescent="0.3">
      <c r="A22424" t="s">
        <v>46702</v>
      </c>
      <c r="B22424">
        <v>1343012</v>
      </c>
      <c r="C22424">
        <v>3</v>
      </c>
      <c r="D22424" s="1">
        <v>43347</v>
      </c>
      <c r="E22424" s="1">
        <v>43351</v>
      </c>
      <c r="F22424">
        <v>4</v>
      </c>
      <c r="G22424">
        <v>1577297</v>
      </c>
      <c r="H22424" t="s">
        <v>85</v>
      </c>
      <c r="I22424" t="s">
        <v>4883</v>
      </c>
      <c r="J22424" t="s">
        <v>650</v>
      </c>
      <c r="K22424" t="s">
        <v>82</v>
      </c>
      <c r="L22424" t="s">
        <v>81</v>
      </c>
      <c r="M22424">
        <v>95219</v>
      </c>
      <c r="N22424" t="s">
        <v>2</v>
      </c>
      <c r="O22424" t="s">
        <v>75</v>
      </c>
      <c r="P22424" s="1">
        <v>14230</v>
      </c>
      <c r="Q22424">
        <v>0</v>
      </c>
      <c r="R22424" t="s">
        <v>0</v>
      </c>
      <c r="S22424" t="s">
        <v>0</v>
      </c>
      <c r="T22424">
        <v>0</v>
      </c>
      <c r="U22424" s="1">
        <v>40179</v>
      </c>
      <c r="V22424">
        <v>1483</v>
      </c>
      <c r="W22424" t="s">
        <v>22719</v>
      </c>
      <c r="X22424" t="s">
        <v>22631</v>
      </c>
      <c r="Y22424" t="s">
        <v>21739</v>
      </c>
      <c r="Z22424" s="2">
        <v>123.7</v>
      </c>
      <c r="AA22424" s="2">
        <v>269</v>
      </c>
      <c r="AB22424" t="s">
        <v>22630</v>
      </c>
      <c r="AC22424" t="s">
        <v>22629</v>
      </c>
      <c r="AD22424" t="s">
        <v>21653</v>
      </c>
      <c r="AE22424" t="s">
        <v>21652</v>
      </c>
    </row>
    <row r="22425" spans="1:31" x14ac:dyDescent="0.3">
      <c r="A22425" t="s">
        <v>46703</v>
      </c>
      <c r="B22425">
        <v>1343012</v>
      </c>
      <c r="C22425">
        <v>4</v>
      </c>
      <c r="D22425" s="1">
        <v>43347</v>
      </c>
      <c r="E22425" s="1">
        <v>43351</v>
      </c>
      <c r="F22425">
        <v>6</v>
      </c>
      <c r="G22425">
        <v>1577297</v>
      </c>
      <c r="H22425" t="s">
        <v>85</v>
      </c>
      <c r="I22425" t="s">
        <v>4883</v>
      </c>
      <c r="J22425" t="s">
        <v>650</v>
      </c>
      <c r="K22425" t="s">
        <v>82</v>
      </c>
      <c r="L22425" t="s">
        <v>81</v>
      </c>
      <c r="M22425">
        <v>95219</v>
      </c>
      <c r="N22425" t="s">
        <v>2</v>
      </c>
      <c r="O22425" t="s">
        <v>75</v>
      </c>
      <c r="P22425" s="1">
        <v>14230</v>
      </c>
      <c r="Q22425">
        <v>0</v>
      </c>
      <c r="R22425" t="s">
        <v>0</v>
      </c>
      <c r="S22425" t="s">
        <v>0</v>
      </c>
      <c r="T22425">
        <v>0</v>
      </c>
      <c r="U22425" s="1">
        <v>40179</v>
      </c>
      <c r="V22425">
        <v>1051</v>
      </c>
      <c r="W22425" t="s">
        <v>23165</v>
      </c>
      <c r="X22425" t="s">
        <v>23140</v>
      </c>
      <c r="Y22425" t="s">
        <v>21656</v>
      </c>
      <c r="Z22425" s="2">
        <v>155.43</v>
      </c>
      <c r="AA22425" s="2">
        <v>338</v>
      </c>
      <c r="AB22425" t="s">
        <v>23070</v>
      </c>
      <c r="AC22425" t="s">
        <v>23069</v>
      </c>
      <c r="AD22425" t="s">
        <v>22892</v>
      </c>
      <c r="AE22425" t="s">
        <v>22891</v>
      </c>
    </row>
    <row r="22426" spans="1:31" x14ac:dyDescent="0.3">
      <c r="A22426" t="s">
        <v>46704</v>
      </c>
      <c r="B22426">
        <v>1343012</v>
      </c>
      <c r="C22426">
        <v>5</v>
      </c>
      <c r="D22426" s="1">
        <v>43347</v>
      </c>
      <c r="E22426" s="1">
        <v>43351</v>
      </c>
      <c r="F22426">
        <v>2</v>
      </c>
      <c r="G22426">
        <v>1577297</v>
      </c>
      <c r="H22426" t="s">
        <v>85</v>
      </c>
      <c r="I22426" t="s">
        <v>4883</v>
      </c>
      <c r="J22426" t="s">
        <v>650</v>
      </c>
      <c r="K22426" t="s">
        <v>82</v>
      </c>
      <c r="L22426" t="s">
        <v>81</v>
      </c>
      <c r="M22426">
        <v>95219</v>
      </c>
      <c r="N22426" t="s">
        <v>2</v>
      </c>
      <c r="O22426" t="s">
        <v>75</v>
      </c>
      <c r="P22426" s="1">
        <v>14230</v>
      </c>
      <c r="Q22426">
        <v>0</v>
      </c>
      <c r="R22426" t="s">
        <v>0</v>
      </c>
      <c r="S22426" t="s">
        <v>0</v>
      </c>
      <c r="T22426">
        <v>0</v>
      </c>
      <c r="U22426" s="1">
        <v>40179</v>
      </c>
      <c r="V22426">
        <v>2063</v>
      </c>
      <c r="W22426" t="s">
        <v>22120</v>
      </c>
      <c r="X22426" t="s">
        <v>21657</v>
      </c>
      <c r="Y22426" t="s">
        <v>21656</v>
      </c>
      <c r="Z22426" s="2">
        <v>82.77</v>
      </c>
      <c r="AA22426" s="2">
        <v>179.99</v>
      </c>
      <c r="AB22426" t="s">
        <v>22098</v>
      </c>
      <c r="AC22426" t="s">
        <v>22097</v>
      </c>
      <c r="AD22426" t="s">
        <v>21694</v>
      </c>
      <c r="AE22426" t="s">
        <v>21693</v>
      </c>
    </row>
    <row r="22427" spans="1:31" x14ac:dyDescent="0.3">
      <c r="A22427" t="s">
        <v>46705</v>
      </c>
      <c r="B22427">
        <v>1343013</v>
      </c>
      <c r="C22427">
        <v>1</v>
      </c>
      <c r="D22427" s="1">
        <v>43347</v>
      </c>
      <c r="F22427">
        <v>4</v>
      </c>
      <c r="G22427">
        <v>1011560</v>
      </c>
      <c r="H22427" t="s">
        <v>80</v>
      </c>
      <c r="I22427" t="s">
        <v>10966</v>
      </c>
      <c r="J22427" t="s">
        <v>10965</v>
      </c>
      <c r="K22427" t="s">
        <v>8659</v>
      </c>
      <c r="L22427" t="s">
        <v>8659</v>
      </c>
      <c r="M22427" t="s">
        <v>10964</v>
      </c>
      <c r="N22427" t="s">
        <v>27</v>
      </c>
      <c r="O22427" t="s">
        <v>7782</v>
      </c>
      <c r="P22427" s="1">
        <v>15227</v>
      </c>
      <c r="Q22427">
        <v>36</v>
      </c>
      <c r="R22427" t="s">
        <v>27</v>
      </c>
      <c r="S22427" t="s">
        <v>33</v>
      </c>
      <c r="T22427">
        <v>1300</v>
      </c>
      <c r="U22427" s="1">
        <v>41822</v>
      </c>
      <c r="V22427">
        <v>191</v>
      </c>
      <c r="W22427" t="s">
        <v>24049</v>
      </c>
      <c r="X22427" t="s">
        <v>22488</v>
      </c>
      <c r="Y22427" t="s">
        <v>21656</v>
      </c>
      <c r="Z22427" s="2">
        <v>33.65</v>
      </c>
      <c r="AA22427" s="2">
        <v>66</v>
      </c>
      <c r="AB22427" t="s">
        <v>24048</v>
      </c>
      <c r="AC22427" t="s">
        <v>24047</v>
      </c>
      <c r="AD22427" t="s">
        <v>23897</v>
      </c>
      <c r="AE22427" t="s">
        <v>23896</v>
      </c>
    </row>
    <row r="22428" spans="1:31" x14ac:dyDescent="0.3">
      <c r="A22428" t="s">
        <v>46706</v>
      </c>
      <c r="B22428">
        <v>1343014</v>
      </c>
      <c r="C22428">
        <v>1</v>
      </c>
      <c r="D22428" s="1">
        <v>43347</v>
      </c>
      <c r="F22428">
        <v>1</v>
      </c>
      <c r="G22428">
        <v>249320</v>
      </c>
      <c r="H22428" t="s">
        <v>85</v>
      </c>
      <c r="I22428" t="s">
        <v>19706</v>
      </c>
      <c r="J22428" t="s">
        <v>18229</v>
      </c>
      <c r="K22428" t="s">
        <v>18041</v>
      </c>
      <c r="L22428" t="s">
        <v>18040</v>
      </c>
      <c r="M22428" t="s">
        <v>18228</v>
      </c>
      <c r="N22428" t="s">
        <v>63</v>
      </c>
      <c r="O22428" t="s">
        <v>75</v>
      </c>
      <c r="P22428" s="1">
        <v>19530</v>
      </c>
      <c r="Q22428">
        <v>8</v>
      </c>
      <c r="R22428" t="s">
        <v>63</v>
      </c>
      <c r="S22428" t="s">
        <v>66</v>
      </c>
      <c r="T22428">
        <v>2105</v>
      </c>
      <c r="U22428" s="1">
        <v>41822</v>
      </c>
      <c r="V22428">
        <v>2492</v>
      </c>
      <c r="W22428" t="s">
        <v>21688</v>
      </c>
      <c r="X22428" t="s">
        <v>21657</v>
      </c>
      <c r="Y22428" t="s">
        <v>21661</v>
      </c>
      <c r="Z22428" s="2">
        <v>12.74</v>
      </c>
      <c r="AA22428" s="2">
        <v>24.99</v>
      </c>
      <c r="AB22428" t="s">
        <v>21655</v>
      </c>
      <c r="AC22428" t="s">
        <v>21654</v>
      </c>
      <c r="AD22428" t="s">
        <v>21653</v>
      </c>
      <c r="AE22428" t="s">
        <v>21652</v>
      </c>
    </row>
    <row r="22429" spans="1:31" x14ac:dyDescent="0.3">
      <c r="A22429" t="s">
        <v>46707</v>
      </c>
      <c r="B22429">
        <v>1343014</v>
      </c>
      <c r="C22429">
        <v>2</v>
      </c>
      <c r="D22429" s="1">
        <v>43347</v>
      </c>
      <c r="F22429">
        <v>3</v>
      </c>
      <c r="G22429">
        <v>249320</v>
      </c>
      <c r="H22429" t="s">
        <v>85</v>
      </c>
      <c r="I22429" t="s">
        <v>19706</v>
      </c>
      <c r="J22429" t="s">
        <v>18229</v>
      </c>
      <c r="K22429" t="s">
        <v>18041</v>
      </c>
      <c r="L22429" t="s">
        <v>18040</v>
      </c>
      <c r="M22429" t="s">
        <v>18228</v>
      </c>
      <c r="N22429" t="s">
        <v>63</v>
      </c>
      <c r="O22429" t="s">
        <v>75</v>
      </c>
      <c r="P22429" s="1">
        <v>19530</v>
      </c>
      <c r="Q22429">
        <v>8</v>
      </c>
      <c r="R22429" t="s">
        <v>63</v>
      </c>
      <c r="S22429" t="s">
        <v>66</v>
      </c>
      <c r="T22429">
        <v>2105</v>
      </c>
      <c r="U22429" s="1">
        <v>41822</v>
      </c>
      <c r="V22429">
        <v>1577</v>
      </c>
      <c r="W22429" t="s">
        <v>22622</v>
      </c>
      <c r="X22429" t="s">
        <v>22488</v>
      </c>
      <c r="Y22429" t="s">
        <v>21659</v>
      </c>
      <c r="Z22429" s="2">
        <v>72.56</v>
      </c>
      <c r="AA22429" s="2">
        <v>219</v>
      </c>
      <c r="AB22429" t="s">
        <v>22538</v>
      </c>
      <c r="AC22429" t="s">
        <v>22537</v>
      </c>
      <c r="AD22429" t="s">
        <v>22536</v>
      </c>
      <c r="AE22429" t="s">
        <v>22535</v>
      </c>
    </row>
    <row r="22430" spans="1:31" x14ac:dyDescent="0.3">
      <c r="A22430" t="s">
        <v>46708</v>
      </c>
      <c r="B22430">
        <v>1343014</v>
      </c>
      <c r="C22430">
        <v>3</v>
      </c>
      <c r="D22430" s="1">
        <v>43347</v>
      </c>
      <c r="F22430">
        <v>1</v>
      </c>
      <c r="G22430">
        <v>249320</v>
      </c>
      <c r="H22430" t="s">
        <v>85</v>
      </c>
      <c r="I22430" t="s">
        <v>19706</v>
      </c>
      <c r="J22430" t="s">
        <v>18229</v>
      </c>
      <c r="K22430" t="s">
        <v>18041</v>
      </c>
      <c r="L22430" t="s">
        <v>18040</v>
      </c>
      <c r="M22430" t="s">
        <v>18228</v>
      </c>
      <c r="N22430" t="s">
        <v>63</v>
      </c>
      <c r="O22430" t="s">
        <v>75</v>
      </c>
      <c r="P22430" s="1">
        <v>19530</v>
      </c>
      <c r="Q22430">
        <v>8</v>
      </c>
      <c r="R22430" t="s">
        <v>63</v>
      </c>
      <c r="S22430" t="s">
        <v>66</v>
      </c>
      <c r="T22430">
        <v>2105</v>
      </c>
      <c r="U22430" s="1">
        <v>41822</v>
      </c>
      <c r="V22430">
        <v>562</v>
      </c>
      <c r="W22430" t="s">
        <v>23665</v>
      </c>
      <c r="X22430" t="s">
        <v>21784</v>
      </c>
      <c r="Y22430" t="s">
        <v>21661</v>
      </c>
      <c r="Z22430" s="2">
        <v>55.57</v>
      </c>
      <c r="AA22430" s="2">
        <v>109</v>
      </c>
      <c r="AB22430" t="s">
        <v>23585</v>
      </c>
      <c r="AC22430" t="s">
        <v>23584</v>
      </c>
      <c r="AD22430" t="s">
        <v>23277</v>
      </c>
      <c r="AE22430" t="s">
        <v>23276</v>
      </c>
    </row>
    <row r="22431" spans="1:31" x14ac:dyDescent="0.3">
      <c r="A22431" t="s">
        <v>46709</v>
      </c>
      <c r="B22431">
        <v>1343015</v>
      </c>
      <c r="C22431">
        <v>1</v>
      </c>
      <c r="D22431" s="1">
        <v>43347</v>
      </c>
      <c r="F22431">
        <v>1</v>
      </c>
      <c r="G22431">
        <v>1921863</v>
      </c>
      <c r="H22431" t="s">
        <v>85</v>
      </c>
      <c r="I22431" t="s">
        <v>1992</v>
      </c>
      <c r="J22431" t="s">
        <v>1927</v>
      </c>
      <c r="K22431" t="s">
        <v>91</v>
      </c>
      <c r="L22431" t="s">
        <v>90</v>
      </c>
      <c r="M22431">
        <v>23502</v>
      </c>
      <c r="N22431" t="s">
        <v>2</v>
      </c>
      <c r="O22431" t="s">
        <v>75</v>
      </c>
      <c r="P22431" s="1">
        <v>16992</v>
      </c>
      <c r="Q22431">
        <v>54</v>
      </c>
      <c r="R22431" t="s">
        <v>2</v>
      </c>
      <c r="S22431" t="s">
        <v>14</v>
      </c>
      <c r="T22431">
        <v>2000</v>
      </c>
      <c r="U22431" s="1">
        <v>41432</v>
      </c>
      <c r="V22431">
        <v>2516</v>
      </c>
      <c r="W22431" t="s">
        <v>21660</v>
      </c>
      <c r="X22431" t="s">
        <v>21657</v>
      </c>
      <c r="Y22431" t="s">
        <v>21659</v>
      </c>
      <c r="Z22431" s="2">
        <v>1.71</v>
      </c>
      <c r="AA22431" s="2">
        <v>3.35</v>
      </c>
      <c r="AB22431" t="s">
        <v>21655</v>
      </c>
      <c r="AC22431" t="s">
        <v>21654</v>
      </c>
      <c r="AD22431" t="s">
        <v>21653</v>
      </c>
      <c r="AE22431" t="s">
        <v>21652</v>
      </c>
    </row>
    <row r="22432" spans="1:31" x14ac:dyDescent="0.3">
      <c r="A22432" t="s">
        <v>46710</v>
      </c>
      <c r="B22432">
        <v>1343015</v>
      </c>
      <c r="C22432">
        <v>2</v>
      </c>
      <c r="D22432" s="1">
        <v>43347</v>
      </c>
      <c r="F22432">
        <v>1</v>
      </c>
      <c r="G22432">
        <v>1921863</v>
      </c>
      <c r="H22432" t="s">
        <v>85</v>
      </c>
      <c r="I22432" t="s">
        <v>1992</v>
      </c>
      <c r="J22432" t="s">
        <v>1927</v>
      </c>
      <c r="K22432" t="s">
        <v>91</v>
      </c>
      <c r="L22432" t="s">
        <v>90</v>
      </c>
      <c r="M22432">
        <v>23502</v>
      </c>
      <c r="N22432" t="s">
        <v>2</v>
      </c>
      <c r="O22432" t="s">
        <v>75</v>
      </c>
      <c r="P22432" s="1">
        <v>16992</v>
      </c>
      <c r="Q22432">
        <v>54</v>
      </c>
      <c r="R22432" t="s">
        <v>2</v>
      </c>
      <c r="S22432" t="s">
        <v>14</v>
      </c>
      <c r="T22432">
        <v>2000</v>
      </c>
      <c r="U22432" s="1">
        <v>41432</v>
      </c>
      <c r="V22432">
        <v>729</v>
      </c>
      <c r="W22432" t="s">
        <v>23496</v>
      </c>
      <c r="X22432" t="s">
        <v>21784</v>
      </c>
      <c r="Y22432" t="s">
        <v>21745</v>
      </c>
      <c r="Z22432" s="2">
        <v>55.64</v>
      </c>
      <c r="AA22432" s="2">
        <v>121</v>
      </c>
      <c r="AB22432" t="s">
        <v>23482</v>
      </c>
      <c r="AC22432" t="s">
        <v>23481</v>
      </c>
      <c r="AD22432" t="s">
        <v>23277</v>
      </c>
      <c r="AE22432" t="s">
        <v>23276</v>
      </c>
    </row>
    <row r="22433" spans="1:31" x14ac:dyDescent="0.3">
      <c r="A22433" t="s">
        <v>46711</v>
      </c>
      <c r="B22433">
        <v>1343015</v>
      </c>
      <c r="C22433">
        <v>3</v>
      </c>
      <c r="D22433" s="1">
        <v>43347</v>
      </c>
      <c r="F22433">
        <v>6</v>
      </c>
      <c r="G22433">
        <v>1921863</v>
      </c>
      <c r="H22433" t="s">
        <v>85</v>
      </c>
      <c r="I22433" t="s">
        <v>1992</v>
      </c>
      <c r="J22433" t="s">
        <v>1927</v>
      </c>
      <c r="K22433" t="s">
        <v>91</v>
      </c>
      <c r="L22433" t="s">
        <v>90</v>
      </c>
      <c r="M22433">
        <v>23502</v>
      </c>
      <c r="N22433" t="s">
        <v>2</v>
      </c>
      <c r="O22433" t="s">
        <v>75</v>
      </c>
      <c r="P22433" s="1">
        <v>16992</v>
      </c>
      <c r="Q22433">
        <v>54</v>
      </c>
      <c r="R22433" t="s">
        <v>2</v>
      </c>
      <c r="S22433" t="s">
        <v>14</v>
      </c>
      <c r="T22433">
        <v>2000</v>
      </c>
      <c r="U22433" s="1">
        <v>41432</v>
      </c>
      <c r="V22433">
        <v>1778</v>
      </c>
      <c r="W22433" t="s">
        <v>22414</v>
      </c>
      <c r="X22433" t="s">
        <v>22365</v>
      </c>
      <c r="Y22433" t="s">
        <v>21672</v>
      </c>
      <c r="Z22433" s="2">
        <v>21.92</v>
      </c>
      <c r="AA22433" s="2">
        <v>43</v>
      </c>
      <c r="AB22433" t="s">
        <v>22364</v>
      </c>
      <c r="AC22433" t="s">
        <v>22363</v>
      </c>
      <c r="AD22433" t="s">
        <v>22362</v>
      </c>
      <c r="AE22433" t="s">
        <v>22361</v>
      </c>
    </row>
    <row r="22434" spans="1:31" x14ac:dyDescent="0.3">
      <c r="A22434" t="s">
        <v>46712</v>
      </c>
      <c r="B22434">
        <v>1343016</v>
      </c>
      <c r="C22434">
        <v>1</v>
      </c>
      <c r="D22434" s="1">
        <v>43347</v>
      </c>
      <c r="F22434">
        <v>1</v>
      </c>
      <c r="G22434">
        <v>1022388</v>
      </c>
      <c r="H22434" t="s">
        <v>85</v>
      </c>
      <c r="I22434" t="s">
        <v>10790</v>
      </c>
      <c r="J22434" t="s">
        <v>10789</v>
      </c>
      <c r="K22434" t="s">
        <v>8011</v>
      </c>
      <c r="L22434" t="s">
        <v>8011</v>
      </c>
      <c r="M22434" t="s">
        <v>10788</v>
      </c>
      <c r="N22434" t="s">
        <v>27</v>
      </c>
      <c r="O22434" t="s">
        <v>7782</v>
      </c>
      <c r="P22434" s="1">
        <v>28294</v>
      </c>
      <c r="Q22434">
        <v>38</v>
      </c>
      <c r="R22434" t="s">
        <v>27</v>
      </c>
      <c r="S22434" t="s">
        <v>31</v>
      </c>
      <c r="T22434">
        <v>1800</v>
      </c>
      <c r="U22434" s="1">
        <v>42098</v>
      </c>
      <c r="V22434">
        <v>1603</v>
      </c>
      <c r="W22434" t="s">
        <v>22596</v>
      </c>
      <c r="X22434" t="s">
        <v>22488</v>
      </c>
      <c r="Y22434" t="s">
        <v>21659</v>
      </c>
      <c r="Z22434" s="2">
        <v>56.08</v>
      </c>
      <c r="AA22434" s="2">
        <v>109.99</v>
      </c>
      <c r="AB22434" t="s">
        <v>22538</v>
      </c>
      <c r="AC22434" t="s">
        <v>22537</v>
      </c>
      <c r="AD22434" t="s">
        <v>22536</v>
      </c>
      <c r="AE22434" t="s">
        <v>22535</v>
      </c>
    </row>
    <row r="22435" spans="1:31" x14ac:dyDescent="0.3">
      <c r="A22435" t="s">
        <v>46713</v>
      </c>
      <c r="B22435">
        <v>1343017</v>
      </c>
      <c r="C22435">
        <v>1</v>
      </c>
      <c r="D22435" s="1">
        <v>43347</v>
      </c>
      <c r="F22435">
        <v>7</v>
      </c>
      <c r="G22435">
        <v>1140712</v>
      </c>
      <c r="H22435" t="s">
        <v>80</v>
      </c>
      <c r="I22435" t="s">
        <v>8861</v>
      </c>
      <c r="J22435" t="s">
        <v>8860</v>
      </c>
      <c r="K22435" t="s">
        <v>7942</v>
      </c>
      <c r="L22435" t="s">
        <v>7942</v>
      </c>
      <c r="M22435" t="s">
        <v>8859</v>
      </c>
      <c r="N22435" t="s">
        <v>27</v>
      </c>
      <c r="O22435" t="s">
        <v>7782</v>
      </c>
      <c r="P22435" s="1">
        <v>23091</v>
      </c>
      <c r="Q22435">
        <v>42</v>
      </c>
      <c r="R22435" t="s">
        <v>27</v>
      </c>
      <c r="S22435" t="s">
        <v>26</v>
      </c>
      <c r="T22435">
        <v>1900</v>
      </c>
      <c r="U22435" s="1">
        <v>40162</v>
      </c>
      <c r="V22435">
        <v>1316</v>
      </c>
      <c r="W22435" t="s">
        <v>22890</v>
      </c>
      <c r="X22435" t="s">
        <v>21657</v>
      </c>
      <c r="Y22435" t="s">
        <v>21659</v>
      </c>
      <c r="Z22435" s="2">
        <v>5.09</v>
      </c>
      <c r="AA22435" s="2">
        <v>9.99</v>
      </c>
      <c r="AB22435" t="s">
        <v>22798</v>
      </c>
      <c r="AC22435" t="s">
        <v>22797</v>
      </c>
      <c r="AD22435" t="s">
        <v>21653</v>
      </c>
      <c r="AE22435" t="s">
        <v>21652</v>
      </c>
    </row>
    <row r="22436" spans="1:31" x14ac:dyDescent="0.3">
      <c r="A22436" t="s">
        <v>46714</v>
      </c>
      <c r="B22436">
        <v>1343017</v>
      </c>
      <c r="C22436">
        <v>2</v>
      </c>
      <c r="D22436" s="1">
        <v>43347</v>
      </c>
      <c r="F22436">
        <v>2</v>
      </c>
      <c r="G22436">
        <v>1140712</v>
      </c>
      <c r="H22436" t="s">
        <v>80</v>
      </c>
      <c r="I22436" t="s">
        <v>8861</v>
      </c>
      <c r="J22436" t="s">
        <v>8860</v>
      </c>
      <c r="K22436" t="s">
        <v>7942</v>
      </c>
      <c r="L22436" t="s">
        <v>7942</v>
      </c>
      <c r="M22436" t="s">
        <v>8859</v>
      </c>
      <c r="N22436" t="s">
        <v>27</v>
      </c>
      <c r="O22436" t="s">
        <v>7782</v>
      </c>
      <c r="P22436" s="1">
        <v>23091</v>
      </c>
      <c r="Q22436">
        <v>42</v>
      </c>
      <c r="R22436" t="s">
        <v>27</v>
      </c>
      <c r="S22436" t="s">
        <v>26</v>
      </c>
      <c r="T22436">
        <v>1900</v>
      </c>
      <c r="U22436" s="1">
        <v>40162</v>
      </c>
      <c r="V22436">
        <v>2495</v>
      </c>
      <c r="W22436" t="s">
        <v>21684</v>
      </c>
      <c r="X22436" t="s">
        <v>21657</v>
      </c>
      <c r="Y22436" t="s">
        <v>21659</v>
      </c>
      <c r="Z22436" s="2">
        <v>5.09</v>
      </c>
      <c r="AA22436" s="2">
        <v>9.99</v>
      </c>
      <c r="AB22436" t="s">
        <v>21655</v>
      </c>
      <c r="AC22436" t="s">
        <v>21654</v>
      </c>
      <c r="AD22436" t="s">
        <v>21653</v>
      </c>
      <c r="AE22436" t="s">
        <v>21652</v>
      </c>
    </row>
    <row r="22437" spans="1:31" x14ac:dyDescent="0.3">
      <c r="A22437" t="s">
        <v>46715</v>
      </c>
      <c r="B22437">
        <v>1343017</v>
      </c>
      <c r="C22437">
        <v>3</v>
      </c>
      <c r="D22437" s="1">
        <v>43347</v>
      </c>
      <c r="F22437">
        <v>1</v>
      </c>
      <c r="G22437">
        <v>1140712</v>
      </c>
      <c r="H22437" t="s">
        <v>80</v>
      </c>
      <c r="I22437" t="s">
        <v>8861</v>
      </c>
      <c r="J22437" t="s">
        <v>8860</v>
      </c>
      <c r="K22437" t="s">
        <v>7942</v>
      </c>
      <c r="L22437" t="s">
        <v>7942</v>
      </c>
      <c r="M22437" t="s">
        <v>8859</v>
      </c>
      <c r="N22437" t="s">
        <v>27</v>
      </c>
      <c r="O22437" t="s">
        <v>7782</v>
      </c>
      <c r="P22437" s="1">
        <v>23091</v>
      </c>
      <c r="Q22437">
        <v>42</v>
      </c>
      <c r="R22437" t="s">
        <v>27</v>
      </c>
      <c r="S22437" t="s">
        <v>26</v>
      </c>
      <c r="T22437">
        <v>1900</v>
      </c>
      <c r="U22437" s="1">
        <v>40162</v>
      </c>
      <c r="V22437">
        <v>1795</v>
      </c>
      <c r="W22437" t="s">
        <v>22397</v>
      </c>
      <c r="X22437" t="s">
        <v>22365</v>
      </c>
      <c r="Y22437" t="s">
        <v>21656</v>
      </c>
      <c r="Z22437" s="2">
        <v>21.92</v>
      </c>
      <c r="AA22437" s="2">
        <v>43</v>
      </c>
      <c r="AB22437" t="s">
        <v>22364</v>
      </c>
      <c r="AC22437" t="s">
        <v>22363</v>
      </c>
      <c r="AD22437" t="s">
        <v>22362</v>
      </c>
      <c r="AE22437" t="s">
        <v>22361</v>
      </c>
    </row>
    <row r="22438" spans="1:31" x14ac:dyDescent="0.3">
      <c r="A22438" t="s">
        <v>46716</v>
      </c>
      <c r="B22438">
        <v>1343017</v>
      </c>
      <c r="C22438">
        <v>4</v>
      </c>
      <c r="D22438" s="1">
        <v>43347</v>
      </c>
      <c r="F22438">
        <v>4</v>
      </c>
      <c r="G22438">
        <v>1140712</v>
      </c>
      <c r="H22438" t="s">
        <v>80</v>
      </c>
      <c r="I22438" t="s">
        <v>8861</v>
      </c>
      <c r="J22438" t="s">
        <v>8860</v>
      </c>
      <c r="K22438" t="s">
        <v>7942</v>
      </c>
      <c r="L22438" t="s">
        <v>7942</v>
      </c>
      <c r="M22438" t="s">
        <v>8859</v>
      </c>
      <c r="N22438" t="s">
        <v>27</v>
      </c>
      <c r="O22438" t="s">
        <v>7782</v>
      </c>
      <c r="P22438" s="1">
        <v>23091</v>
      </c>
      <c r="Q22438">
        <v>42</v>
      </c>
      <c r="R22438" t="s">
        <v>27</v>
      </c>
      <c r="S22438" t="s">
        <v>26</v>
      </c>
      <c r="T22438">
        <v>1900</v>
      </c>
      <c r="U22438" s="1">
        <v>40162</v>
      </c>
      <c r="V22438">
        <v>346</v>
      </c>
      <c r="W22438" t="s">
        <v>23887</v>
      </c>
      <c r="X22438" t="s">
        <v>21989</v>
      </c>
      <c r="Y22438" t="s">
        <v>21661</v>
      </c>
      <c r="Z22438" s="2">
        <v>303.05</v>
      </c>
      <c r="AA22438" s="2">
        <v>659</v>
      </c>
      <c r="AB22438" t="s">
        <v>23817</v>
      </c>
      <c r="AC22438" t="s">
        <v>23816</v>
      </c>
      <c r="AD22438" t="s">
        <v>23277</v>
      </c>
      <c r="AE22438" t="s">
        <v>23276</v>
      </c>
    </row>
    <row r="22439" spans="1:31" x14ac:dyDescent="0.3">
      <c r="A22439" t="s">
        <v>46717</v>
      </c>
      <c r="B22439">
        <v>1343017</v>
      </c>
      <c r="C22439">
        <v>5</v>
      </c>
      <c r="D22439" s="1">
        <v>43347</v>
      </c>
      <c r="F22439">
        <v>2</v>
      </c>
      <c r="G22439">
        <v>1140712</v>
      </c>
      <c r="H22439" t="s">
        <v>80</v>
      </c>
      <c r="I22439" t="s">
        <v>8861</v>
      </c>
      <c r="J22439" t="s">
        <v>8860</v>
      </c>
      <c r="K22439" t="s">
        <v>7942</v>
      </c>
      <c r="L22439" t="s">
        <v>7942</v>
      </c>
      <c r="M22439" t="s">
        <v>8859</v>
      </c>
      <c r="N22439" t="s">
        <v>27</v>
      </c>
      <c r="O22439" t="s">
        <v>7782</v>
      </c>
      <c r="P22439" s="1">
        <v>23091</v>
      </c>
      <c r="Q22439">
        <v>42</v>
      </c>
      <c r="R22439" t="s">
        <v>27</v>
      </c>
      <c r="S22439" t="s">
        <v>26</v>
      </c>
      <c r="T22439">
        <v>1900</v>
      </c>
      <c r="U22439" s="1">
        <v>40162</v>
      </c>
      <c r="V22439">
        <v>1625</v>
      </c>
      <c r="W22439" t="s">
        <v>22574</v>
      </c>
      <c r="X22439" t="s">
        <v>21657</v>
      </c>
      <c r="Y22439" t="s">
        <v>21739</v>
      </c>
      <c r="Z22439" s="2">
        <v>72.56</v>
      </c>
      <c r="AA22439" s="2">
        <v>219</v>
      </c>
      <c r="AB22439" t="s">
        <v>22538</v>
      </c>
      <c r="AC22439" t="s">
        <v>22537</v>
      </c>
      <c r="AD22439" t="s">
        <v>22536</v>
      </c>
      <c r="AE22439" t="s">
        <v>22535</v>
      </c>
    </row>
    <row r="22440" spans="1:31" x14ac:dyDescent="0.3">
      <c r="A22440" t="s">
        <v>46718</v>
      </c>
      <c r="B22440">
        <v>1343017</v>
      </c>
      <c r="C22440">
        <v>6</v>
      </c>
      <c r="D22440" s="1">
        <v>43347</v>
      </c>
      <c r="F22440">
        <v>1</v>
      </c>
      <c r="G22440">
        <v>1140712</v>
      </c>
      <c r="H22440" t="s">
        <v>80</v>
      </c>
      <c r="I22440" t="s">
        <v>8861</v>
      </c>
      <c r="J22440" t="s">
        <v>8860</v>
      </c>
      <c r="K22440" t="s">
        <v>7942</v>
      </c>
      <c r="L22440" t="s">
        <v>7942</v>
      </c>
      <c r="M22440" t="s">
        <v>8859</v>
      </c>
      <c r="N22440" t="s">
        <v>27</v>
      </c>
      <c r="O22440" t="s">
        <v>7782</v>
      </c>
      <c r="P22440" s="1">
        <v>23091</v>
      </c>
      <c r="Q22440">
        <v>42</v>
      </c>
      <c r="R22440" t="s">
        <v>27</v>
      </c>
      <c r="S22440" t="s">
        <v>26</v>
      </c>
      <c r="T22440">
        <v>1900</v>
      </c>
      <c r="U22440" s="1">
        <v>40162</v>
      </c>
      <c r="V22440">
        <v>1614</v>
      </c>
      <c r="W22440" t="s">
        <v>22585</v>
      </c>
      <c r="X22440" t="s">
        <v>22488</v>
      </c>
      <c r="Y22440" t="s">
        <v>21661</v>
      </c>
      <c r="Z22440" s="2">
        <v>86.14</v>
      </c>
      <c r="AA22440" s="2">
        <v>259.99</v>
      </c>
      <c r="AB22440" t="s">
        <v>22538</v>
      </c>
      <c r="AC22440" t="s">
        <v>22537</v>
      </c>
      <c r="AD22440" t="s">
        <v>22536</v>
      </c>
      <c r="AE22440" t="s">
        <v>22535</v>
      </c>
    </row>
    <row r="22441" spans="1:31" x14ac:dyDescent="0.3">
      <c r="A22441" t="s">
        <v>46719</v>
      </c>
      <c r="B22441">
        <v>1343017</v>
      </c>
      <c r="C22441">
        <v>7</v>
      </c>
      <c r="D22441" s="1">
        <v>43347</v>
      </c>
      <c r="F22441">
        <v>3</v>
      </c>
      <c r="G22441">
        <v>1140712</v>
      </c>
      <c r="H22441" t="s">
        <v>80</v>
      </c>
      <c r="I22441" t="s">
        <v>8861</v>
      </c>
      <c r="J22441" t="s">
        <v>8860</v>
      </c>
      <c r="K22441" t="s">
        <v>7942</v>
      </c>
      <c r="L22441" t="s">
        <v>7942</v>
      </c>
      <c r="M22441" t="s">
        <v>8859</v>
      </c>
      <c r="N22441" t="s">
        <v>27</v>
      </c>
      <c r="O22441" t="s">
        <v>7782</v>
      </c>
      <c r="P22441" s="1">
        <v>23091</v>
      </c>
      <c r="Q22441">
        <v>42</v>
      </c>
      <c r="R22441" t="s">
        <v>27</v>
      </c>
      <c r="S22441" t="s">
        <v>26</v>
      </c>
      <c r="T22441">
        <v>1900</v>
      </c>
      <c r="U22441" s="1">
        <v>40162</v>
      </c>
      <c r="V22441">
        <v>2455</v>
      </c>
      <c r="W22441" t="s">
        <v>21732</v>
      </c>
      <c r="X22441" t="s">
        <v>21697</v>
      </c>
      <c r="Y22441" t="s">
        <v>21672</v>
      </c>
      <c r="Z22441" s="2">
        <v>10.19</v>
      </c>
      <c r="AA22441" s="2">
        <v>19.989999999999998</v>
      </c>
      <c r="AB22441" t="s">
        <v>21696</v>
      </c>
      <c r="AC22441" t="s">
        <v>21695</v>
      </c>
      <c r="AD22441" t="s">
        <v>21694</v>
      </c>
      <c r="AE22441" t="s">
        <v>21693</v>
      </c>
    </row>
    <row r="22442" spans="1:31" x14ac:dyDescent="0.3">
      <c r="A22442" t="s">
        <v>46720</v>
      </c>
      <c r="B22442">
        <v>1343018</v>
      </c>
      <c r="C22442">
        <v>1</v>
      </c>
      <c r="D22442" s="1">
        <v>43347</v>
      </c>
      <c r="F22442">
        <v>1</v>
      </c>
      <c r="G22442">
        <v>1247074</v>
      </c>
      <c r="H22442" t="s">
        <v>80</v>
      </c>
      <c r="I22442" t="s">
        <v>7421</v>
      </c>
      <c r="J22442" t="s">
        <v>348</v>
      </c>
      <c r="K22442" t="s">
        <v>117</v>
      </c>
      <c r="L22442" t="s">
        <v>116</v>
      </c>
      <c r="M22442">
        <v>44131</v>
      </c>
      <c r="N22442" t="s">
        <v>2</v>
      </c>
      <c r="O22442" t="s">
        <v>75</v>
      </c>
      <c r="P22442" s="1">
        <v>17617</v>
      </c>
      <c r="Q22442">
        <v>48</v>
      </c>
      <c r="R22442" t="s">
        <v>2</v>
      </c>
      <c r="S22442" t="s">
        <v>20</v>
      </c>
      <c r="T22442">
        <v>1540</v>
      </c>
      <c r="U22442" s="1">
        <v>41258</v>
      </c>
      <c r="V22442">
        <v>1699</v>
      </c>
      <c r="W22442" t="s">
        <v>22496</v>
      </c>
      <c r="X22442" t="s">
        <v>22488</v>
      </c>
      <c r="Y22442" t="s">
        <v>21664</v>
      </c>
      <c r="Z22442" s="2">
        <v>3.16</v>
      </c>
      <c r="AA22442" s="2">
        <v>6.88</v>
      </c>
      <c r="AB22442" t="s">
        <v>22487</v>
      </c>
      <c r="AC22442" t="s">
        <v>22486</v>
      </c>
      <c r="AD22442" t="s">
        <v>22362</v>
      </c>
      <c r="AE22442" t="s">
        <v>22361</v>
      </c>
    </row>
    <row r="22443" spans="1:31" x14ac:dyDescent="0.3">
      <c r="A22443" t="s">
        <v>46721</v>
      </c>
      <c r="B22443">
        <v>1343018</v>
      </c>
      <c r="C22443">
        <v>2</v>
      </c>
      <c r="D22443" s="1">
        <v>43347</v>
      </c>
      <c r="F22443">
        <v>4</v>
      </c>
      <c r="G22443">
        <v>1247074</v>
      </c>
      <c r="H22443" t="s">
        <v>80</v>
      </c>
      <c r="I22443" t="s">
        <v>7421</v>
      </c>
      <c r="J22443" t="s">
        <v>348</v>
      </c>
      <c r="K22443" t="s">
        <v>117</v>
      </c>
      <c r="L22443" t="s">
        <v>116</v>
      </c>
      <c r="M22443">
        <v>44131</v>
      </c>
      <c r="N22443" t="s">
        <v>2</v>
      </c>
      <c r="O22443" t="s">
        <v>75</v>
      </c>
      <c r="P22443" s="1">
        <v>17617</v>
      </c>
      <c r="Q22443">
        <v>48</v>
      </c>
      <c r="R22443" t="s">
        <v>2</v>
      </c>
      <c r="S22443" t="s">
        <v>20</v>
      </c>
      <c r="T22443">
        <v>1540</v>
      </c>
      <c r="U22443" s="1">
        <v>41258</v>
      </c>
      <c r="V22443">
        <v>1648</v>
      </c>
      <c r="W22443" t="s">
        <v>22551</v>
      </c>
      <c r="X22443" t="s">
        <v>21657</v>
      </c>
      <c r="Y22443" t="s">
        <v>21659</v>
      </c>
      <c r="Z22443" s="2">
        <v>56.08</v>
      </c>
      <c r="AA22443" s="2">
        <v>109.99</v>
      </c>
      <c r="AB22443" t="s">
        <v>22538</v>
      </c>
      <c r="AC22443" t="s">
        <v>22537</v>
      </c>
      <c r="AD22443" t="s">
        <v>22536</v>
      </c>
      <c r="AE22443" t="s">
        <v>22535</v>
      </c>
    </row>
    <row r="22444" spans="1:31" x14ac:dyDescent="0.3">
      <c r="A22444" t="s">
        <v>46722</v>
      </c>
      <c r="B22444">
        <v>1343019</v>
      </c>
      <c r="C22444">
        <v>1</v>
      </c>
      <c r="D22444" s="1">
        <v>43347</v>
      </c>
      <c r="F22444">
        <v>9</v>
      </c>
      <c r="G22444">
        <v>946737</v>
      </c>
      <c r="H22444" t="s">
        <v>80</v>
      </c>
      <c r="I22444" t="s">
        <v>11904</v>
      </c>
      <c r="J22444" t="s">
        <v>11903</v>
      </c>
      <c r="K22444" t="s">
        <v>8102</v>
      </c>
      <c r="L22444" t="s">
        <v>8102</v>
      </c>
      <c r="M22444" t="s">
        <v>11902</v>
      </c>
      <c r="N22444" t="s">
        <v>27</v>
      </c>
      <c r="O22444" t="s">
        <v>7782</v>
      </c>
      <c r="P22444" s="1">
        <v>33010</v>
      </c>
      <c r="Q22444">
        <v>40</v>
      </c>
      <c r="R22444" t="s">
        <v>27</v>
      </c>
      <c r="S22444" t="s">
        <v>29</v>
      </c>
      <c r="T22444">
        <v>1300</v>
      </c>
      <c r="U22444" s="1">
        <v>41066</v>
      </c>
      <c r="V22444">
        <v>1627</v>
      </c>
      <c r="W22444" t="s">
        <v>22572</v>
      </c>
      <c r="X22444" t="s">
        <v>21657</v>
      </c>
      <c r="Y22444" t="s">
        <v>21659</v>
      </c>
      <c r="Z22444" s="2">
        <v>8.27</v>
      </c>
      <c r="AA22444" s="2">
        <v>17.989999999999998</v>
      </c>
      <c r="AB22444" t="s">
        <v>22538</v>
      </c>
      <c r="AC22444" t="s">
        <v>22537</v>
      </c>
      <c r="AD22444" t="s">
        <v>22536</v>
      </c>
      <c r="AE22444" t="s">
        <v>22535</v>
      </c>
    </row>
    <row r="22445" spans="1:31" x14ac:dyDescent="0.3">
      <c r="A22445" t="s">
        <v>46723</v>
      </c>
      <c r="B22445">
        <v>1343019</v>
      </c>
      <c r="C22445">
        <v>2</v>
      </c>
      <c r="D22445" s="1">
        <v>43347</v>
      </c>
      <c r="F22445">
        <v>3</v>
      </c>
      <c r="G22445">
        <v>946737</v>
      </c>
      <c r="H22445" t="s">
        <v>80</v>
      </c>
      <c r="I22445" t="s">
        <v>11904</v>
      </c>
      <c r="J22445" t="s">
        <v>11903</v>
      </c>
      <c r="K22445" t="s">
        <v>8102</v>
      </c>
      <c r="L22445" t="s">
        <v>8102</v>
      </c>
      <c r="M22445" t="s">
        <v>11902</v>
      </c>
      <c r="N22445" t="s">
        <v>27</v>
      </c>
      <c r="O22445" t="s">
        <v>7782</v>
      </c>
      <c r="P22445" s="1">
        <v>33010</v>
      </c>
      <c r="Q22445">
        <v>40</v>
      </c>
      <c r="R22445" t="s">
        <v>27</v>
      </c>
      <c r="S22445" t="s">
        <v>29</v>
      </c>
      <c r="T22445">
        <v>1300</v>
      </c>
      <c r="U22445" s="1">
        <v>41066</v>
      </c>
      <c r="V22445">
        <v>191</v>
      </c>
      <c r="W22445" t="s">
        <v>24049</v>
      </c>
      <c r="X22445" t="s">
        <v>22488</v>
      </c>
      <c r="Y22445" t="s">
        <v>21656</v>
      </c>
      <c r="Z22445" s="2">
        <v>33.65</v>
      </c>
      <c r="AA22445" s="2">
        <v>66</v>
      </c>
      <c r="AB22445" t="s">
        <v>24048</v>
      </c>
      <c r="AC22445" t="s">
        <v>24047</v>
      </c>
      <c r="AD22445" t="s">
        <v>23897</v>
      </c>
      <c r="AE22445" t="s">
        <v>23896</v>
      </c>
    </row>
    <row r="22446" spans="1:31" x14ac:dyDescent="0.3">
      <c r="A22446" t="s">
        <v>46724</v>
      </c>
      <c r="B22446">
        <v>1343020</v>
      </c>
      <c r="C22446">
        <v>1</v>
      </c>
      <c r="D22446" s="1">
        <v>43347</v>
      </c>
      <c r="F22446">
        <v>5</v>
      </c>
      <c r="G22446">
        <v>270034</v>
      </c>
      <c r="H22446" t="s">
        <v>85</v>
      </c>
      <c r="I22446" t="s">
        <v>19500</v>
      </c>
      <c r="J22446" t="s">
        <v>19499</v>
      </c>
      <c r="K22446" t="s">
        <v>18056</v>
      </c>
      <c r="L22446" t="s">
        <v>18055</v>
      </c>
      <c r="M22446" t="s">
        <v>18907</v>
      </c>
      <c r="N22446" t="s">
        <v>63</v>
      </c>
      <c r="O22446" t="s">
        <v>75</v>
      </c>
      <c r="P22446" s="1">
        <v>33156</v>
      </c>
      <c r="Q22446">
        <v>9</v>
      </c>
      <c r="R22446" t="s">
        <v>63</v>
      </c>
      <c r="S22446" t="s">
        <v>65</v>
      </c>
      <c r="T22446">
        <v>1500</v>
      </c>
      <c r="U22446" s="1">
        <v>38415</v>
      </c>
      <c r="V22446">
        <v>420</v>
      </c>
      <c r="W22446" t="s">
        <v>23811</v>
      </c>
      <c r="X22446" t="s">
        <v>21954</v>
      </c>
      <c r="Y22446" t="s">
        <v>21656</v>
      </c>
      <c r="Z22446" s="2">
        <v>254.86</v>
      </c>
      <c r="AA22446" s="2">
        <v>499.9</v>
      </c>
      <c r="AB22446" t="s">
        <v>23770</v>
      </c>
      <c r="AC22446" t="s">
        <v>23769</v>
      </c>
      <c r="AD22446" t="s">
        <v>23277</v>
      </c>
      <c r="AE22446" t="s">
        <v>23276</v>
      </c>
    </row>
    <row r="22447" spans="1:31" x14ac:dyDescent="0.3">
      <c r="A22447" t="s">
        <v>46725</v>
      </c>
      <c r="B22447">
        <v>1343020</v>
      </c>
      <c r="C22447">
        <v>2</v>
      </c>
      <c r="D22447" s="1">
        <v>43347</v>
      </c>
      <c r="F22447">
        <v>3</v>
      </c>
      <c r="G22447">
        <v>270034</v>
      </c>
      <c r="H22447" t="s">
        <v>85</v>
      </c>
      <c r="I22447" t="s">
        <v>19500</v>
      </c>
      <c r="J22447" t="s">
        <v>19499</v>
      </c>
      <c r="K22447" t="s">
        <v>18056</v>
      </c>
      <c r="L22447" t="s">
        <v>18055</v>
      </c>
      <c r="M22447" t="s">
        <v>18907</v>
      </c>
      <c r="N22447" t="s">
        <v>63</v>
      </c>
      <c r="O22447" t="s">
        <v>75</v>
      </c>
      <c r="P22447" s="1">
        <v>33156</v>
      </c>
      <c r="Q22447">
        <v>9</v>
      </c>
      <c r="R22447" t="s">
        <v>63</v>
      </c>
      <c r="S22447" t="s">
        <v>65</v>
      </c>
      <c r="T22447">
        <v>1500</v>
      </c>
      <c r="U22447" s="1">
        <v>38415</v>
      </c>
      <c r="V22447">
        <v>892</v>
      </c>
      <c r="W22447" t="s">
        <v>23331</v>
      </c>
      <c r="X22447" t="s">
        <v>22488</v>
      </c>
      <c r="Y22447" t="s">
        <v>21659</v>
      </c>
      <c r="Z22447" s="2">
        <v>30.58</v>
      </c>
      <c r="AA22447" s="2">
        <v>59.99</v>
      </c>
      <c r="AB22447" t="s">
        <v>23279</v>
      </c>
      <c r="AC22447" t="s">
        <v>23278</v>
      </c>
      <c r="AD22447" t="s">
        <v>23277</v>
      </c>
      <c r="AE22447" t="s">
        <v>23276</v>
      </c>
    </row>
    <row r="22448" spans="1:31" x14ac:dyDescent="0.3">
      <c r="A22448" t="s">
        <v>46726</v>
      </c>
      <c r="B22448">
        <v>1344000</v>
      </c>
      <c r="C22448">
        <v>1</v>
      </c>
      <c r="D22448" s="1">
        <v>43348</v>
      </c>
      <c r="F22448">
        <v>2</v>
      </c>
      <c r="G22448">
        <v>1922310</v>
      </c>
      <c r="H22448" t="s">
        <v>80</v>
      </c>
      <c r="I22448" t="s">
        <v>1990</v>
      </c>
      <c r="J22448" t="s">
        <v>240</v>
      </c>
      <c r="K22448" t="s">
        <v>151</v>
      </c>
      <c r="L22448" t="s">
        <v>150</v>
      </c>
      <c r="M22448">
        <v>33128</v>
      </c>
      <c r="N22448" t="s">
        <v>2</v>
      </c>
      <c r="O22448" t="s">
        <v>75</v>
      </c>
      <c r="P22448" s="1">
        <v>25931</v>
      </c>
      <c r="Q22448">
        <v>64</v>
      </c>
      <c r="R22448" t="s">
        <v>2</v>
      </c>
      <c r="S22448" t="s">
        <v>4</v>
      </c>
      <c r="T22448">
        <v>1330</v>
      </c>
      <c r="U22448" s="1">
        <v>40179</v>
      </c>
      <c r="V22448">
        <v>1419</v>
      </c>
      <c r="W22448" t="s">
        <v>22785</v>
      </c>
      <c r="X22448" t="s">
        <v>22631</v>
      </c>
      <c r="Y22448" t="s">
        <v>21659</v>
      </c>
      <c r="Z22448" s="2">
        <v>118.65</v>
      </c>
      <c r="AA22448" s="2">
        <v>258</v>
      </c>
      <c r="AB22448" t="s">
        <v>22734</v>
      </c>
      <c r="AC22448" t="s">
        <v>22733</v>
      </c>
      <c r="AD22448" t="s">
        <v>21653</v>
      </c>
      <c r="AE22448" t="s">
        <v>21652</v>
      </c>
    </row>
    <row r="22449" spans="1:31" x14ac:dyDescent="0.3">
      <c r="A22449" t="s">
        <v>46727</v>
      </c>
      <c r="B22449">
        <v>1344001</v>
      </c>
      <c r="C22449">
        <v>1</v>
      </c>
      <c r="D22449" s="1">
        <v>43348</v>
      </c>
      <c r="F22449">
        <v>1</v>
      </c>
      <c r="G22449">
        <v>788414</v>
      </c>
      <c r="H22449" t="s">
        <v>85</v>
      </c>
      <c r="I22449" t="s">
        <v>14186</v>
      </c>
      <c r="J22449" t="s">
        <v>14185</v>
      </c>
      <c r="K22449" t="s">
        <v>14184</v>
      </c>
      <c r="L22449" t="s">
        <v>14183</v>
      </c>
      <c r="M22449">
        <v>29010</v>
      </c>
      <c r="N22449" t="s">
        <v>41</v>
      </c>
      <c r="O22449" t="s">
        <v>7782</v>
      </c>
      <c r="P22449" s="1">
        <v>13512</v>
      </c>
      <c r="Q22449">
        <v>29</v>
      </c>
      <c r="R22449" t="s">
        <v>41</v>
      </c>
      <c r="S22449" t="s">
        <v>42</v>
      </c>
      <c r="T22449">
        <v>1000</v>
      </c>
      <c r="U22449" s="1">
        <v>39448</v>
      </c>
      <c r="V22449">
        <v>2187</v>
      </c>
      <c r="W22449" t="s">
        <v>21992</v>
      </c>
      <c r="X22449" t="s">
        <v>21989</v>
      </c>
      <c r="Y22449" t="s">
        <v>21739</v>
      </c>
      <c r="Z22449" s="2">
        <v>66.23</v>
      </c>
      <c r="AA22449" s="2">
        <v>129.9</v>
      </c>
      <c r="AB22449" t="s">
        <v>21987</v>
      </c>
      <c r="AC22449" t="s">
        <v>21986</v>
      </c>
      <c r="AD22449" t="s">
        <v>21694</v>
      </c>
      <c r="AE22449" t="s">
        <v>21693</v>
      </c>
    </row>
    <row r="22450" spans="1:31" x14ac:dyDescent="0.3">
      <c r="A22450" t="s">
        <v>46728</v>
      </c>
      <c r="B22450">
        <v>1344001</v>
      </c>
      <c r="C22450">
        <v>2</v>
      </c>
      <c r="D22450" s="1">
        <v>43348</v>
      </c>
      <c r="F22450">
        <v>2</v>
      </c>
      <c r="G22450">
        <v>788414</v>
      </c>
      <c r="H22450" t="s">
        <v>85</v>
      </c>
      <c r="I22450" t="s">
        <v>14186</v>
      </c>
      <c r="J22450" t="s">
        <v>14185</v>
      </c>
      <c r="K22450" t="s">
        <v>14184</v>
      </c>
      <c r="L22450" t="s">
        <v>14183</v>
      </c>
      <c r="M22450">
        <v>29010</v>
      </c>
      <c r="N22450" t="s">
        <v>41</v>
      </c>
      <c r="O22450" t="s">
        <v>7782</v>
      </c>
      <c r="P22450" s="1">
        <v>13512</v>
      </c>
      <c r="Q22450">
        <v>29</v>
      </c>
      <c r="R22450" t="s">
        <v>41</v>
      </c>
      <c r="S22450" t="s">
        <v>42</v>
      </c>
      <c r="T22450">
        <v>1000</v>
      </c>
      <c r="U22450" s="1">
        <v>39448</v>
      </c>
      <c r="V22450">
        <v>2105</v>
      </c>
      <c r="W22450" t="s">
        <v>22076</v>
      </c>
      <c r="X22450" t="s">
        <v>21657</v>
      </c>
      <c r="Y22450" t="s">
        <v>21739</v>
      </c>
      <c r="Z22450" s="2">
        <v>488.7</v>
      </c>
      <c r="AA22450" s="2">
        <v>1475</v>
      </c>
      <c r="AB22450" t="s">
        <v>22065</v>
      </c>
      <c r="AC22450" t="s">
        <v>22064</v>
      </c>
      <c r="AD22450" t="s">
        <v>21694</v>
      </c>
      <c r="AE22450" t="s">
        <v>21693</v>
      </c>
    </row>
    <row r="22451" spans="1:31" x14ac:dyDescent="0.3">
      <c r="A22451" t="s">
        <v>46729</v>
      </c>
      <c r="B22451">
        <v>1344001</v>
      </c>
      <c r="C22451">
        <v>3</v>
      </c>
      <c r="D22451" s="1">
        <v>43348</v>
      </c>
      <c r="F22451">
        <v>2</v>
      </c>
      <c r="G22451">
        <v>788414</v>
      </c>
      <c r="H22451" t="s">
        <v>85</v>
      </c>
      <c r="I22451" t="s">
        <v>14186</v>
      </c>
      <c r="J22451" t="s">
        <v>14185</v>
      </c>
      <c r="K22451" t="s">
        <v>14184</v>
      </c>
      <c r="L22451" t="s">
        <v>14183</v>
      </c>
      <c r="M22451">
        <v>29010</v>
      </c>
      <c r="N22451" t="s">
        <v>41</v>
      </c>
      <c r="O22451" t="s">
        <v>7782</v>
      </c>
      <c r="P22451" s="1">
        <v>13512</v>
      </c>
      <c r="Q22451">
        <v>29</v>
      </c>
      <c r="R22451" t="s">
        <v>41</v>
      </c>
      <c r="S22451" t="s">
        <v>42</v>
      </c>
      <c r="T22451">
        <v>1000</v>
      </c>
      <c r="U22451" s="1">
        <v>39448</v>
      </c>
      <c r="V22451">
        <v>1638</v>
      </c>
      <c r="W22451" t="s">
        <v>22561</v>
      </c>
      <c r="X22451" t="s">
        <v>21657</v>
      </c>
      <c r="Y22451" t="s">
        <v>21664</v>
      </c>
      <c r="Z22451" s="2">
        <v>6.39</v>
      </c>
      <c r="AA22451" s="2">
        <v>13.89</v>
      </c>
      <c r="AB22451" t="s">
        <v>22538</v>
      </c>
      <c r="AC22451" t="s">
        <v>22537</v>
      </c>
      <c r="AD22451" t="s">
        <v>22536</v>
      </c>
      <c r="AE22451" t="s">
        <v>22535</v>
      </c>
    </row>
    <row r="22452" spans="1:31" x14ac:dyDescent="0.3">
      <c r="A22452" t="s">
        <v>46730</v>
      </c>
      <c r="B22452">
        <v>1344002</v>
      </c>
      <c r="C22452">
        <v>1</v>
      </c>
      <c r="D22452" s="1">
        <v>43348</v>
      </c>
      <c r="E22452" s="1">
        <v>43354</v>
      </c>
      <c r="F22452">
        <v>6</v>
      </c>
      <c r="G22452">
        <v>175184</v>
      </c>
      <c r="H22452" t="s">
        <v>85</v>
      </c>
      <c r="I22452" t="s">
        <v>20347</v>
      </c>
      <c r="J22452" t="s">
        <v>20346</v>
      </c>
      <c r="K22452" t="s">
        <v>147</v>
      </c>
      <c r="L22452" t="s">
        <v>68</v>
      </c>
      <c r="M22452">
        <v>6236</v>
      </c>
      <c r="N22452" t="s">
        <v>69</v>
      </c>
      <c r="O22452" t="s">
        <v>69</v>
      </c>
      <c r="P22452" s="1">
        <v>35625</v>
      </c>
      <c r="Q22452">
        <v>0</v>
      </c>
      <c r="R22452" t="s">
        <v>0</v>
      </c>
      <c r="S22452" t="s">
        <v>0</v>
      </c>
      <c r="T22452">
        <v>0</v>
      </c>
      <c r="U22452" s="1">
        <v>40179</v>
      </c>
      <c r="V22452">
        <v>1653</v>
      </c>
      <c r="W22452" t="s">
        <v>22546</v>
      </c>
      <c r="X22452" t="s">
        <v>21657</v>
      </c>
      <c r="Y22452" t="s">
        <v>21656</v>
      </c>
      <c r="Z22452" s="2">
        <v>56.08</v>
      </c>
      <c r="AA22452" s="2">
        <v>109.99</v>
      </c>
      <c r="AB22452" t="s">
        <v>22538</v>
      </c>
      <c r="AC22452" t="s">
        <v>22537</v>
      </c>
      <c r="AD22452" t="s">
        <v>22536</v>
      </c>
      <c r="AE22452" t="s">
        <v>22535</v>
      </c>
    </row>
    <row r="22453" spans="1:31" x14ac:dyDescent="0.3">
      <c r="A22453" t="s">
        <v>46731</v>
      </c>
      <c r="B22453">
        <v>1344003</v>
      </c>
      <c r="C22453">
        <v>1</v>
      </c>
      <c r="D22453" s="1">
        <v>43348</v>
      </c>
      <c r="F22453">
        <v>3</v>
      </c>
      <c r="G22453">
        <v>1930860</v>
      </c>
      <c r="H22453" t="s">
        <v>85</v>
      </c>
      <c r="I22453" t="s">
        <v>1907</v>
      </c>
      <c r="J22453" t="s">
        <v>188</v>
      </c>
      <c r="K22453" t="s">
        <v>187</v>
      </c>
      <c r="L22453" t="s">
        <v>186</v>
      </c>
      <c r="M22453">
        <v>40299</v>
      </c>
      <c r="N22453" t="s">
        <v>2</v>
      </c>
      <c r="O22453" t="s">
        <v>75</v>
      </c>
      <c r="P22453" s="1">
        <v>17598</v>
      </c>
      <c r="Q22453">
        <v>57</v>
      </c>
      <c r="R22453" t="s">
        <v>2</v>
      </c>
      <c r="S22453" t="s">
        <v>11</v>
      </c>
      <c r="T22453">
        <v>1645</v>
      </c>
      <c r="U22453" s="1">
        <v>40332</v>
      </c>
      <c r="V22453">
        <v>1574</v>
      </c>
      <c r="W22453" t="s">
        <v>22625</v>
      </c>
      <c r="X22453" t="s">
        <v>22488</v>
      </c>
      <c r="Y22453" t="s">
        <v>21739</v>
      </c>
      <c r="Z22453" s="2">
        <v>27.59</v>
      </c>
      <c r="AA22453" s="2">
        <v>59.99</v>
      </c>
      <c r="AB22453" t="s">
        <v>22538</v>
      </c>
      <c r="AC22453" t="s">
        <v>22537</v>
      </c>
      <c r="AD22453" t="s">
        <v>22536</v>
      </c>
      <c r="AE22453" t="s">
        <v>22535</v>
      </c>
    </row>
    <row r="22454" spans="1:31" x14ac:dyDescent="0.3">
      <c r="A22454" t="s">
        <v>46732</v>
      </c>
      <c r="B22454">
        <v>1344003</v>
      </c>
      <c r="C22454">
        <v>2</v>
      </c>
      <c r="D22454" s="1">
        <v>43348</v>
      </c>
      <c r="F22454">
        <v>1</v>
      </c>
      <c r="G22454">
        <v>1930860</v>
      </c>
      <c r="H22454" t="s">
        <v>85</v>
      </c>
      <c r="I22454" t="s">
        <v>1907</v>
      </c>
      <c r="J22454" t="s">
        <v>188</v>
      </c>
      <c r="K22454" t="s">
        <v>187</v>
      </c>
      <c r="L22454" t="s">
        <v>186</v>
      </c>
      <c r="M22454">
        <v>40299</v>
      </c>
      <c r="N22454" t="s">
        <v>2</v>
      </c>
      <c r="O22454" t="s">
        <v>75</v>
      </c>
      <c r="P22454" s="1">
        <v>17598</v>
      </c>
      <c r="Q22454">
        <v>57</v>
      </c>
      <c r="R22454" t="s">
        <v>2</v>
      </c>
      <c r="S22454" t="s">
        <v>11</v>
      </c>
      <c r="T22454">
        <v>1645</v>
      </c>
      <c r="U22454" s="1">
        <v>40332</v>
      </c>
      <c r="V22454">
        <v>2495</v>
      </c>
      <c r="W22454" t="s">
        <v>21684</v>
      </c>
      <c r="X22454" t="s">
        <v>21657</v>
      </c>
      <c r="Y22454" t="s">
        <v>21659</v>
      </c>
      <c r="Z22454" s="2">
        <v>5.09</v>
      </c>
      <c r="AA22454" s="2">
        <v>9.99</v>
      </c>
      <c r="AB22454" t="s">
        <v>21655</v>
      </c>
      <c r="AC22454" t="s">
        <v>21654</v>
      </c>
      <c r="AD22454" t="s">
        <v>21653</v>
      </c>
      <c r="AE22454" t="s">
        <v>21652</v>
      </c>
    </row>
    <row r="22455" spans="1:31" x14ac:dyDescent="0.3">
      <c r="A22455" t="s">
        <v>46733</v>
      </c>
      <c r="B22455">
        <v>1344003</v>
      </c>
      <c r="C22455">
        <v>3</v>
      </c>
      <c r="D22455" s="1">
        <v>43348</v>
      </c>
      <c r="F22455">
        <v>2</v>
      </c>
      <c r="G22455">
        <v>1930860</v>
      </c>
      <c r="H22455" t="s">
        <v>85</v>
      </c>
      <c r="I22455" t="s">
        <v>1907</v>
      </c>
      <c r="J22455" t="s">
        <v>188</v>
      </c>
      <c r="K22455" t="s">
        <v>187</v>
      </c>
      <c r="L22455" t="s">
        <v>186</v>
      </c>
      <c r="M22455">
        <v>40299</v>
      </c>
      <c r="N22455" t="s">
        <v>2</v>
      </c>
      <c r="O22455" t="s">
        <v>75</v>
      </c>
      <c r="P22455" s="1">
        <v>17598</v>
      </c>
      <c r="Q22455">
        <v>57</v>
      </c>
      <c r="R22455" t="s">
        <v>2</v>
      </c>
      <c r="S22455" t="s">
        <v>11</v>
      </c>
      <c r="T22455">
        <v>1645</v>
      </c>
      <c r="U22455" s="1">
        <v>40332</v>
      </c>
      <c r="V22455">
        <v>26</v>
      </c>
      <c r="W22455" t="s">
        <v>24224</v>
      </c>
      <c r="X22455" t="s">
        <v>21657</v>
      </c>
      <c r="Y22455" t="s">
        <v>21745</v>
      </c>
      <c r="Z22455" s="2">
        <v>91.93</v>
      </c>
      <c r="AA22455" s="2">
        <v>199.9</v>
      </c>
      <c r="AB22455" t="s">
        <v>24204</v>
      </c>
      <c r="AC22455" t="s">
        <v>24203</v>
      </c>
      <c r="AD22455" t="s">
        <v>24128</v>
      </c>
      <c r="AE22455" t="s">
        <v>24127</v>
      </c>
    </row>
    <row r="22456" spans="1:31" x14ac:dyDescent="0.3">
      <c r="A22456" t="s">
        <v>46734</v>
      </c>
      <c r="B22456">
        <v>1344004</v>
      </c>
      <c r="C22456">
        <v>1</v>
      </c>
      <c r="D22456" s="1">
        <v>43348</v>
      </c>
      <c r="E22456" s="1">
        <v>43354</v>
      </c>
      <c r="F22456">
        <v>3</v>
      </c>
      <c r="G22456">
        <v>954712</v>
      </c>
      <c r="H22456" t="s">
        <v>85</v>
      </c>
      <c r="I22456" t="s">
        <v>11800</v>
      </c>
      <c r="J22456" t="s">
        <v>11799</v>
      </c>
      <c r="K22456" t="s">
        <v>11798</v>
      </c>
      <c r="L22456" t="s">
        <v>11798</v>
      </c>
      <c r="M22456" t="s">
        <v>11797</v>
      </c>
      <c r="N22456" t="s">
        <v>27</v>
      </c>
      <c r="O22456" t="s">
        <v>7782</v>
      </c>
      <c r="P22456" s="1">
        <v>12950</v>
      </c>
      <c r="Q22456">
        <v>0</v>
      </c>
      <c r="R22456" t="s">
        <v>0</v>
      </c>
      <c r="S22456" t="s">
        <v>0</v>
      </c>
      <c r="T22456">
        <v>0</v>
      </c>
      <c r="U22456" s="1">
        <v>40179</v>
      </c>
      <c r="V22456">
        <v>1381</v>
      </c>
      <c r="W22456" t="s">
        <v>22825</v>
      </c>
      <c r="X22456" t="s">
        <v>21657</v>
      </c>
      <c r="Y22456" t="s">
        <v>21661</v>
      </c>
      <c r="Z22456" s="2">
        <v>10.57</v>
      </c>
      <c r="AA22456" s="2">
        <v>22.99</v>
      </c>
      <c r="AB22456" t="s">
        <v>22798</v>
      </c>
      <c r="AC22456" t="s">
        <v>22797</v>
      </c>
      <c r="AD22456" t="s">
        <v>21653</v>
      </c>
      <c r="AE22456" t="s">
        <v>21652</v>
      </c>
    </row>
    <row r="22457" spans="1:31" x14ac:dyDescent="0.3">
      <c r="A22457" t="s">
        <v>46735</v>
      </c>
      <c r="B22457">
        <v>1344004</v>
      </c>
      <c r="C22457">
        <v>2</v>
      </c>
      <c r="D22457" s="1">
        <v>43348</v>
      </c>
      <c r="E22457" s="1">
        <v>43354</v>
      </c>
      <c r="F22457">
        <v>2</v>
      </c>
      <c r="G22457">
        <v>954712</v>
      </c>
      <c r="H22457" t="s">
        <v>85</v>
      </c>
      <c r="I22457" t="s">
        <v>11800</v>
      </c>
      <c r="J22457" t="s">
        <v>11799</v>
      </c>
      <c r="K22457" t="s">
        <v>11798</v>
      </c>
      <c r="L22457" t="s">
        <v>11798</v>
      </c>
      <c r="M22457" t="s">
        <v>11797</v>
      </c>
      <c r="N22457" t="s">
        <v>27</v>
      </c>
      <c r="O22457" t="s">
        <v>7782</v>
      </c>
      <c r="P22457" s="1">
        <v>12950</v>
      </c>
      <c r="Q22457">
        <v>0</v>
      </c>
      <c r="R22457" t="s">
        <v>0</v>
      </c>
      <c r="S22457" t="s">
        <v>0</v>
      </c>
      <c r="T22457">
        <v>0</v>
      </c>
      <c r="U22457" s="1">
        <v>40179</v>
      </c>
      <c r="V22457">
        <v>811</v>
      </c>
      <c r="W22457" t="s">
        <v>23412</v>
      </c>
      <c r="X22457" t="s">
        <v>21657</v>
      </c>
      <c r="Y22457" t="s">
        <v>21739</v>
      </c>
      <c r="Z22457" s="2">
        <v>7.59</v>
      </c>
      <c r="AA22457" s="2">
        <v>16.5</v>
      </c>
      <c r="AB22457" t="s">
        <v>23279</v>
      </c>
      <c r="AC22457" t="s">
        <v>23278</v>
      </c>
      <c r="AD22457" t="s">
        <v>23277</v>
      </c>
      <c r="AE22457" t="s">
        <v>23276</v>
      </c>
    </row>
    <row r="22458" spans="1:31" x14ac:dyDescent="0.3">
      <c r="A22458" t="s">
        <v>46736</v>
      </c>
      <c r="B22458">
        <v>1344005</v>
      </c>
      <c r="C22458">
        <v>1</v>
      </c>
      <c r="D22458" s="1">
        <v>43348</v>
      </c>
      <c r="F22458">
        <v>8</v>
      </c>
      <c r="G22458">
        <v>1049861</v>
      </c>
      <c r="H22458" t="s">
        <v>80</v>
      </c>
      <c r="I22458" t="s">
        <v>10369</v>
      </c>
      <c r="J22458" t="s">
        <v>10368</v>
      </c>
      <c r="K22458" t="s">
        <v>8068</v>
      </c>
      <c r="L22458" t="s">
        <v>8068</v>
      </c>
      <c r="M22458" t="s">
        <v>10367</v>
      </c>
      <c r="N22458" t="s">
        <v>27</v>
      </c>
      <c r="O22458" t="s">
        <v>7782</v>
      </c>
      <c r="P22458" s="1">
        <v>35953</v>
      </c>
      <c r="Q22458">
        <v>40</v>
      </c>
      <c r="R22458" t="s">
        <v>27</v>
      </c>
      <c r="S22458" t="s">
        <v>29</v>
      </c>
      <c r="T22458">
        <v>1300</v>
      </c>
      <c r="U22458" s="1">
        <v>41066</v>
      </c>
      <c r="V22458">
        <v>451</v>
      </c>
      <c r="W22458" t="s">
        <v>23780</v>
      </c>
      <c r="X22458" t="s">
        <v>21916</v>
      </c>
      <c r="Y22458" t="s">
        <v>21656</v>
      </c>
      <c r="Z22458" s="2">
        <v>257.06</v>
      </c>
      <c r="AA22458" s="2">
        <v>559</v>
      </c>
      <c r="AB22458" t="s">
        <v>23770</v>
      </c>
      <c r="AC22458" t="s">
        <v>23769</v>
      </c>
      <c r="AD22458" t="s">
        <v>23277</v>
      </c>
      <c r="AE22458" t="s">
        <v>23276</v>
      </c>
    </row>
    <row r="22459" spans="1:31" x14ac:dyDescent="0.3">
      <c r="A22459" t="s">
        <v>46737</v>
      </c>
      <c r="B22459">
        <v>1344005</v>
      </c>
      <c r="C22459">
        <v>2</v>
      </c>
      <c r="D22459" s="1">
        <v>43348</v>
      </c>
      <c r="F22459">
        <v>2</v>
      </c>
      <c r="G22459">
        <v>1049861</v>
      </c>
      <c r="H22459" t="s">
        <v>80</v>
      </c>
      <c r="I22459" t="s">
        <v>10369</v>
      </c>
      <c r="J22459" t="s">
        <v>10368</v>
      </c>
      <c r="K22459" t="s">
        <v>8068</v>
      </c>
      <c r="L22459" t="s">
        <v>8068</v>
      </c>
      <c r="M22459" t="s">
        <v>10367</v>
      </c>
      <c r="N22459" t="s">
        <v>27</v>
      </c>
      <c r="O22459" t="s">
        <v>7782</v>
      </c>
      <c r="P22459" s="1">
        <v>35953</v>
      </c>
      <c r="Q22459">
        <v>40</v>
      </c>
      <c r="R22459" t="s">
        <v>27</v>
      </c>
      <c r="S22459" t="s">
        <v>29</v>
      </c>
      <c r="T22459">
        <v>1300</v>
      </c>
      <c r="U22459" s="1">
        <v>41066</v>
      </c>
      <c r="V22459">
        <v>1484</v>
      </c>
      <c r="W22459" t="s">
        <v>22718</v>
      </c>
      <c r="X22459" t="s">
        <v>22631</v>
      </c>
      <c r="Y22459" t="s">
        <v>21739</v>
      </c>
      <c r="Z22459" s="2">
        <v>95.65</v>
      </c>
      <c r="AA22459" s="2">
        <v>208</v>
      </c>
      <c r="AB22459" t="s">
        <v>22630</v>
      </c>
      <c r="AC22459" t="s">
        <v>22629</v>
      </c>
      <c r="AD22459" t="s">
        <v>21653</v>
      </c>
      <c r="AE22459" t="s">
        <v>21652</v>
      </c>
    </row>
    <row r="22460" spans="1:31" x14ac:dyDescent="0.3">
      <c r="A22460" t="s">
        <v>46738</v>
      </c>
      <c r="B22460">
        <v>1344005</v>
      </c>
      <c r="C22460">
        <v>3</v>
      </c>
      <c r="D22460" s="1">
        <v>43348</v>
      </c>
      <c r="F22460">
        <v>4</v>
      </c>
      <c r="G22460">
        <v>1049861</v>
      </c>
      <c r="H22460" t="s">
        <v>80</v>
      </c>
      <c r="I22460" t="s">
        <v>10369</v>
      </c>
      <c r="J22460" t="s">
        <v>10368</v>
      </c>
      <c r="K22460" t="s">
        <v>8068</v>
      </c>
      <c r="L22460" t="s">
        <v>8068</v>
      </c>
      <c r="M22460" t="s">
        <v>10367</v>
      </c>
      <c r="N22460" t="s">
        <v>27</v>
      </c>
      <c r="O22460" t="s">
        <v>7782</v>
      </c>
      <c r="P22460" s="1">
        <v>35953</v>
      </c>
      <c r="Q22460">
        <v>40</v>
      </c>
      <c r="R22460" t="s">
        <v>27</v>
      </c>
      <c r="S22460" t="s">
        <v>29</v>
      </c>
      <c r="T22460">
        <v>1300</v>
      </c>
      <c r="U22460" s="1">
        <v>41066</v>
      </c>
      <c r="V22460">
        <v>1641</v>
      </c>
      <c r="W22460" t="s">
        <v>22558</v>
      </c>
      <c r="X22460" t="s">
        <v>21657</v>
      </c>
      <c r="Y22460" t="s">
        <v>21664</v>
      </c>
      <c r="Z22460" s="2">
        <v>5.82</v>
      </c>
      <c r="AA22460" s="2">
        <v>12.66</v>
      </c>
      <c r="AB22460" t="s">
        <v>22538</v>
      </c>
      <c r="AC22460" t="s">
        <v>22537</v>
      </c>
      <c r="AD22460" t="s">
        <v>22536</v>
      </c>
      <c r="AE22460" t="s">
        <v>22535</v>
      </c>
    </row>
    <row r="22461" spans="1:31" x14ac:dyDescent="0.3">
      <c r="A22461" t="s">
        <v>46739</v>
      </c>
      <c r="B22461">
        <v>1344006</v>
      </c>
      <c r="C22461">
        <v>1</v>
      </c>
      <c r="D22461" s="1">
        <v>43348</v>
      </c>
      <c r="F22461">
        <v>3</v>
      </c>
      <c r="G22461">
        <v>232586</v>
      </c>
      <c r="H22461" t="s">
        <v>85</v>
      </c>
      <c r="I22461" t="s">
        <v>19867</v>
      </c>
      <c r="J22461" t="s">
        <v>18464</v>
      </c>
      <c r="K22461" t="s">
        <v>18056</v>
      </c>
      <c r="L22461" t="s">
        <v>18055</v>
      </c>
      <c r="M22461" t="s">
        <v>18737</v>
      </c>
      <c r="N22461" t="s">
        <v>63</v>
      </c>
      <c r="O22461" t="s">
        <v>75</v>
      </c>
      <c r="P22461" s="1">
        <v>22450</v>
      </c>
      <c r="Q22461">
        <v>10</v>
      </c>
      <c r="R22461" t="s">
        <v>63</v>
      </c>
      <c r="S22461" t="s">
        <v>64</v>
      </c>
      <c r="T22461">
        <v>1210</v>
      </c>
      <c r="U22461" s="1">
        <v>42098</v>
      </c>
      <c r="V22461">
        <v>100</v>
      </c>
      <c r="W22461" t="s">
        <v>24146</v>
      </c>
      <c r="X22461" t="s">
        <v>21916</v>
      </c>
      <c r="Y22461" t="s">
        <v>21661</v>
      </c>
      <c r="Z22461" s="2">
        <v>55.18</v>
      </c>
      <c r="AA22461" s="2">
        <v>120</v>
      </c>
      <c r="AB22461" t="s">
        <v>24130</v>
      </c>
      <c r="AC22461" t="s">
        <v>24129</v>
      </c>
      <c r="AD22461" t="s">
        <v>24128</v>
      </c>
      <c r="AE22461" t="s">
        <v>24127</v>
      </c>
    </row>
    <row r="22462" spans="1:31" x14ac:dyDescent="0.3">
      <c r="A22462" t="s">
        <v>46740</v>
      </c>
      <c r="B22462">
        <v>1344008</v>
      </c>
      <c r="C22462">
        <v>1</v>
      </c>
      <c r="D22462" s="1">
        <v>43348</v>
      </c>
      <c r="F22462">
        <v>2</v>
      </c>
      <c r="G22462">
        <v>846031</v>
      </c>
      <c r="H22462" t="s">
        <v>85</v>
      </c>
      <c r="I22462" t="s">
        <v>13406</v>
      </c>
      <c r="J22462" t="s">
        <v>13405</v>
      </c>
      <c r="K22462" t="s">
        <v>12675</v>
      </c>
      <c r="L22462" t="s">
        <v>34</v>
      </c>
      <c r="M22462" t="s">
        <v>13404</v>
      </c>
      <c r="N22462" t="s">
        <v>35</v>
      </c>
      <c r="O22462" t="s">
        <v>7782</v>
      </c>
      <c r="P22462" s="1">
        <v>32839</v>
      </c>
      <c r="Q22462">
        <v>32</v>
      </c>
      <c r="R22462" t="s">
        <v>35</v>
      </c>
      <c r="S22462" t="s">
        <v>38</v>
      </c>
      <c r="T22462">
        <v>910</v>
      </c>
      <c r="U22462" s="1">
        <v>40179</v>
      </c>
      <c r="V22462">
        <v>515</v>
      </c>
      <c r="W22462" t="s">
        <v>23714</v>
      </c>
      <c r="X22462" t="s">
        <v>21954</v>
      </c>
      <c r="Y22462" t="s">
        <v>21661</v>
      </c>
      <c r="Z22462" s="2">
        <v>30.08</v>
      </c>
      <c r="AA22462" s="2">
        <v>59</v>
      </c>
      <c r="AB22462" t="s">
        <v>23690</v>
      </c>
      <c r="AC22462" t="s">
        <v>23689</v>
      </c>
      <c r="AD22462" t="s">
        <v>23277</v>
      </c>
      <c r="AE22462" t="s">
        <v>23276</v>
      </c>
    </row>
    <row r="22463" spans="1:31" x14ac:dyDescent="0.3">
      <c r="A22463" t="s">
        <v>46741</v>
      </c>
      <c r="B22463">
        <v>1344008</v>
      </c>
      <c r="C22463">
        <v>2</v>
      </c>
      <c r="D22463" s="1">
        <v>43348</v>
      </c>
      <c r="F22463">
        <v>3</v>
      </c>
      <c r="G22463">
        <v>846031</v>
      </c>
      <c r="H22463" t="s">
        <v>85</v>
      </c>
      <c r="I22463" t="s">
        <v>13406</v>
      </c>
      <c r="J22463" t="s">
        <v>13405</v>
      </c>
      <c r="K22463" t="s">
        <v>12675</v>
      </c>
      <c r="L22463" t="s">
        <v>34</v>
      </c>
      <c r="M22463" t="s">
        <v>13404</v>
      </c>
      <c r="N22463" t="s">
        <v>35</v>
      </c>
      <c r="O22463" t="s">
        <v>7782</v>
      </c>
      <c r="P22463" s="1">
        <v>32839</v>
      </c>
      <c r="Q22463">
        <v>32</v>
      </c>
      <c r="R22463" t="s">
        <v>35</v>
      </c>
      <c r="S22463" t="s">
        <v>38</v>
      </c>
      <c r="T22463">
        <v>910</v>
      </c>
      <c r="U22463" s="1">
        <v>40179</v>
      </c>
      <c r="V22463">
        <v>2504</v>
      </c>
      <c r="W22463" t="s">
        <v>21675</v>
      </c>
      <c r="X22463" t="s">
        <v>21657</v>
      </c>
      <c r="Y22463" t="s">
        <v>21661</v>
      </c>
      <c r="Z22463" s="2">
        <v>5.09</v>
      </c>
      <c r="AA22463" s="2">
        <v>9.99</v>
      </c>
      <c r="AB22463" t="s">
        <v>21655</v>
      </c>
      <c r="AC22463" t="s">
        <v>21654</v>
      </c>
      <c r="AD22463" t="s">
        <v>21653</v>
      </c>
      <c r="AE22463" t="s">
        <v>21652</v>
      </c>
    </row>
    <row r="22464" spans="1:31" x14ac:dyDescent="0.3">
      <c r="A22464" t="s">
        <v>46742</v>
      </c>
      <c r="B22464">
        <v>1344009</v>
      </c>
      <c r="C22464">
        <v>1</v>
      </c>
      <c r="D22464" s="1">
        <v>43348</v>
      </c>
      <c r="F22464">
        <v>3</v>
      </c>
      <c r="G22464">
        <v>1534799</v>
      </c>
      <c r="H22464" t="s">
        <v>80</v>
      </c>
      <c r="I22464" t="s">
        <v>5201</v>
      </c>
      <c r="J22464" t="s">
        <v>411</v>
      </c>
      <c r="K22464" t="s">
        <v>793</v>
      </c>
      <c r="L22464" t="s">
        <v>9</v>
      </c>
      <c r="M22464">
        <v>97205</v>
      </c>
      <c r="N22464" t="s">
        <v>2</v>
      </c>
      <c r="O22464" t="s">
        <v>75</v>
      </c>
      <c r="P22464" s="1">
        <v>37231</v>
      </c>
      <c r="Q22464">
        <v>59</v>
      </c>
      <c r="R22464" t="s">
        <v>2</v>
      </c>
      <c r="S22464" t="s">
        <v>9</v>
      </c>
      <c r="T22464">
        <v>2000</v>
      </c>
      <c r="U22464" s="1">
        <v>41129</v>
      </c>
      <c r="V22464">
        <v>2494</v>
      </c>
      <c r="W22464" t="s">
        <v>21686</v>
      </c>
      <c r="X22464" t="s">
        <v>21657</v>
      </c>
      <c r="Y22464" t="s">
        <v>21685</v>
      </c>
      <c r="Z22464" s="2">
        <v>1.5</v>
      </c>
      <c r="AA22464" s="2">
        <v>2.94</v>
      </c>
      <c r="AB22464" t="s">
        <v>21655</v>
      </c>
      <c r="AC22464" t="s">
        <v>21654</v>
      </c>
      <c r="AD22464" t="s">
        <v>21653</v>
      </c>
      <c r="AE22464" t="s">
        <v>21652</v>
      </c>
    </row>
    <row r="22465" spans="1:31" x14ac:dyDescent="0.3">
      <c r="A22465" t="s">
        <v>46743</v>
      </c>
      <c r="B22465">
        <v>1344010</v>
      </c>
      <c r="C22465">
        <v>1</v>
      </c>
      <c r="D22465" s="1">
        <v>43348</v>
      </c>
      <c r="F22465">
        <v>1</v>
      </c>
      <c r="G22465">
        <v>962575</v>
      </c>
      <c r="H22465" t="s">
        <v>80</v>
      </c>
      <c r="I22465" t="s">
        <v>11673</v>
      </c>
      <c r="J22465" t="s">
        <v>11672</v>
      </c>
      <c r="K22465" t="s">
        <v>7854</v>
      </c>
      <c r="L22465" t="s">
        <v>7854</v>
      </c>
      <c r="M22465" t="s">
        <v>11671</v>
      </c>
      <c r="N22465" t="s">
        <v>27</v>
      </c>
      <c r="O22465" t="s">
        <v>7782</v>
      </c>
      <c r="P22465" s="1">
        <v>16321</v>
      </c>
      <c r="Q22465">
        <v>39</v>
      </c>
      <c r="R22465" t="s">
        <v>27</v>
      </c>
      <c r="S22465" t="s">
        <v>30</v>
      </c>
      <c r="T22465">
        <v>2100</v>
      </c>
      <c r="U22465" s="1">
        <v>39967</v>
      </c>
      <c r="V22465">
        <v>1440</v>
      </c>
      <c r="W22465" t="s">
        <v>22764</v>
      </c>
      <c r="X22465" t="s">
        <v>22631</v>
      </c>
      <c r="Y22465" t="s">
        <v>21739</v>
      </c>
      <c r="Z22465" s="2">
        <v>86.91</v>
      </c>
      <c r="AA22465" s="2">
        <v>189</v>
      </c>
      <c r="AB22465" t="s">
        <v>22734</v>
      </c>
      <c r="AC22465" t="s">
        <v>22733</v>
      </c>
      <c r="AD22465" t="s">
        <v>21653</v>
      </c>
      <c r="AE22465" t="s">
        <v>21652</v>
      </c>
    </row>
    <row r="22466" spans="1:31" x14ac:dyDescent="0.3">
      <c r="A22466" t="s">
        <v>46744</v>
      </c>
      <c r="B22466">
        <v>1344010</v>
      </c>
      <c r="C22466">
        <v>2</v>
      </c>
      <c r="D22466" s="1">
        <v>43348</v>
      </c>
      <c r="F22466">
        <v>5</v>
      </c>
      <c r="G22466">
        <v>962575</v>
      </c>
      <c r="H22466" t="s">
        <v>80</v>
      </c>
      <c r="I22466" t="s">
        <v>11673</v>
      </c>
      <c r="J22466" t="s">
        <v>11672</v>
      </c>
      <c r="K22466" t="s">
        <v>7854</v>
      </c>
      <c r="L22466" t="s">
        <v>7854</v>
      </c>
      <c r="M22466" t="s">
        <v>11671</v>
      </c>
      <c r="N22466" t="s">
        <v>27</v>
      </c>
      <c r="O22466" t="s">
        <v>7782</v>
      </c>
      <c r="P22466" s="1">
        <v>16321</v>
      </c>
      <c r="Q22466">
        <v>39</v>
      </c>
      <c r="R22466" t="s">
        <v>27</v>
      </c>
      <c r="S22466" t="s">
        <v>30</v>
      </c>
      <c r="T22466">
        <v>2100</v>
      </c>
      <c r="U22466" s="1">
        <v>39967</v>
      </c>
      <c r="V22466">
        <v>1593</v>
      </c>
      <c r="W22466" t="s">
        <v>22606</v>
      </c>
      <c r="X22466" t="s">
        <v>22488</v>
      </c>
      <c r="Y22466" t="s">
        <v>21664</v>
      </c>
      <c r="Z22466" s="2">
        <v>6.39</v>
      </c>
      <c r="AA22466" s="2">
        <v>13.89</v>
      </c>
      <c r="AB22466" t="s">
        <v>22538</v>
      </c>
      <c r="AC22466" t="s">
        <v>22537</v>
      </c>
      <c r="AD22466" t="s">
        <v>22536</v>
      </c>
      <c r="AE22466" t="s">
        <v>22535</v>
      </c>
    </row>
    <row r="22467" spans="1:31" x14ac:dyDescent="0.3">
      <c r="A22467" t="s">
        <v>46745</v>
      </c>
      <c r="B22467">
        <v>1344011</v>
      </c>
      <c r="C22467">
        <v>1</v>
      </c>
      <c r="D22467" s="1">
        <v>43348</v>
      </c>
      <c r="F22467">
        <v>3</v>
      </c>
      <c r="G22467">
        <v>220723</v>
      </c>
      <c r="H22467" t="s">
        <v>80</v>
      </c>
      <c r="I22467" t="s">
        <v>19959</v>
      </c>
      <c r="J22467" t="s">
        <v>19958</v>
      </c>
      <c r="K22467" t="s">
        <v>18041</v>
      </c>
      <c r="L22467" t="s">
        <v>18040</v>
      </c>
      <c r="M22467" t="s">
        <v>19957</v>
      </c>
      <c r="N22467" t="s">
        <v>63</v>
      </c>
      <c r="O22467" t="s">
        <v>75</v>
      </c>
      <c r="P22467" s="1">
        <v>34871</v>
      </c>
      <c r="Q22467">
        <v>9</v>
      </c>
      <c r="R22467" t="s">
        <v>63</v>
      </c>
      <c r="S22467" t="s">
        <v>65</v>
      </c>
      <c r="T22467">
        <v>1500</v>
      </c>
      <c r="U22467" s="1">
        <v>38415</v>
      </c>
      <c r="V22467">
        <v>2150</v>
      </c>
      <c r="W22467" t="s">
        <v>22029</v>
      </c>
      <c r="X22467" t="s">
        <v>21954</v>
      </c>
      <c r="Y22467" t="s">
        <v>21656</v>
      </c>
      <c r="Z22467" s="2">
        <v>75.959999999999994</v>
      </c>
      <c r="AA22467" s="2">
        <v>149</v>
      </c>
      <c r="AB22467" t="s">
        <v>21987</v>
      </c>
      <c r="AC22467" t="s">
        <v>21986</v>
      </c>
      <c r="AD22467" t="s">
        <v>21694</v>
      </c>
      <c r="AE22467" t="s">
        <v>21693</v>
      </c>
    </row>
    <row r="22468" spans="1:31" x14ac:dyDescent="0.3">
      <c r="A22468" t="s">
        <v>46746</v>
      </c>
      <c r="B22468">
        <v>1344011</v>
      </c>
      <c r="C22468">
        <v>2</v>
      </c>
      <c r="D22468" s="1">
        <v>43348</v>
      </c>
      <c r="F22468">
        <v>2</v>
      </c>
      <c r="G22468">
        <v>220723</v>
      </c>
      <c r="H22468" t="s">
        <v>80</v>
      </c>
      <c r="I22468" t="s">
        <v>19959</v>
      </c>
      <c r="J22468" t="s">
        <v>19958</v>
      </c>
      <c r="K22468" t="s">
        <v>18041</v>
      </c>
      <c r="L22468" t="s">
        <v>18040</v>
      </c>
      <c r="M22468" t="s">
        <v>19957</v>
      </c>
      <c r="N22468" t="s">
        <v>63</v>
      </c>
      <c r="O22468" t="s">
        <v>75</v>
      </c>
      <c r="P22468" s="1">
        <v>34871</v>
      </c>
      <c r="Q22468">
        <v>9</v>
      </c>
      <c r="R22468" t="s">
        <v>63</v>
      </c>
      <c r="S22468" t="s">
        <v>65</v>
      </c>
      <c r="T22468">
        <v>1500</v>
      </c>
      <c r="U22468" s="1">
        <v>38415</v>
      </c>
      <c r="V22468">
        <v>98</v>
      </c>
      <c r="W22468" t="s">
        <v>24148</v>
      </c>
      <c r="X22468" t="s">
        <v>21916</v>
      </c>
      <c r="Y22468" t="s">
        <v>21656</v>
      </c>
      <c r="Z22468" s="2">
        <v>55.18</v>
      </c>
      <c r="AA22468" s="2">
        <v>120</v>
      </c>
      <c r="AB22468" t="s">
        <v>24130</v>
      </c>
      <c r="AC22468" t="s">
        <v>24129</v>
      </c>
      <c r="AD22468" t="s">
        <v>24128</v>
      </c>
      <c r="AE22468" t="s">
        <v>24127</v>
      </c>
    </row>
    <row r="22469" spans="1:31" x14ac:dyDescent="0.3">
      <c r="A22469" t="s">
        <v>46747</v>
      </c>
      <c r="B22469">
        <v>1344011</v>
      </c>
      <c r="C22469">
        <v>3</v>
      </c>
      <c r="D22469" s="1">
        <v>43348</v>
      </c>
      <c r="F22469">
        <v>1</v>
      </c>
      <c r="G22469">
        <v>220723</v>
      </c>
      <c r="H22469" t="s">
        <v>80</v>
      </c>
      <c r="I22469" t="s">
        <v>19959</v>
      </c>
      <c r="J22469" t="s">
        <v>19958</v>
      </c>
      <c r="K22469" t="s">
        <v>18041</v>
      </c>
      <c r="L22469" t="s">
        <v>18040</v>
      </c>
      <c r="M22469" t="s">
        <v>19957</v>
      </c>
      <c r="N22469" t="s">
        <v>63</v>
      </c>
      <c r="O22469" t="s">
        <v>75</v>
      </c>
      <c r="P22469" s="1">
        <v>34871</v>
      </c>
      <c r="Q22469">
        <v>9</v>
      </c>
      <c r="R22469" t="s">
        <v>63</v>
      </c>
      <c r="S22469" t="s">
        <v>65</v>
      </c>
      <c r="T22469">
        <v>1500</v>
      </c>
      <c r="U22469" s="1">
        <v>38415</v>
      </c>
      <c r="V22469">
        <v>1597</v>
      </c>
      <c r="W22469" t="s">
        <v>22602</v>
      </c>
      <c r="X22469" t="s">
        <v>22488</v>
      </c>
      <c r="Y22469" t="s">
        <v>21659</v>
      </c>
      <c r="Z22469" s="2">
        <v>26.62</v>
      </c>
      <c r="AA22469" s="2">
        <v>57.88</v>
      </c>
      <c r="AB22469" t="s">
        <v>22538</v>
      </c>
      <c r="AC22469" t="s">
        <v>22537</v>
      </c>
      <c r="AD22469" t="s">
        <v>22536</v>
      </c>
      <c r="AE22469" t="s">
        <v>22535</v>
      </c>
    </row>
    <row r="22470" spans="1:31" x14ac:dyDescent="0.3">
      <c r="A22470" t="s">
        <v>46748</v>
      </c>
      <c r="B22470">
        <v>1344012</v>
      </c>
      <c r="C22470">
        <v>1</v>
      </c>
      <c r="D22470" s="1">
        <v>43348</v>
      </c>
      <c r="F22470">
        <v>5</v>
      </c>
      <c r="G22470">
        <v>1114100</v>
      </c>
      <c r="H22470" t="s">
        <v>85</v>
      </c>
      <c r="I22470" t="s">
        <v>9299</v>
      </c>
      <c r="J22470" t="s">
        <v>9298</v>
      </c>
      <c r="K22470" t="s">
        <v>8391</v>
      </c>
      <c r="L22470" t="s">
        <v>8391</v>
      </c>
      <c r="M22470" t="s">
        <v>9297</v>
      </c>
      <c r="N22470" t="s">
        <v>27</v>
      </c>
      <c r="O22470" t="s">
        <v>7782</v>
      </c>
      <c r="P22470" s="1">
        <v>22971</v>
      </c>
      <c r="Q22470">
        <v>42</v>
      </c>
      <c r="R22470" t="s">
        <v>27</v>
      </c>
      <c r="S22470" t="s">
        <v>26</v>
      </c>
      <c r="T22470">
        <v>1900</v>
      </c>
      <c r="U22470" s="1">
        <v>40162</v>
      </c>
      <c r="V22470">
        <v>2039</v>
      </c>
      <c r="W22470" t="s">
        <v>22144</v>
      </c>
      <c r="X22470" t="s">
        <v>21697</v>
      </c>
      <c r="Y22470" t="s">
        <v>21664</v>
      </c>
      <c r="Z22470" s="2">
        <v>82.77</v>
      </c>
      <c r="AA22470" s="2">
        <v>179.99</v>
      </c>
      <c r="AB22470" t="s">
        <v>22098</v>
      </c>
      <c r="AC22470" t="s">
        <v>22097</v>
      </c>
      <c r="AD22470" t="s">
        <v>21694</v>
      </c>
      <c r="AE22470" t="s">
        <v>21693</v>
      </c>
    </row>
    <row r="22471" spans="1:31" x14ac:dyDescent="0.3">
      <c r="A22471" t="s">
        <v>46749</v>
      </c>
      <c r="B22471">
        <v>1344013</v>
      </c>
      <c r="C22471">
        <v>1</v>
      </c>
      <c r="D22471" s="1">
        <v>43348</v>
      </c>
      <c r="F22471">
        <v>3</v>
      </c>
      <c r="G22471">
        <v>1605025</v>
      </c>
      <c r="H22471" t="s">
        <v>85</v>
      </c>
      <c r="I22471" t="s">
        <v>4657</v>
      </c>
      <c r="J22471" t="s">
        <v>163</v>
      </c>
      <c r="K22471" t="s">
        <v>82</v>
      </c>
      <c r="L22471" t="s">
        <v>81</v>
      </c>
      <c r="M22471">
        <v>94107</v>
      </c>
      <c r="N22471" t="s">
        <v>2</v>
      </c>
      <c r="O22471" t="s">
        <v>75</v>
      </c>
      <c r="P22471" s="1">
        <v>36063</v>
      </c>
      <c r="Q22471">
        <v>64</v>
      </c>
      <c r="R22471" t="s">
        <v>2</v>
      </c>
      <c r="S22471" t="s">
        <v>4</v>
      </c>
      <c r="T22471">
        <v>1330</v>
      </c>
      <c r="U22471" s="1">
        <v>40179</v>
      </c>
      <c r="V22471">
        <v>1703</v>
      </c>
      <c r="W22471" t="s">
        <v>22492</v>
      </c>
      <c r="X22471" t="s">
        <v>22488</v>
      </c>
      <c r="Y22471" t="s">
        <v>21656</v>
      </c>
      <c r="Z22471" s="2">
        <v>2.75</v>
      </c>
      <c r="AA22471" s="2">
        <v>5.39</v>
      </c>
      <c r="AB22471" t="s">
        <v>22487</v>
      </c>
      <c r="AC22471" t="s">
        <v>22486</v>
      </c>
      <c r="AD22471" t="s">
        <v>22362</v>
      </c>
      <c r="AE22471" t="s">
        <v>22361</v>
      </c>
    </row>
    <row r="22472" spans="1:31" x14ac:dyDescent="0.3">
      <c r="A22472" t="s">
        <v>46750</v>
      </c>
      <c r="B22472">
        <v>1344014</v>
      </c>
      <c r="C22472">
        <v>1</v>
      </c>
      <c r="D22472" s="1">
        <v>43348</v>
      </c>
      <c r="E22472" s="1">
        <v>43357</v>
      </c>
      <c r="F22472">
        <v>1</v>
      </c>
      <c r="G22472">
        <v>1647940</v>
      </c>
      <c r="H22472" t="s">
        <v>80</v>
      </c>
      <c r="I22472" t="s">
        <v>4329</v>
      </c>
      <c r="J22472" t="s">
        <v>330</v>
      </c>
      <c r="K22472" t="s">
        <v>87</v>
      </c>
      <c r="L22472" t="s">
        <v>86</v>
      </c>
      <c r="M22472">
        <v>28217</v>
      </c>
      <c r="N22472" t="s">
        <v>2</v>
      </c>
      <c r="O22472" t="s">
        <v>75</v>
      </c>
      <c r="P22472" s="1">
        <v>14915</v>
      </c>
      <c r="Q22472">
        <v>0</v>
      </c>
      <c r="R22472" t="s">
        <v>0</v>
      </c>
      <c r="S22472" t="s">
        <v>0</v>
      </c>
      <c r="T22472">
        <v>0</v>
      </c>
      <c r="U22472" s="1">
        <v>40179</v>
      </c>
      <c r="V22472">
        <v>1690</v>
      </c>
      <c r="W22472" t="s">
        <v>22505</v>
      </c>
      <c r="X22472" t="s">
        <v>22488</v>
      </c>
      <c r="Y22472" t="s">
        <v>21701</v>
      </c>
      <c r="Z22472" s="2">
        <v>5.63</v>
      </c>
      <c r="AA22472" s="2">
        <v>16.989999999999998</v>
      </c>
      <c r="AB22472" t="s">
        <v>22487</v>
      </c>
      <c r="AC22472" t="s">
        <v>22486</v>
      </c>
      <c r="AD22472" t="s">
        <v>22362</v>
      </c>
      <c r="AE22472" t="s">
        <v>22361</v>
      </c>
    </row>
    <row r="22473" spans="1:31" x14ac:dyDescent="0.3">
      <c r="A22473" t="s">
        <v>46751</v>
      </c>
      <c r="B22473">
        <v>1344014</v>
      </c>
      <c r="C22473">
        <v>2</v>
      </c>
      <c r="D22473" s="1">
        <v>43348</v>
      </c>
      <c r="E22473" s="1">
        <v>43357</v>
      </c>
      <c r="F22473">
        <v>4</v>
      </c>
      <c r="G22473">
        <v>1647940</v>
      </c>
      <c r="H22473" t="s">
        <v>80</v>
      </c>
      <c r="I22473" t="s">
        <v>4329</v>
      </c>
      <c r="J22473" t="s">
        <v>330</v>
      </c>
      <c r="K22473" t="s">
        <v>87</v>
      </c>
      <c r="L22473" t="s">
        <v>86</v>
      </c>
      <c r="M22473">
        <v>28217</v>
      </c>
      <c r="N22473" t="s">
        <v>2</v>
      </c>
      <c r="O22473" t="s">
        <v>75</v>
      </c>
      <c r="P22473" s="1">
        <v>14915</v>
      </c>
      <c r="Q22473">
        <v>0</v>
      </c>
      <c r="R22473" t="s">
        <v>0</v>
      </c>
      <c r="S22473" t="s">
        <v>0</v>
      </c>
      <c r="T22473">
        <v>0</v>
      </c>
      <c r="U22473" s="1">
        <v>40179</v>
      </c>
      <c r="V22473">
        <v>359</v>
      </c>
      <c r="W22473" t="s">
        <v>23874</v>
      </c>
      <c r="X22473" t="s">
        <v>21989</v>
      </c>
      <c r="Y22473" t="s">
        <v>21664</v>
      </c>
      <c r="Z22473" s="2">
        <v>187.62</v>
      </c>
      <c r="AA22473" s="2">
        <v>368</v>
      </c>
      <c r="AB22473" t="s">
        <v>23817</v>
      </c>
      <c r="AC22473" t="s">
        <v>23816</v>
      </c>
      <c r="AD22473" t="s">
        <v>23277</v>
      </c>
      <c r="AE22473" t="s">
        <v>23276</v>
      </c>
    </row>
    <row r="22474" spans="1:31" x14ac:dyDescent="0.3">
      <c r="A22474" t="s">
        <v>46752</v>
      </c>
      <c r="B22474">
        <v>1344014</v>
      </c>
      <c r="C22474">
        <v>3</v>
      </c>
      <c r="D22474" s="1">
        <v>43348</v>
      </c>
      <c r="E22474" s="1">
        <v>43357</v>
      </c>
      <c r="F22474">
        <v>4</v>
      </c>
      <c r="G22474">
        <v>1647940</v>
      </c>
      <c r="H22474" t="s">
        <v>80</v>
      </c>
      <c r="I22474" t="s">
        <v>4329</v>
      </c>
      <c r="J22474" t="s">
        <v>330</v>
      </c>
      <c r="K22474" t="s">
        <v>87</v>
      </c>
      <c r="L22474" t="s">
        <v>86</v>
      </c>
      <c r="M22474">
        <v>28217</v>
      </c>
      <c r="N22474" t="s">
        <v>2</v>
      </c>
      <c r="O22474" t="s">
        <v>75</v>
      </c>
      <c r="P22474" s="1">
        <v>14915</v>
      </c>
      <c r="Q22474">
        <v>0</v>
      </c>
      <c r="R22474" t="s">
        <v>0</v>
      </c>
      <c r="S22474" t="s">
        <v>0</v>
      </c>
      <c r="T22474">
        <v>0</v>
      </c>
      <c r="U22474" s="1">
        <v>40179</v>
      </c>
      <c r="V22474">
        <v>97</v>
      </c>
      <c r="W22474" t="s">
        <v>24149</v>
      </c>
      <c r="X22474" t="s">
        <v>21916</v>
      </c>
      <c r="Y22474" t="s">
        <v>21745</v>
      </c>
      <c r="Z22474" s="2">
        <v>34.36</v>
      </c>
      <c r="AA22474" s="2">
        <v>67.400000000000006</v>
      </c>
      <c r="AB22474" t="s">
        <v>24130</v>
      </c>
      <c r="AC22474" t="s">
        <v>24129</v>
      </c>
      <c r="AD22474" t="s">
        <v>24128</v>
      </c>
      <c r="AE22474" t="s">
        <v>24127</v>
      </c>
    </row>
    <row r="22475" spans="1:31" x14ac:dyDescent="0.3">
      <c r="A22475" t="s">
        <v>46753</v>
      </c>
      <c r="B22475">
        <v>1344015</v>
      </c>
      <c r="C22475">
        <v>1</v>
      </c>
      <c r="D22475" s="1">
        <v>43348</v>
      </c>
      <c r="E22475" s="1">
        <v>43352</v>
      </c>
      <c r="F22475">
        <v>6</v>
      </c>
      <c r="G22475">
        <v>458315</v>
      </c>
      <c r="H22475" t="s">
        <v>80</v>
      </c>
      <c r="I22475" t="s">
        <v>17429</v>
      </c>
      <c r="J22475" t="s">
        <v>17428</v>
      </c>
      <c r="K22475" t="s">
        <v>15915</v>
      </c>
      <c r="L22475" t="s">
        <v>15914</v>
      </c>
      <c r="M22475">
        <v>91316</v>
      </c>
      <c r="N22475" t="s">
        <v>45</v>
      </c>
      <c r="O22475" t="s">
        <v>7782</v>
      </c>
      <c r="P22475" s="1">
        <v>25882</v>
      </c>
      <c r="Q22475">
        <v>0</v>
      </c>
      <c r="R22475" t="s">
        <v>0</v>
      </c>
      <c r="S22475" t="s">
        <v>0</v>
      </c>
      <c r="T22475">
        <v>0</v>
      </c>
      <c r="U22475" s="1">
        <v>40179</v>
      </c>
      <c r="V22475">
        <v>1694</v>
      </c>
      <c r="W22475" t="s">
        <v>22501</v>
      </c>
      <c r="X22475" t="s">
        <v>22488</v>
      </c>
      <c r="Y22475" t="s">
        <v>21659</v>
      </c>
      <c r="Z22475" s="2">
        <v>4.08</v>
      </c>
      <c r="AA22475" s="2">
        <v>8.8800000000000008</v>
      </c>
      <c r="AB22475" t="s">
        <v>22487</v>
      </c>
      <c r="AC22475" t="s">
        <v>22486</v>
      </c>
      <c r="AD22475" t="s">
        <v>22362</v>
      </c>
      <c r="AE22475" t="s">
        <v>22361</v>
      </c>
    </row>
    <row r="22476" spans="1:31" x14ac:dyDescent="0.3">
      <c r="A22476" t="s">
        <v>46754</v>
      </c>
      <c r="B22476">
        <v>1344015</v>
      </c>
      <c r="C22476">
        <v>2</v>
      </c>
      <c r="D22476" s="1">
        <v>43348</v>
      </c>
      <c r="E22476" s="1">
        <v>43352</v>
      </c>
      <c r="F22476">
        <v>3</v>
      </c>
      <c r="G22476">
        <v>458315</v>
      </c>
      <c r="H22476" t="s">
        <v>80</v>
      </c>
      <c r="I22476" t="s">
        <v>17429</v>
      </c>
      <c r="J22476" t="s">
        <v>17428</v>
      </c>
      <c r="K22476" t="s">
        <v>15915</v>
      </c>
      <c r="L22476" t="s">
        <v>15914</v>
      </c>
      <c r="M22476">
        <v>91316</v>
      </c>
      <c r="N22476" t="s">
        <v>45</v>
      </c>
      <c r="O22476" t="s">
        <v>7782</v>
      </c>
      <c r="P22476" s="1">
        <v>25882</v>
      </c>
      <c r="Q22476">
        <v>0</v>
      </c>
      <c r="R22476" t="s">
        <v>0</v>
      </c>
      <c r="S22476" t="s">
        <v>0</v>
      </c>
      <c r="T22476">
        <v>0</v>
      </c>
      <c r="U22476" s="1">
        <v>40179</v>
      </c>
      <c r="V22476">
        <v>1626</v>
      </c>
      <c r="W22476" t="s">
        <v>22573</v>
      </c>
      <c r="X22476" t="s">
        <v>21657</v>
      </c>
      <c r="Y22476" t="s">
        <v>21988</v>
      </c>
      <c r="Z22476" s="2">
        <v>72.56</v>
      </c>
      <c r="AA22476" s="2">
        <v>219</v>
      </c>
      <c r="AB22476" t="s">
        <v>22538</v>
      </c>
      <c r="AC22476" t="s">
        <v>22537</v>
      </c>
      <c r="AD22476" t="s">
        <v>22536</v>
      </c>
      <c r="AE22476" t="s">
        <v>22535</v>
      </c>
    </row>
    <row r="22477" spans="1:31" x14ac:dyDescent="0.3">
      <c r="A22477" t="s">
        <v>46755</v>
      </c>
      <c r="B22477">
        <v>1344016</v>
      </c>
      <c r="C22477">
        <v>1</v>
      </c>
      <c r="D22477" s="1">
        <v>43348</v>
      </c>
      <c r="F22477">
        <v>4</v>
      </c>
      <c r="G22477">
        <v>1585185</v>
      </c>
      <c r="H22477" t="s">
        <v>80</v>
      </c>
      <c r="I22477" t="s">
        <v>4828</v>
      </c>
      <c r="J22477" t="s">
        <v>553</v>
      </c>
      <c r="K22477" t="s">
        <v>117</v>
      </c>
      <c r="L22477" t="s">
        <v>116</v>
      </c>
      <c r="M22477">
        <v>44308</v>
      </c>
      <c r="N22477" t="s">
        <v>2</v>
      </c>
      <c r="O22477" t="s">
        <v>75</v>
      </c>
      <c r="P22477" s="1">
        <v>18539</v>
      </c>
      <c r="Q22477">
        <v>50</v>
      </c>
      <c r="R22477" t="s">
        <v>2</v>
      </c>
      <c r="S22477" t="s">
        <v>18</v>
      </c>
      <c r="T22477">
        <v>2000</v>
      </c>
      <c r="U22477" s="1">
        <v>39513</v>
      </c>
      <c r="V22477">
        <v>1941</v>
      </c>
      <c r="W22477" t="s">
        <v>22244</v>
      </c>
      <c r="X22477" t="s">
        <v>21697</v>
      </c>
      <c r="Y22477" t="s">
        <v>21661</v>
      </c>
      <c r="Z22477" s="2">
        <v>226.71</v>
      </c>
      <c r="AA22477" s="2">
        <v>493</v>
      </c>
      <c r="AB22477" t="s">
        <v>22202</v>
      </c>
      <c r="AC22477" t="s">
        <v>22201</v>
      </c>
      <c r="AD22477" t="s">
        <v>21694</v>
      </c>
      <c r="AE22477" t="s">
        <v>21693</v>
      </c>
    </row>
    <row r="22478" spans="1:31" x14ac:dyDescent="0.3">
      <c r="A22478" t="s">
        <v>46756</v>
      </c>
      <c r="B22478">
        <v>1344016</v>
      </c>
      <c r="C22478">
        <v>2</v>
      </c>
      <c r="D22478" s="1">
        <v>43348</v>
      </c>
      <c r="F22478">
        <v>1</v>
      </c>
      <c r="G22478">
        <v>1585185</v>
      </c>
      <c r="H22478" t="s">
        <v>80</v>
      </c>
      <c r="I22478" t="s">
        <v>4828</v>
      </c>
      <c r="J22478" t="s">
        <v>553</v>
      </c>
      <c r="K22478" t="s">
        <v>117</v>
      </c>
      <c r="L22478" t="s">
        <v>116</v>
      </c>
      <c r="M22478">
        <v>44308</v>
      </c>
      <c r="N22478" t="s">
        <v>2</v>
      </c>
      <c r="O22478" t="s">
        <v>75</v>
      </c>
      <c r="P22478" s="1">
        <v>18539</v>
      </c>
      <c r="Q22478">
        <v>50</v>
      </c>
      <c r="R22478" t="s">
        <v>2</v>
      </c>
      <c r="S22478" t="s">
        <v>18</v>
      </c>
      <c r="T22478">
        <v>2000</v>
      </c>
      <c r="U22478" s="1">
        <v>39513</v>
      </c>
      <c r="V22478">
        <v>14</v>
      </c>
      <c r="W22478" t="s">
        <v>24236</v>
      </c>
      <c r="X22478" t="s">
        <v>21657</v>
      </c>
      <c r="Y22478" t="s">
        <v>21656</v>
      </c>
      <c r="Z22478" s="2">
        <v>35.72</v>
      </c>
      <c r="AA22478" s="2">
        <v>77.680000000000007</v>
      </c>
      <c r="AB22478" t="s">
        <v>24204</v>
      </c>
      <c r="AC22478" t="s">
        <v>24203</v>
      </c>
      <c r="AD22478" t="s">
        <v>24128</v>
      </c>
      <c r="AE22478" t="s">
        <v>24127</v>
      </c>
    </row>
    <row r="22479" spans="1:31" x14ac:dyDescent="0.3">
      <c r="A22479" t="s">
        <v>46757</v>
      </c>
      <c r="B22479">
        <v>1344016</v>
      </c>
      <c r="C22479">
        <v>4</v>
      </c>
      <c r="D22479" s="1">
        <v>43348</v>
      </c>
      <c r="F22479">
        <v>3</v>
      </c>
      <c r="G22479">
        <v>1585185</v>
      </c>
      <c r="H22479" t="s">
        <v>80</v>
      </c>
      <c r="I22479" t="s">
        <v>4828</v>
      </c>
      <c r="J22479" t="s">
        <v>553</v>
      </c>
      <c r="K22479" t="s">
        <v>117</v>
      </c>
      <c r="L22479" t="s">
        <v>116</v>
      </c>
      <c r="M22479">
        <v>44308</v>
      </c>
      <c r="N22479" t="s">
        <v>2</v>
      </c>
      <c r="O22479" t="s">
        <v>75</v>
      </c>
      <c r="P22479" s="1">
        <v>18539</v>
      </c>
      <c r="Q22479">
        <v>50</v>
      </c>
      <c r="R22479" t="s">
        <v>2</v>
      </c>
      <c r="S22479" t="s">
        <v>18</v>
      </c>
      <c r="T22479">
        <v>2000</v>
      </c>
      <c r="U22479" s="1">
        <v>39513</v>
      </c>
      <c r="V22479">
        <v>693</v>
      </c>
      <c r="W22479" t="s">
        <v>23532</v>
      </c>
      <c r="X22479" t="s">
        <v>21784</v>
      </c>
      <c r="Y22479" t="s">
        <v>21739</v>
      </c>
      <c r="Z22479" s="2">
        <v>75.87</v>
      </c>
      <c r="AA22479" s="2">
        <v>229</v>
      </c>
      <c r="AB22479" t="s">
        <v>23482</v>
      </c>
      <c r="AC22479" t="s">
        <v>23481</v>
      </c>
      <c r="AD22479" t="s">
        <v>23277</v>
      </c>
      <c r="AE22479" t="s">
        <v>23276</v>
      </c>
    </row>
    <row r="22480" spans="1:31" x14ac:dyDescent="0.3">
      <c r="A22480" t="s">
        <v>46758</v>
      </c>
      <c r="B22480">
        <v>1344017</v>
      </c>
      <c r="C22480">
        <v>1</v>
      </c>
      <c r="D22480" s="1">
        <v>43348</v>
      </c>
      <c r="F22480">
        <v>6</v>
      </c>
      <c r="G22480">
        <v>900030</v>
      </c>
      <c r="H22480" t="s">
        <v>80</v>
      </c>
      <c r="I22480" t="s">
        <v>12603</v>
      </c>
      <c r="J22480" t="s">
        <v>12602</v>
      </c>
      <c r="K22480" t="s">
        <v>8117</v>
      </c>
      <c r="L22480" t="s">
        <v>8117</v>
      </c>
      <c r="M22480" t="s">
        <v>12601</v>
      </c>
      <c r="N22480" t="s">
        <v>27</v>
      </c>
      <c r="O22480" t="s">
        <v>7782</v>
      </c>
      <c r="P22480" s="1">
        <v>24351</v>
      </c>
      <c r="Q22480">
        <v>40</v>
      </c>
      <c r="R22480" t="s">
        <v>27</v>
      </c>
      <c r="S22480" t="s">
        <v>29</v>
      </c>
      <c r="T22480">
        <v>1300</v>
      </c>
      <c r="U22480" s="1">
        <v>41066</v>
      </c>
      <c r="V22480">
        <v>1322</v>
      </c>
      <c r="W22480" t="s">
        <v>22884</v>
      </c>
      <c r="X22480" t="s">
        <v>21657</v>
      </c>
      <c r="Y22480" t="s">
        <v>21659</v>
      </c>
      <c r="Z22480" s="2">
        <v>15.17</v>
      </c>
      <c r="AA22480" s="2">
        <v>32.99</v>
      </c>
      <c r="AB22480" t="s">
        <v>22798</v>
      </c>
      <c r="AC22480" t="s">
        <v>22797</v>
      </c>
      <c r="AD22480" t="s">
        <v>21653</v>
      </c>
      <c r="AE22480" t="s">
        <v>21652</v>
      </c>
    </row>
    <row r="22481" spans="1:31" x14ac:dyDescent="0.3">
      <c r="A22481" t="s">
        <v>46759</v>
      </c>
      <c r="B22481">
        <v>1344017</v>
      </c>
      <c r="C22481">
        <v>2</v>
      </c>
      <c r="D22481" s="1">
        <v>43348</v>
      </c>
      <c r="F22481">
        <v>1</v>
      </c>
      <c r="G22481">
        <v>900030</v>
      </c>
      <c r="H22481" t="s">
        <v>80</v>
      </c>
      <c r="I22481" t="s">
        <v>12603</v>
      </c>
      <c r="J22481" t="s">
        <v>12602</v>
      </c>
      <c r="K22481" t="s">
        <v>8117</v>
      </c>
      <c r="L22481" t="s">
        <v>8117</v>
      </c>
      <c r="M22481" t="s">
        <v>12601</v>
      </c>
      <c r="N22481" t="s">
        <v>27</v>
      </c>
      <c r="O22481" t="s">
        <v>7782</v>
      </c>
      <c r="P22481" s="1">
        <v>24351</v>
      </c>
      <c r="Q22481">
        <v>40</v>
      </c>
      <c r="R22481" t="s">
        <v>27</v>
      </c>
      <c r="S22481" t="s">
        <v>29</v>
      </c>
      <c r="T22481">
        <v>1300</v>
      </c>
      <c r="U22481" s="1">
        <v>41066</v>
      </c>
      <c r="V22481">
        <v>2141</v>
      </c>
      <c r="W22481" t="s">
        <v>22038</v>
      </c>
      <c r="X22481" t="s">
        <v>21954</v>
      </c>
      <c r="Y22481" t="s">
        <v>21659</v>
      </c>
      <c r="Z22481" s="2">
        <v>343.05</v>
      </c>
      <c r="AA22481" s="2">
        <v>745.99</v>
      </c>
      <c r="AB22481" t="s">
        <v>21987</v>
      </c>
      <c r="AC22481" t="s">
        <v>21986</v>
      </c>
      <c r="AD22481" t="s">
        <v>21694</v>
      </c>
      <c r="AE22481" t="s">
        <v>21693</v>
      </c>
    </row>
    <row r="22482" spans="1:31" x14ac:dyDescent="0.3">
      <c r="A22482" t="s">
        <v>46760</v>
      </c>
      <c r="B22482">
        <v>1344018</v>
      </c>
      <c r="C22482">
        <v>1</v>
      </c>
      <c r="D22482" s="1">
        <v>43348</v>
      </c>
      <c r="F22482">
        <v>8</v>
      </c>
      <c r="G22482">
        <v>271212</v>
      </c>
      <c r="H22482" t="s">
        <v>85</v>
      </c>
      <c r="I22482" t="s">
        <v>19480</v>
      </c>
      <c r="J22482" t="s">
        <v>18037</v>
      </c>
      <c r="K22482" t="s">
        <v>18036</v>
      </c>
      <c r="L22482" t="s">
        <v>2110</v>
      </c>
      <c r="M22482" t="s">
        <v>18035</v>
      </c>
      <c r="N22482" t="s">
        <v>63</v>
      </c>
      <c r="O22482" t="s">
        <v>75</v>
      </c>
      <c r="P22482" s="1">
        <v>33970</v>
      </c>
      <c r="Q22482">
        <v>9</v>
      </c>
      <c r="R22482" t="s">
        <v>63</v>
      </c>
      <c r="S22482" t="s">
        <v>65</v>
      </c>
      <c r="T22482">
        <v>1500</v>
      </c>
      <c r="U22482" s="1">
        <v>38415</v>
      </c>
      <c r="V22482">
        <v>602</v>
      </c>
      <c r="W22482" t="s">
        <v>23625</v>
      </c>
      <c r="X22482" t="s">
        <v>21657</v>
      </c>
      <c r="Y22482" t="s">
        <v>21656</v>
      </c>
      <c r="Z22482" s="2">
        <v>459.4</v>
      </c>
      <c r="AA22482" s="2">
        <v>999</v>
      </c>
      <c r="AB22482" t="s">
        <v>23585</v>
      </c>
      <c r="AC22482" t="s">
        <v>23584</v>
      </c>
      <c r="AD22482" t="s">
        <v>23277</v>
      </c>
      <c r="AE22482" t="s">
        <v>23276</v>
      </c>
    </row>
    <row r="22483" spans="1:31" x14ac:dyDescent="0.3">
      <c r="A22483" t="s">
        <v>46761</v>
      </c>
      <c r="B22483">
        <v>1344019</v>
      </c>
      <c r="C22483">
        <v>1</v>
      </c>
      <c r="D22483" s="1">
        <v>43348</v>
      </c>
      <c r="E22483" s="1">
        <v>43352</v>
      </c>
      <c r="F22483">
        <v>1</v>
      </c>
      <c r="G22483">
        <v>1201865</v>
      </c>
      <c r="H22483" t="s">
        <v>85</v>
      </c>
      <c r="I22483" t="s">
        <v>7771</v>
      </c>
      <c r="J22483" t="s">
        <v>261</v>
      </c>
      <c r="K22483" t="s">
        <v>77</v>
      </c>
      <c r="L22483" t="s">
        <v>76</v>
      </c>
      <c r="M22483">
        <v>48034</v>
      </c>
      <c r="N22483" t="s">
        <v>2</v>
      </c>
      <c r="O22483" t="s">
        <v>75</v>
      </c>
      <c r="P22483" s="1">
        <v>30237</v>
      </c>
      <c r="Q22483">
        <v>0</v>
      </c>
      <c r="R22483" t="s">
        <v>0</v>
      </c>
      <c r="S22483" t="s">
        <v>0</v>
      </c>
      <c r="T22483">
        <v>0</v>
      </c>
      <c r="U22483" s="1">
        <v>40179</v>
      </c>
      <c r="V22483">
        <v>1134</v>
      </c>
      <c r="W22483" t="s">
        <v>23080</v>
      </c>
      <c r="X22483" t="s">
        <v>21989</v>
      </c>
      <c r="Y22483" t="s">
        <v>21699</v>
      </c>
      <c r="Z22483" s="2">
        <v>146.69999999999999</v>
      </c>
      <c r="AA22483" s="2">
        <v>319</v>
      </c>
      <c r="AB22483" t="s">
        <v>23070</v>
      </c>
      <c r="AC22483" t="s">
        <v>23069</v>
      </c>
      <c r="AD22483" t="s">
        <v>22892</v>
      </c>
      <c r="AE22483" t="s">
        <v>22891</v>
      </c>
    </row>
    <row r="22484" spans="1:31" x14ac:dyDescent="0.3">
      <c r="A22484" t="s">
        <v>46762</v>
      </c>
      <c r="B22484">
        <v>1344019</v>
      </c>
      <c r="C22484">
        <v>2</v>
      </c>
      <c r="D22484" s="1">
        <v>43348</v>
      </c>
      <c r="E22484" s="1">
        <v>43352</v>
      </c>
      <c r="F22484">
        <v>1</v>
      </c>
      <c r="G22484">
        <v>1201865</v>
      </c>
      <c r="H22484" t="s">
        <v>85</v>
      </c>
      <c r="I22484" t="s">
        <v>7771</v>
      </c>
      <c r="J22484" t="s">
        <v>261</v>
      </c>
      <c r="K22484" t="s">
        <v>77</v>
      </c>
      <c r="L22484" t="s">
        <v>76</v>
      </c>
      <c r="M22484">
        <v>48034</v>
      </c>
      <c r="N22484" t="s">
        <v>2</v>
      </c>
      <c r="O22484" t="s">
        <v>75</v>
      </c>
      <c r="P22484" s="1">
        <v>30237</v>
      </c>
      <c r="Q22484">
        <v>0</v>
      </c>
      <c r="R22484" t="s">
        <v>0</v>
      </c>
      <c r="S22484" t="s">
        <v>0</v>
      </c>
      <c r="T22484">
        <v>0</v>
      </c>
      <c r="U22484" s="1">
        <v>40179</v>
      </c>
      <c r="V22484">
        <v>1355</v>
      </c>
      <c r="W22484" t="s">
        <v>22851</v>
      </c>
      <c r="X22484" t="s">
        <v>21657</v>
      </c>
      <c r="Y22484" t="s">
        <v>21661</v>
      </c>
      <c r="Z22484" s="2">
        <v>15.17</v>
      </c>
      <c r="AA22484" s="2">
        <v>32.99</v>
      </c>
      <c r="AB22484" t="s">
        <v>22798</v>
      </c>
      <c r="AC22484" t="s">
        <v>22797</v>
      </c>
      <c r="AD22484" t="s">
        <v>21653</v>
      </c>
      <c r="AE22484" t="s">
        <v>21652</v>
      </c>
    </row>
    <row r="22485" spans="1:31" x14ac:dyDescent="0.3">
      <c r="A22485" t="s">
        <v>46763</v>
      </c>
      <c r="B22485">
        <v>1344020</v>
      </c>
      <c r="C22485">
        <v>1</v>
      </c>
      <c r="D22485" s="1">
        <v>43348</v>
      </c>
      <c r="F22485">
        <v>2</v>
      </c>
      <c r="G22485">
        <v>1892265</v>
      </c>
      <c r="H22485" t="s">
        <v>80</v>
      </c>
      <c r="I22485" t="s">
        <v>2253</v>
      </c>
      <c r="J22485" t="s">
        <v>2252</v>
      </c>
      <c r="K22485" t="s">
        <v>94</v>
      </c>
      <c r="L22485" t="s">
        <v>93</v>
      </c>
      <c r="M22485">
        <v>75165</v>
      </c>
      <c r="N22485" t="s">
        <v>2</v>
      </c>
      <c r="O22485" t="s">
        <v>75</v>
      </c>
      <c r="P22485" s="1">
        <v>21100</v>
      </c>
      <c r="Q22485">
        <v>64</v>
      </c>
      <c r="R22485" t="s">
        <v>2</v>
      </c>
      <c r="S22485" t="s">
        <v>4</v>
      </c>
      <c r="T22485">
        <v>1330</v>
      </c>
      <c r="U22485" s="1">
        <v>40179</v>
      </c>
      <c r="V22485">
        <v>89</v>
      </c>
      <c r="W22485" t="s">
        <v>24157</v>
      </c>
      <c r="X22485" t="s">
        <v>22320</v>
      </c>
      <c r="Y22485" t="s">
        <v>21699</v>
      </c>
      <c r="Z22485" s="2">
        <v>49.69</v>
      </c>
      <c r="AA22485" s="2">
        <v>149.99</v>
      </c>
      <c r="AB22485" t="s">
        <v>24130</v>
      </c>
      <c r="AC22485" t="s">
        <v>24129</v>
      </c>
      <c r="AD22485" t="s">
        <v>24128</v>
      </c>
      <c r="AE22485" t="s">
        <v>24127</v>
      </c>
    </row>
    <row r="22486" spans="1:31" x14ac:dyDescent="0.3">
      <c r="A22486" t="s">
        <v>46764</v>
      </c>
      <c r="B22486">
        <v>1344020</v>
      </c>
      <c r="C22486">
        <v>2</v>
      </c>
      <c r="D22486" s="1">
        <v>43348</v>
      </c>
      <c r="F22486">
        <v>3</v>
      </c>
      <c r="G22486">
        <v>1892265</v>
      </c>
      <c r="H22486" t="s">
        <v>80</v>
      </c>
      <c r="I22486" t="s">
        <v>2253</v>
      </c>
      <c r="J22486" t="s">
        <v>2252</v>
      </c>
      <c r="K22486" t="s">
        <v>94</v>
      </c>
      <c r="L22486" t="s">
        <v>93</v>
      </c>
      <c r="M22486">
        <v>75165</v>
      </c>
      <c r="N22486" t="s">
        <v>2</v>
      </c>
      <c r="O22486" t="s">
        <v>75</v>
      </c>
      <c r="P22486" s="1">
        <v>21100</v>
      </c>
      <c r="Q22486">
        <v>64</v>
      </c>
      <c r="R22486" t="s">
        <v>2</v>
      </c>
      <c r="S22486" t="s">
        <v>4</v>
      </c>
      <c r="T22486">
        <v>1330</v>
      </c>
      <c r="U22486" s="1">
        <v>40179</v>
      </c>
      <c r="V22486">
        <v>2095</v>
      </c>
      <c r="W22486" t="s">
        <v>22086</v>
      </c>
      <c r="X22486" t="s">
        <v>21657</v>
      </c>
      <c r="Y22486" t="s">
        <v>21745</v>
      </c>
      <c r="Z22486" s="2">
        <v>488.7</v>
      </c>
      <c r="AA22486" s="2">
        <v>1475</v>
      </c>
      <c r="AB22486" t="s">
        <v>22065</v>
      </c>
      <c r="AC22486" t="s">
        <v>22064</v>
      </c>
      <c r="AD22486" t="s">
        <v>21694</v>
      </c>
      <c r="AE22486" t="s">
        <v>21693</v>
      </c>
    </row>
    <row r="22487" spans="1:31" x14ac:dyDescent="0.3">
      <c r="A22487" t="s">
        <v>46765</v>
      </c>
      <c r="B22487">
        <v>1344020</v>
      </c>
      <c r="C22487">
        <v>3</v>
      </c>
      <c r="D22487" s="1">
        <v>43348</v>
      </c>
      <c r="F22487">
        <v>6</v>
      </c>
      <c r="G22487">
        <v>1892265</v>
      </c>
      <c r="H22487" t="s">
        <v>80</v>
      </c>
      <c r="I22487" t="s">
        <v>2253</v>
      </c>
      <c r="J22487" t="s">
        <v>2252</v>
      </c>
      <c r="K22487" t="s">
        <v>94</v>
      </c>
      <c r="L22487" t="s">
        <v>93</v>
      </c>
      <c r="M22487">
        <v>75165</v>
      </c>
      <c r="N22487" t="s">
        <v>2</v>
      </c>
      <c r="O22487" t="s">
        <v>75</v>
      </c>
      <c r="P22487" s="1">
        <v>21100</v>
      </c>
      <c r="Q22487">
        <v>64</v>
      </c>
      <c r="R22487" t="s">
        <v>2</v>
      </c>
      <c r="S22487" t="s">
        <v>4</v>
      </c>
      <c r="T22487">
        <v>1330</v>
      </c>
      <c r="U22487" s="1">
        <v>40179</v>
      </c>
      <c r="V22487">
        <v>1628</v>
      </c>
      <c r="W22487" t="s">
        <v>22571</v>
      </c>
      <c r="X22487" t="s">
        <v>21657</v>
      </c>
      <c r="Y22487" t="s">
        <v>21659</v>
      </c>
      <c r="Z22487" s="2">
        <v>6.39</v>
      </c>
      <c r="AA22487" s="2">
        <v>13.89</v>
      </c>
      <c r="AB22487" t="s">
        <v>22538</v>
      </c>
      <c r="AC22487" t="s">
        <v>22537</v>
      </c>
      <c r="AD22487" t="s">
        <v>22536</v>
      </c>
      <c r="AE22487" t="s">
        <v>22535</v>
      </c>
    </row>
    <row r="22488" spans="1:31" x14ac:dyDescent="0.3">
      <c r="A22488" t="s">
        <v>46766</v>
      </c>
      <c r="B22488">
        <v>1344021</v>
      </c>
      <c r="C22488">
        <v>1</v>
      </c>
      <c r="D22488" s="1">
        <v>43348</v>
      </c>
      <c r="E22488" s="1">
        <v>43351</v>
      </c>
      <c r="F22488">
        <v>3</v>
      </c>
      <c r="G22488">
        <v>1669997</v>
      </c>
      <c r="H22488" t="s">
        <v>85</v>
      </c>
      <c r="I22488" t="s">
        <v>4156</v>
      </c>
      <c r="J22488" t="s">
        <v>695</v>
      </c>
      <c r="K22488" t="s">
        <v>151</v>
      </c>
      <c r="L22488" t="s">
        <v>150</v>
      </c>
      <c r="M22488">
        <v>33487</v>
      </c>
      <c r="N22488" t="s">
        <v>2</v>
      </c>
      <c r="O22488" t="s">
        <v>75</v>
      </c>
      <c r="P22488" s="1">
        <v>32256</v>
      </c>
      <c r="Q22488">
        <v>0</v>
      </c>
      <c r="R22488" t="s">
        <v>0</v>
      </c>
      <c r="S22488" t="s">
        <v>0</v>
      </c>
      <c r="T22488">
        <v>0</v>
      </c>
      <c r="U22488" s="1">
        <v>40179</v>
      </c>
      <c r="V22488">
        <v>851</v>
      </c>
      <c r="W22488" t="s">
        <v>23372</v>
      </c>
      <c r="X22488" t="s">
        <v>21657</v>
      </c>
      <c r="Y22488" t="s">
        <v>21661</v>
      </c>
      <c r="Z22488" s="2">
        <v>76.5</v>
      </c>
      <c r="AA22488" s="2">
        <v>230.9</v>
      </c>
      <c r="AB22488" t="s">
        <v>23279</v>
      </c>
      <c r="AC22488" t="s">
        <v>23278</v>
      </c>
      <c r="AD22488" t="s">
        <v>23277</v>
      </c>
      <c r="AE22488" t="s">
        <v>23276</v>
      </c>
    </row>
    <row r="22489" spans="1:31" x14ac:dyDescent="0.3">
      <c r="A22489" t="s">
        <v>46767</v>
      </c>
      <c r="B22489">
        <v>1344021</v>
      </c>
      <c r="C22489">
        <v>2</v>
      </c>
      <c r="D22489" s="1">
        <v>43348</v>
      </c>
      <c r="E22489" s="1">
        <v>43351</v>
      </c>
      <c r="F22489">
        <v>1</v>
      </c>
      <c r="G22489">
        <v>1669997</v>
      </c>
      <c r="H22489" t="s">
        <v>85</v>
      </c>
      <c r="I22489" t="s">
        <v>4156</v>
      </c>
      <c r="J22489" t="s">
        <v>695</v>
      </c>
      <c r="K22489" t="s">
        <v>151</v>
      </c>
      <c r="L22489" t="s">
        <v>150</v>
      </c>
      <c r="M22489">
        <v>33487</v>
      </c>
      <c r="N22489" t="s">
        <v>2</v>
      </c>
      <c r="O22489" t="s">
        <v>75</v>
      </c>
      <c r="P22489" s="1">
        <v>32256</v>
      </c>
      <c r="Q22489">
        <v>0</v>
      </c>
      <c r="R22489" t="s">
        <v>0</v>
      </c>
      <c r="S22489" t="s">
        <v>0</v>
      </c>
      <c r="T22489">
        <v>0</v>
      </c>
      <c r="U22489" s="1">
        <v>40179</v>
      </c>
      <c r="V22489">
        <v>441</v>
      </c>
      <c r="W22489" t="s">
        <v>23790</v>
      </c>
      <c r="X22489" t="s">
        <v>21916</v>
      </c>
      <c r="Y22489" t="s">
        <v>21737</v>
      </c>
      <c r="Z22489" s="2">
        <v>117.21</v>
      </c>
      <c r="AA22489" s="2">
        <v>229.9</v>
      </c>
      <c r="AB22489" t="s">
        <v>23770</v>
      </c>
      <c r="AC22489" t="s">
        <v>23769</v>
      </c>
      <c r="AD22489" t="s">
        <v>23277</v>
      </c>
      <c r="AE22489" t="s">
        <v>23276</v>
      </c>
    </row>
    <row r="22490" spans="1:31" x14ac:dyDescent="0.3">
      <c r="A22490" t="s">
        <v>46768</v>
      </c>
      <c r="B22490">
        <v>1344022</v>
      </c>
      <c r="C22490">
        <v>1</v>
      </c>
      <c r="D22490" s="1">
        <v>43348</v>
      </c>
      <c r="F22490">
        <v>5</v>
      </c>
      <c r="G22490">
        <v>1583342</v>
      </c>
      <c r="H22490" t="s">
        <v>80</v>
      </c>
      <c r="I22490" t="s">
        <v>4842</v>
      </c>
      <c r="J22490" t="s">
        <v>2644</v>
      </c>
      <c r="K22490" t="s">
        <v>249</v>
      </c>
      <c r="L22490" t="s">
        <v>248</v>
      </c>
      <c r="M22490">
        <v>64501</v>
      </c>
      <c r="N22490" t="s">
        <v>2</v>
      </c>
      <c r="O22490" t="s">
        <v>75</v>
      </c>
      <c r="P22490" s="1">
        <v>13927</v>
      </c>
      <c r="Q22490">
        <v>57</v>
      </c>
      <c r="R22490" t="s">
        <v>2</v>
      </c>
      <c r="S22490" t="s">
        <v>11</v>
      </c>
      <c r="T22490">
        <v>1645</v>
      </c>
      <c r="U22490" s="1">
        <v>40332</v>
      </c>
      <c r="V22490">
        <v>61</v>
      </c>
      <c r="W22490" t="s">
        <v>24187</v>
      </c>
      <c r="X22490" t="s">
        <v>21916</v>
      </c>
      <c r="Y22490" t="s">
        <v>21659</v>
      </c>
      <c r="Z22490" s="2">
        <v>83.24</v>
      </c>
      <c r="AA22490" s="2">
        <v>181</v>
      </c>
      <c r="AB22490" t="s">
        <v>24182</v>
      </c>
      <c r="AC22490" t="s">
        <v>24181</v>
      </c>
      <c r="AD22490" t="s">
        <v>24128</v>
      </c>
      <c r="AE22490" t="s">
        <v>24127</v>
      </c>
    </row>
    <row r="22491" spans="1:31" x14ac:dyDescent="0.3">
      <c r="A22491" t="s">
        <v>46769</v>
      </c>
      <c r="B22491">
        <v>1344023</v>
      </c>
      <c r="C22491">
        <v>1</v>
      </c>
      <c r="D22491" s="1">
        <v>43348</v>
      </c>
      <c r="F22491">
        <v>2</v>
      </c>
      <c r="G22491">
        <v>716065</v>
      </c>
      <c r="H22491" t="s">
        <v>85</v>
      </c>
      <c r="I22491" t="s">
        <v>15035</v>
      </c>
      <c r="J22491" t="s">
        <v>15034</v>
      </c>
      <c r="K22491" t="s">
        <v>14036</v>
      </c>
      <c r="L22491" t="s">
        <v>14035</v>
      </c>
      <c r="M22491">
        <v>35142</v>
      </c>
      <c r="N22491" t="s">
        <v>41</v>
      </c>
      <c r="O22491" t="s">
        <v>7782</v>
      </c>
      <c r="P22491" s="1">
        <v>36591</v>
      </c>
      <c r="Q22491">
        <v>30</v>
      </c>
      <c r="R22491" t="s">
        <v>41</v>
      </c>
      <c r="S22491" t="s">
        <v>40</v>
      </c>
      <c r="T22491">
        <v>2100</v>
      </c>
      <c r="U22491" s="1">
        <v>39459</v>
      </c>
      <c r="V22491">
        <v>1593</v>
      </c>
      <c r="W22491" t="s">
        <v>22606</v>
      </c>
      <c r="X22491" t="s">
        <v>22488</v>
      </c>
      <c r="Y22491" t="s">
        <v>21664</v>
      </c>
      <c r="Z22491" s="2">
        <v>6.39</v>
      </c>
      <c r="AA22491" s="2">
        <v>13.89</v>
      </c>
      <c r="AB22491" t="s">
        <v>22538</v>
      </c>
      <c r="AC22491" t="s">
        <v>22537</v>
      </c>
      <c r="AD22491" t="s">
        <v>22536</v>
      </c>
      <c r="AE22491" t="s">
        <v>22535</v>
      </c>
    </row>
    <row r="22492" spans="1:31" x14ac:dyDescent="0.3">
      <c r="A22492" t="s">
        <v>46770</v>
      </c>
      <c r="B22492">
        <v>1344024</v>
      </c>
      <c r="C22492">
        <v>1</v>
      </c>
      <c r="D22492" s="1">
        <v>43348</v>
      </c>
      <c r="E22492" s="1">
        <v>43352</v>
      </c>
      <c r="F22492">
        <v>2</v>
      </c>
      <c r="G22492">
        <v>1886932</v>
      </c>
      <c r="H22492" t="s">
        <v>85</v>
      </c>
      <c r="I22492" t="s">
        <v>2307</v>
      </c>
      <c r="J22492" t="s">
        <v>2306</v>
      </c>
      <c r="K22492" t="s">
        <v>155</v>
      </c>
      <c r="L22492" t="s">
        <v>154</v>
      </c>
      <c r="M22492">
        <v>15332</v>
      </c>
      <c r="N22492" t="s">
        <v>2</v>
      </c>
      <c r="O22492" t="s">
        <v>75</v>
      </c>
      <c r="P22492" s="1">
        <v>26972</v>
      </c>
      <c r="Q22492">
        <v>0</v>
      </c>
      <c r="R22492" t="s">
        <v>0</v>
      </c>
      <c r="S22492" t="s">
        <v>0</v>
      </c>
      <c r="T22492">
        <v>0</v>
      </c>
      <c r="U22492" s="1">
        <v>40179</v>
      </c>
      <c r="V22492">
        <v>1460</v>
      </c>
      <c r="W22492" t="s">
        <v>22744</v>
      </c>
      <c r="X22492" t="s">
        <v>21657</v>
      </c>
      <c r="Y22492" t="s">
        <v>21659</v>
      </c>
      <c r="Z22492" s="2">
        <v>137.96</v>
      </c>
      <c r="AA22492" s="2">
        <v>300</v>
      </c>
      <c r="AB22492" t="s">
        <v>22734</v>
      </c>
      <c r="AC22492" t="s">
        <v>22733</v>
      </c>
      <c r="AD22492" t="s">
        <v>21653</v>
      </c>
      <c r="AE22492" t="s">
        <v>21652</v>
      </c>
    </row>
    <row r="22493" spans="1:31" x14ac:dyDescent="0.3">
      <c r="A22493" t="s">
        <v>46771</v>
      </c>
      <c r="B22493">
        <v>1344024</v>
      </c>
      <c r="C22493">
        <v>2</v>
      </c>
      <c r="D22493" s="1">
        <v>43348</v>
      </c>
      <c r="E22493" s="1">
        <v>43352</v>
      </c>
      <c r="F22493">
        <v>6</v>
      </c>
      <c r="G22493">
        <v>1886932</v>
      </c>
      <c r="H22493" t="s">
        <v>85</v>
      </c>
      <c r="I22493" t="s">
        <v>2307</v>
      </c>
      <c r="J22493" t="s">
        <v>2306</v>
      </c>
      <c r="K22493" t="s">
        <v>155</v>
      </c>
      <c r="L22493" t="s">
        <v>154</v>
      </c>
      <c r="M22493">
        <v>15332</v>
      </c>
      <c r="N22493" t="s">
        <v>2</v>
      </c>
      <c r="O22493" t="s">
        <v>75</v>
      </c>
      <c r="P22493" s="1">
        <v>26972</v>
      </c>
      <c r="Q22493">
        <v>0</v>
      </c>
      <c r="R22493" t="s">
        <v>0</v>
      </c>
      <c r="S22493" t="s">
        <v>0</v>
      </c>
      <c r="T22493">
        <v>0</v>
      </c>
      <c r="U22493" s="1">
        <v>40179</v>
      </c>
      <c r="V22493">
        <v>737</v>
      </c>
      <c r="W22493" t="s">
        <v>23488</v>
      </c>
      <c r="X22493" t="s">
        <v>21784</v>
      </c>
      <c r="Y22493" t="s">
        <v>21745</v>
      </c>
      <c r="Z22493" s="2">
        <v>73.12</v>
      </c>
      <c r="AA22493" s="2">
        <v>159</v>
      </c>
      <c r="AB22493" t="s">
        <v>23482</v>
      </c>
      <c r="AC22493" t="s">
        <v>23481</v>
      </c>
      <c r="AD22493" t="s">
        <v>23277</v>
      </c>
      <c r="AE22493" t="s">
        <v>23276</v>
      </c>
    </row>
    <row r="22494" spans="1:31" x14ac:dyDescent="0.3">
      <c r="A22494" t="s">
        <v>46772</v>
      </c>
      <c r="B22494">
        <v>1344025</v>
      </c>
      <c r="C22494">
        <v>1</v>
      </c>
      <c r="D22494" s="1">
        <v>43348</v>
      </c>
      <c r="F22494">
        <v>1</v>
      </c>
      <c r="G22494">
        <v>868738</v>
      </c>
      <c r="H22494" t="s">
        <v>80</v>
      </c>
      <c r="I22494" t="s">
        <v>13101</v>
      </c>
      <c r="J22494" t="s">
        <v>12610</v>
      </c>
      <c r="K22494" t="s">
        <v>12606</v>
      </c>
      <c r="L22494" t="s">
        <v>12605</v>
      </c>
      <c r="M22494" t="s">
        <v>13100</v>
      </c>
      <c r="N22494" t="s">
        <v>35</v>
      </c>
      <c r="O22494" t="s">
        <v>7782</v>
      </c>
      <c r="P22494" s="1">
        <v>14568</v>
      </c>
      <c r="Q22494">
        <v>31</v>
      </c>
      <c r="R22494" t="s">
        <v>35</v>
      </c>
      <c r="S22494" t="s">
        <v>39</v>
      </c>
      <c r="T22494">
        <v>1085</v>
      </c>
      <c r="U22494" s="1">
        <v>40915</v>
      </c>
      <c r="V22494">
        <v>55</v>
      </c>
      <c r="W22494" t="s">
        <v>24193</v>
      </c>
      <c r="X22494" t="s">
        <v>21916</v>
      </c>
      <c r="Y22494" t="s">
        <v>21672</v>
      </c>
      <c r="Z22494" s="2">
        <v>98.07</v>
      </c>
      <c r="AA22494" s="2">
        <v>296</v>
      </c>
      <c r="AB22494" t="s">
        <v>24182</v>
      </c>
      <c r="AC22494" t="s">
        <v>24181</v>
      </c>
      <c r="AD22494" t="s">
        <v>24128</v>
      </c>
      <c r="AE22494" t="s">
        <v>24127</v>
      </c>
    </row>
    <row r="22495" spans="1:31" x14ac:dyDescent="0.3">
      <c r="A22495" t="s">
        <v>46773</v>
      </c>
      <c r="B22495">
        <v>1344025</v>
      </c>
      <c r="C22495">
        <v>2</v>
      </c>
      <c r="D22495" s="1">
        <v>43348</v>
      </c>
      <c r="F22495">
        <v>2</v>
      </c>
      <c r="G22495">
        <v>868738</v>
      </c>
      <c r="H22495" t="s">
        <v>80</v>
      </c>
      <c r="I22495" t="s">
        <v>13101</v>
      </c>
      <c r="J22495" t="s">
        <v>12610</v>
      </c>
      <c r="K22495" t="s">
        <v>12606</v>
      </c>
      <c r="L22495" t="s">
        <v>12605</v>
      </c>
      <c r="M22495" t="s">
        <v>13100</v>
      </c>
      <c r="N22495" t="s">
        <v>35</v>
      </c>
      <c r="O22495" t="s">
        <v>7782</v>
      </c>
      <c r="P22495" s="1">
        <v>14568</v>
      </c>
      <c r="Q22495">
        <v>31</v>
      </c>
      <c r="R22495" t="s">
        <v>35</v>
      </c>
      <c r="S22495" t="s">
        <v>39</v>
      </c>
      <c r="T22495">
        <v>1085</v>
      </c>
      <c r="U22495" s="1">
        <v>40915</v>
      </c>
      <c r="V22495">
        <v>876</v>
      </c>
      <c r="W22495" t="s">
        <v>23347</v>
      </c>
      <c r="X22495" t="s">
        <v>21657</v>
      </c>
      <c r="Y22495" t="s">
        <v>21699</v>
      </c>
      <c r="Z22495" s="2">
        <v>43.06</v>
      </c>
      <c r="AA22495" s="2">
        <v>129.94999999999999</v>
      </c>
      <c r="AB22495" t="s">
        <v>23279</v>
      </c>
      <c r="AC22495" t="s">
        <v>23278</v>
      </c>
      <c r="AD22495" t="s">
        <v>23277</v>
      </c>
      <c r="AE22495" t="s">
        <v>23276</v>
      </c>
    </row>
    <row r="22496" spans="1:31" x14ac:dyDescent="0.3">
      <c r="A22496" t="s">
        <v>46774</v>
      </c>
      <c r="B22496">
        <v>1345000</v>
      </c>
      <c r="C22496">
        <v>1</v>
      </c>
      <c r="D22496" s="1">
        <v>43349</v>
      </c>
      <c r="F22496">
        <v>1</v>
      </c>
      <c r="G22496">
        <v>1882958</v>
      </c>
      <c r="H22496" t="s">
        <v>80</v>
      </c>
      <c r="I22496" t="s">
        <v>2350</v>
      </c>
      <c r="J22496" t="s">
        <v>2349</v>
      </c>
      <c r="K22496" t="s">
        <v>120</v>
      </c>
      <c r="L22496" t="s">
        <v>16</v>
      </c>
      <c r="M22496">
        <v>39503</v>
      </c>
      <c r="N22496" t="s">
        <v>2</v>
      </c>
      <c r="O22496" t="s">
        <v>75</v>
      </c>
      <c r="P22496" s="1">
        <v>15393</v>
      </c>
      <c r="Q22496">
        <v>48</v>
      </c>
      <c r="R22496" t="s">
        <v>2</v>
      </c>
      <c r="S22496" t="s">
        <v>20</v>
      </c>
      <c r="T22496">
        <v>1540</v>
      </c>
      <c r="U22496" s="1">
        <v>41258</v>
      </c>
      <c r="V22496">
        <v>1477</v>
      </c>
      <c r="W22496" t="s">
        <v>22725</v>
      </c>
      <c r="X22496" t="s">
        <v>22631</v>
      </c>
      <c r="Y22496" t="s">
        <v>21659</v>
      </c>
      <c r="Z22496" s="2">
        <v>122.78</v>
      </c>
      <c r="AA22496" s="2">
        <v>267</v>
      </c>
      <c r="AB22496" t="s">
        <v>22630</v>
      </c>
      <c r="AC22496" t="s">
        <v>22629</v>
      </c>
      <c r="AD22496" t="s">
        <v>21653</v>
      </c>
      <c r="AE22496" t="s">
        <v>21652</v>
      </c>
    </row>
    <row r="22497" spans="1:31" x14ac:dyDescent="0.3">
      <c r="A22497" t="s">
        <v>46775</v>
      </c>
      <c r="B22497">
        <v>1345000</v>
      </c>
      <c r="C22497">
        <v>2</v>
      </c>
      <c r="D22497" s="1">
        <v>43349</v>
      </c>
      <c r="F22497">
        <v>2</v>
      </c>
      <c r="G22497">
        <v>1882958</v>
      </c>
      <c r="H22497" t="s">
        <v>80</v>
      </c>
      <c r="I22497" t="s">
        <v>2350</v>
      </c>
      <c r="J22497" t="s">
        <v>2349</v>
      </c>
      <c r="K22497" t="s">
        <v>120</v>
      </c>
      <c r="L22497" t="s">
        <v>16</v>
      </c>
      <c r="M22497">
        <v>39503</v>
      </c>
      <c r="N22497" t="s">
        <v>2</v>
      </c>
      <c r="O22497" t="s">
        <v>75</v>
      </c>
      <c r="P22497" s="1">
        <v>15393</v>
      </c>
      <c r="Q22497">
        <v>48</v>
      </c>
      <c r="R22497" t="s">
        <v>2</v>
      </c>
      <c r="S22497" t="s">
        <v>20</v>
      </c>
      <c r="T22497">
        <v>1540</v>
      </c>
      <c r="U22497" s="1">
        <v>41258</v>
      </c>
      <c r="V22497">
        <v>493</v>
      </c>
      <c r="W22497" t="s">
        <v>23736</v>
      </c>
      <c r="X22497" t="s">
        <v>21954</v>
      </c>
      <c r="Y22497" t="s">
        <v>21659</v>
      </c>
      <c r="Z22497" s="2">
        <v>119.11</v>
      </c>
      <c r="AA22497" s="2">
        <v>259</v>
      </c>
      <c r="AB22497" t="s">
        <v>23690</v>
      </c>
      <c r="AC22497" t="s">
        <v>23689</v>
      </c>
      <c r="AD22497" t="s">
        <v>23277</v>
      </c>
      <c r="AE22497" t="s">
        <v>23276</v>
      </c>
    </row>
    <row r="22498" spans="1:31" x14ac:dyDescent="0.3">
      <c r="A22498" t="s">
        <v>46776</v>
      </c>
      <c r="B22498">
        <v>1345000</v>
      </c>
      <c r="C22498">
        <v>3</v>
      </c>
      <c r="D22498" s="1">
        <v>43349</v>
      </c>
      <c r="F22498">
        <v>1</v>
      </c>
      <c r="G22498">
        <v>1882958</v>
      </c>
      <c r="H22498" t="s">
        <v>80</v>
      </c>
      <c r="I22498" t="s">
        <v>2350</v>
      </c>
      <c r="J22498" t="s">
        <v>2349</v>
      </c>
      <c r="K22498" t="s">
        <v>120</v>
      </c>
      <c r="L22498" t="s">
        <v>16</v>
      </c>
      <c r="M22498">
        <v>39503</v>
      </c>
      <c r="N22498" t="s">
        <v>2</v>
      </c>
      <c r="O22498" t="s">
        <v>75</v>
      </c>
      <c r="P22498" s="1">
        <v>15393</v>
      </c>
      <c r="Q22498">
        <v>48</v>
      </c>
      <c r="R22498" t="s">
        <v>2</v>
      </c>
      <c r="S22498" t="s">
        <v>20</v>
      </c>
      <c r="T22498">
        <v>1540</v>
      </c>
      <c r="U22498" s="1">
        <v>41258</v>
      </c>
      <c r="V22498">
        <v>406</v>
      </c>
      <c r="W22498" t="s">
        <v>23827</v>
      </c>
      <c r="X22498" t="s">
        <v>21784</v>
      </c>
      <c r="Y22498" t="s">
        <v>21659</v>
      </c>
      <c r="Z22498" s="2">
        <v>195.24</v>
      </c>
      <c r="AA22498" s="2">
        <v>382.95</v>
      </c>
      <c r="AB22498" t="s">
        <v>23817</v>
      </c>
      <c r="AC22498" t="s">
        <v>23816</v>
      </c>
      <c r="AD22498" t="s">
        <v>23277</v>
      </c>
      <c r="AE22498" t="s">
        <v>23276</v>
      </c>
    </row>
    <row r="22499" spans="1:31" x14ac:dyDescent="0.3">
      <c r="A22499" t="s">
        <v>46777</v>
      </c>
      <c r="B22499">
        <v>1345003</v>
      </c>
      <c r="C22499">
        <v>1</v>
      </c>
      <c r="D22499" s="1">
        <v>43349</v>
      </c>
      <c r="F22499">
        <v>1</v>
      </c>
      <c r="G22499">
        <v>971716</v>
      </c>
      <c r="H22499" t="s">
        <v>85</v>
      </c>
      <c r="I22499" t="s">
        <v>11540</v>
      </c>
      <c r="J22499" t="s">
        <v>11539</v>
      </c>
      <c r="K22499" t="s">
        <v>8043</v>
      </c>
      <c r="L22499" t="s">
        <v>8043</v>
      </c>
      <c r="M22499" t="s">
        <v>11538</v>
      </c>
      <c r="N22499" t="s">
        <v>27</v>
      </c>
      <c r="O22499" t="s">
        <v>7782</v>
      </c>
      <c r="P22499" s="1">
        <v>25848</v>
      </c>
      <c r="Q22499">
        <v>39</v>
      </c>
      <c r="R22499" t="s">
        <v>27</v>
      </c>
      <c r="S22499" t="s">
        <v>30</v>
      </c>
      <c r="T22499">
        <v>2100</v>
      </c>
      <c r="U22499" s="1">
        <v>39967</v>
      </c>
      <c r="V22499">
        <v>2484</v>
      </c>
      <c r="W22499" t="s">
        <v>21703</v>
      </c>
      <c r="X22499" t="s">
        <v>21697</v>
      </c>
      <c r="Y22499" t="s">
        <v>21672</v>
      </c>
      <c r="Z22499" s="2">
        <v>183.95</v>
      </c>
      <c r="AA22499" s="2">
        <v>400</v>
      </c>
      <c r="AB22499" t="s">
        <v>21696</v>
      </c>
      <c r="AC22499" t="s">
        <v>21695</v>
      </c>
      <c r="AD22499" t="s">
        <v>21694</v>
      </c>
      <c r="AE22499" t="s">
        <v>21693</v>
      </c>
    </row>
    <row r="22500" spans="1:31" x14ac:dyDescent="0.3">
      <c r="A22500" t="s">
        <v>46778</v>
      </c>
      <c r="B22500">
        <v>1345004</v>
      </c>
      <c r="C22500">
        <v>1</v>
      </c>
      <c r="D22500" s="1">
        <v>43349</v>
      </c>
      <c r="E22500" s="1">
        <v>43354</v>
      </c>
      <c r="F22500">
        <v>1</v>
      </c>
      <c r="G22500">
        <v>1203228</v>
      </c>
      <c r="H22500" t="s">
        <v>85</v>
      </c>
      <c r="I22500" t="s">
        <v>7758</v>
      </c>
      <c r="J22500" t="s">
        <v>932</v>
      </c>
      <c r="K22500" t="s">
        <v>94</v>
      </c>
      <c r="L22500" t="s">
        <v>93</v>
      </c>
      <c r="M22500">
        <v>78701</v>
      </c>
      <c r="N22500" t="s">
        <v>2</v>
      </c>
      <c r="O22500" t="s">
        <v>75</v>
      </c>
      <c r="P22500" s="1">
        <v>30866</v>
      </c>
      <c r="Q22500">
        <v>0</v>
      </c>
      <c r="R22500" t="s">
        <v>0</v>
      </c>
      <c r="S22500" t="s">
        <v>0</v>
      </c>
      <c r="T22500">
        <v>0</v>
      </c>
      <c r="U22500" s="1">
        <v>40179</v>
      </c>
      <c r="V22500">
        <v>1760</v>
      </c>
      <c r="W22500" t="s">
        <v>22432</v>
      </c>
      <c r="X22500" t="s">
        <v>22365</v>
      </c>
      <c r="Y22500" t="s">
        <v>21699</v>
      </c>
      <c r="Z22500" s="2">
        <v>43.6</v>
      </c>
      <c r="AA22500" s="2">
        <v>94.8</v>
      </c>
      <c r="AB22500" t="s">
        <v>22364</v>
      </c>
      <c r="AC22500" t="s">
        <v>22363</v>
      </c>
      <c r="AD22500" t="s">
        <v>22362</v>
      </c>
      <c r="AE22500" t="s">
        <v>22361</v>
      </c>
    </row>
    <row r="22501" spans="1:31" x14ac:dyDescent="0.3">
      <c r="A22501" t="s">
        <v>46779</v>
      </c>
      <c r="B22501">
        <v>1345005</v>
      </c>
      <c r="C22501">
        <v>1</v>
      </c>
      <c r="D22501" s="1">
        <v>43349</v>
      </c>
      <c r="F22501">
        <v>3</v>
      </c>
      <c r="G22501">
        <v>1915620</v>
      </c>
      <c r="H22501" t="s">
        <v>85</v>
      </c>
      <c r="I22501" t="s">
        <v>2055</v>
      </c>
      <c r="J22501" t="s">
        <v>2054</v>
      </c>
      <c r="K22501" t="s">
        <v>94</v>
      </c>
      <c r="L22501" t="s">
        <v>93</v>
      </c>
      <c r="M22501">
        <v>79065</v>
      </c>
      <c r="N22501" t="s">
        <v>2</v>
      </c>
      <c r="O22501" t="s">
        <v>75</v>
      </c>
      <c r="P22501" s="1">
        <v>30264</v>
      </c>
      <c r="Q22501">
        <v>48</v>
      </c>
      <c r="R22501" t="s">
        <v>2</v>
      </c>
      <c r="S22501" t="s">
        <v>20</v>
      </c>
      <c r="T22501">
        <v>1540</v>
      </c>
      <c r="U22501" s="1">
        <v>41258</v>
      </c>
      <c r="V22501">
        <v>354</v>
      </c>
      <c r="W22501" t="s">
        <v>23879</v>
      </c>
      <c r="X22501" t="s">
        <v>21989</v>
      </c>
      <c r="Y22501" t="s">
        <v>21656</v>
      </c>
      <c r="Z22501" s="2">
        <v>195.24</v>
      </c>
      <c r="AA22501" s="2">
        <v>382.95</v>
      </c>
      <c r="AB22501" t="s">
        <v>23817</v>
      </c>
      <c r="AC22501" t="s">
        <v>23816</v>
      </c>
      <c r="AD22501" t="s">
        <v>23277</v>
      </c>
      <c r="AE22501" t="s">
        <v>23276</v>
      </c>
    </row>
    <row r="22502" spans="1:31" x14ac:dyDescent="0.3">
      <c r="A22502" t="s">
        <v>46780</v>
      </c>
      <c r="B22502">
        <v>1345005</v>
      </c>
      <c r="C22502">
        <v>2</v>
      </c>
      <c r="D22502" s="1">
        <v>43349</v>
      </c>
      <c r="F22502">
        <v>1</v>
      </c>
      <c r="G22502">
        <v>1915620</v>
      </c>
      <c r="H22502" t="s">
        <v>85</v>
      </c>
      <c r="I22502" t="s">
        <v>2055</v>
      </c>
      <c r="J22502" t="s">
        <v>2054</v>
      </c>
      <c r="K22502" t="s">
        <v>94</v>
      </c>
      <c r="L22502" t="s">
        <v>93</v>
      </c>
      <c r="M22502">
        <v>79065</v>
      </c>
      <c r="N22502" t="s">
        <v>2</v>
      </c>
      <c r="O22502" t="s">
        <v>75</v>
      </c>
      <c r="P22502" s="1">
        <v>30264</v>
      </c>
      <c r="Q22502">
        <v>48</v>
      </c>
      <c r="R22502" t="s">
        <v>2</v>
      </c>
      <c r="S22502" t="s">
        <v>20</v>
      </c>
      <c r="T22502">
        <v>1540</v>
      </c>
      <c r="U22502" s="1">
        <v>41258</v>
      </c>
      <c r="V22502">
        <v>1601</v>
      </c>
      <c r="W22502" t="s">
        <v>22598</v>
      </c>
      <c r="X22502" t="s">
        <v>22488</v>
      </c>
      <c r="Y22502" t="s">
        <v>21659</v>
      </c>
      <c r="Z22502" s="2">
        <v>73.569999999999993</v>
      </c>
      <c r="AA22502" s="2">
        <v>159.99</v>
      </c>
      <c r="AB22502" t="s">
        <v>22538</v>
      </c>
      <c r="AC22502" t="s">
        <v>22537</v>
      </c>
      <c r="AD22502" t="s">
        <v>22536</v>
      </c>
      <c r="AE22502" t="s">
        <v>22535</v>
      </c>
    </row>
    <row r="22503" spans="1:31" x14ac:dyDescent="0.3">
      <c r="A22503" t="s">
        <v>46781</v>
      </c>
      <c r="B22503">
        <v>1345006</v>
      </c>
      <c r="C22503">
        <v>1</v>
      </c>
      <c r="D22503" s="1">
        <v>43349</v>
      </c>
      <c r="E22503" s="1">
        <v>43351</v>
      </c>
      <c r="F22503">
        <v>2</v>
      </c>
      <c r="G22503">
        <v>1491708</v>
      </c>
      <c r="H22503" t="s">
        <v>85</v>
      </c>
      <c r="I22503" t="s">
        <v>5522</v>
      </c>
      <c r="J22503" t="s">
        <v>4237</v>
      </c>
      <c r="K22503" t="s">
        <v>227</v>
      </c>
      <c r="L22503" t="s">
        <v>5</v>
      </c>
      <c r="M22503">
        <v>84121</v>
      </c>
      <c r="N22503" t="s">
        <v>2</v>
      </c>
      <c r="O22503" t="s">
        <v>75</v>
      </c>
      <c r="P22503" s="1">
        <v>35464</v>
      </c>
      <c r="Q22503">
        <v>0</v>
      </c>
      <c r="R22503" t="s">
        <v>0</v>
      </c>
      <c r="S22503" t="s">
        <v>0</v>
      </c>
      <c r="T22503">
        <v>0</v>
      </c>
      <c r="U22503" s="1">
        <v>40179</v>
      </c>
      <c r="V22503">
        <v>61</v>
      </c>
      <c r="W22503" t="s">
        <v>24187</v>
      </c>
      <c r="X22503" t="s">
        <v>21916</v>
      </c>
      <c r="Y22503" t="s">
        <v>21659</v>
      </c>
      <c r="Z22503" s="2">
        <v>83.24</v>
      </c>
      <c r="AA22503" s="2">
        <v>181</v>
      </c>
      <c r="AB22503" t="s">
        <v>24182</v>
      </c>
      <c r="AC22503" t="s">
        <v>24181</v>
      </c>
      <c r="AD22503" t="s">
        <v>24128</v>
      </c>
      <c r="AE22503" t="s">
        <v>24127</v>
      </c>
    </row>
    <row r="22504" spans="1:31" x14ac:dyDescent="0.3">
      <c r="A22504" t="s">
        <v>46782</v>
      </c>
      <c r="B22504">
        <v>1345006</v>
      </c>
      <c r="C22504">
        <v>2</v>
      </c>
      <c r="D22504" s="1">
        <v>43349</v>
      </c>
      <c r="E22504" s="1">
        <v>43351</v>
      </c>
      <c r="F22504">
        <v>1</v>
      </c>
      <c r="G22504">
        <v>1491708</v>
      </c>
      <c r="H22504" t="s">
        <v>85</v>
      </c>
      <c r="I22504" t="s">
        <v>5522</v>
      </c>
      <c r="J22504" t="s">
        <v>4237</v>
      </c>
      <c r="K22504" t="s">
        <v>227</v>
      </c>
      <c r="L22504" t="s">
        <v>5</v>
      </c>
      <c r="M22504">
        <v>84121</v>
      </c>
      <c r="N22504" t="s">
        <v>2</v>
      </c>
      <c r="O22504" t="s">
        <v>75</v>
      </c>
      <c r="P22504" s="1">
        <v>35464</v>
      </c>
      <c r="Q22504">
        <v>0</v>
      </c>
      <c r="R22504" t="s">
        <v>0</v>
      </c>
      <c r="S22504" t="s">
        <v>0</v>
      </c>
      <c r="T22504">
        <v>0</v>
      </c>
      <c r="U22504" s="1">
        <v>40179</v>
      </c>
      <c r="V22504">
        <v>2491</v>
      </c>
      <c r="W22504" t="s">
        <v>21689</v>
      </c>
      <c r="X22504" t="s">
        <v>21657</v>
      </c>
      <c r="Y22504" t="s">
        <v>21659</v>
      </c>
      <c r="Z22504" s="2">
        <v>12.74</v>
      </c>
      <c r="AA22504" s="2">
        <v>24.99</v>
      </c>
      <c r="AB22504" t="s">
        <v>21655</v>
      </c>
      <c r="AC22504" t="s">
        <v>21654</v>
      </c>
      <c r="AD22504" t="s">
        <v>21653</v>
      </c>
      <c r="AE22504" t="s">
        <v>21652</v>
      </c>
    </row>
    <row r="22505" spans="1:31" x14ac:dyDescent="0.3">
      <c r="A22505" t="s">
        <v>46783</v>
      </c>
      <c r="B22505">
        <v>1345007</v>
      </c>
      <c r="C22505">
        <v>1</v>
      </c>
      <c r="D22505" s="1">
        <v>43349</v>
      </c>
      <c r="F22505">
        <v>1</v>
      </c>
      <c r="G22505">
        <v>93788</v>
      </c>
      <c r="H22505" t="s">
        <v>85</v>
      </c>
      <c r="I22505" t="s">
        <v>20953</v>
      </c>
      <c r="J22505" t="s">
        <v>20952</v>
      </c>
      <c r="K22505" t="s">
        <v>20166</v>
      </c>
      <c r="L22505" t="s">
        <v>20165</v>
      </c>
      <c r="M22505">
        <v>2656</v>
      </c>
      <c r="N22505" t="s">
        <v>69</v>
      </c>
      <c r="O22505" t="s">
        <v>69</v>
      </c>
      <c r="P22505" s="1">
        <v>23360</v>
      </c>
      <c r="Q22505">
        <v>4</v>
      </c>
      <c r="R22505" t="s">
        <v>69</v>
      </c>
      <c r="S22505" t="s">
        <v>71</v>
      </c>
      <c r="T22505">
        <v>2000</v>
      </c>
      <c r="U22505" s="1">
        <v>40179</v>
      </c>
      <c r="V22505">
        <v>1817</v>
      </c>
      <c r="W22505" t="s">
        <v>22375</v>
      </c>
      <c r="X22505" t="s">
        <v>22365</v>
      </c>
      <c r="Y22505" t="s">
        <v>21699</v>
      </c>
      <c r="Z22505" s="2">
        <v>16.309999999999999</v>
      </c>
      <c r="AA22505" s="2">
        <v>32</v>
      </c>
      <c r="AB22505" t="s">
        <v>22364</v>
      </c>
      <c r="AC22505" t="s">
        <v>22363</v>
      </c>
      <c r="AD22505" t="s">
        <v>22362</v>
      </c>
      <c r="AE22505" t="s">
        <v>22361</v>
      </c>
    </row>
    <row r="22506" spans="1:31" x14ac:dyDescent="0.3">
      <c r="A22506" t="s">
        <v>46784</v>
      </c>
      <c r="B22506">
        <v>1345007</v>
      </c>
      <c r="C22506">
        <v>2</v>
      </c>
      <c r="D22506" s="1">
        <v>43349</v>
      </c>
      <c r="F22506">
        <v>2</v>
      </c>
      <c r="G22506">
        <v>93788</v>
      </c>
      <c r="H22506" t="s">
        <v>85</v>
      </c>
      <c r="I22506" t="s">
        <v>20953</v>
      </c>
      <c r="J22506" t="s">
        <v>20952</v>
      </c>
      <c r="K22506" t="s">
        <v>20166</v>
      </c>
      <c r="L22506" t="s">
        <v>20165</v>
      </c>
      <c r="M22506">
        <v>2656</v>
      </c>
      <c r="N22506" t="s">
        <v>69</v>
      </c>
      <c r="O22506" t="s">
        <v>69</v>
      </c>
      <c r="P22506" s="1">
        <v>23360</v>
      </c>
      <c r="Q22506">
        <v>4</v>
      </c>
      <c r="R22506" t="s">
        <v>69</v>
      </c>
      <c r="S22506" t="s">
        <v>71</v>
      </c>
      <c r="T22506">
        <v>2000</v>
      </c>
      <c r="U22506" s="1">
        <v>40179</v>
      </c>
      <c r="V22506">
        <v>1579</v>
      </c>
      <c r="W22506" t="s">
        <v>22620</v>
      </c>
      <c r="X22506" t="s">
        <v>22488</v>
      </c>
      <c r="Y22506" t="s">
        <v>21661</v>
      </c>
      <c r="Z22506" s="2">
        <v>72.56</v>
      </c>
      <c r="AA22506" s="2">
        <v>219</v>
      </c>
      <c r="AB22506" t="s">
        <v>22538</v>
      </c>
      <c r="AC22506" t="s">
        <v>22537</v>
      </c>
      <c r="AD22506" t="s">
        <v>22536</v>
      </c>
      <c r="AE22506" t="s">
        <v>22535</v>
      </c>
    </row>
    <row r="22507" spans="1:31" x14ac:dyDescent="0.3">
      <c r="A22507" t="s">
        <v>46785</v>
      </c>
      <c r="B22507">
        <v>1345008</v>
      </c>
      <c r="C22507">
        <v>1</v>
      </c>
      <c r="D22507" s="1">
        <v>43349</v>
      </c>
      <c r="F22507">
        <v>1</v>
      </c>
      <c r="G22507">
        <v>1401578</v>
      </c>
      <c r="H22507" t="s">
        <v>85</v>
      </c>
      <c r="I22507" t="s">
        <v>6253</v>
      </c>
      <c r="J22507" t="s">
        <v>568</v>
      </c>
      <c r="K22507" t="s">
        <v>166</v>
      </c>
      <c r="L22507" t="s">
        <v>165</v>
      </c>
      <c r="M22507">
        <v>38111</v>
      </c>
      <c r="N22507" t="s">
        <v>2</v>
      </c>
      <c r="O22507" t="s">
        <v>75</v>
      </c>
      <c r="P22507" s="1">
        <v>25571</v>
      </c>
      <c r="Q22507">
        <v>51</v>
      </c>
      <c r="R22507" t="s">
        <v>2</v>
      </c>
      <c r="S22507" t="s">
        <v>17</v>
      </c>
      <c r="T22507">
        <v>1295</v>
      </c>
      <c r="U22507" s="1">
        <v>40179</v>
      </c>
      <c r="V22507">
        <v>1047</v>
      </c>
      <c r="W22507" t="s">
        <v>23169</v>
      </c>
      <c r="X22507" t="s">
        <v>23140</v>
      </c>
      <c r="Y22507" t="s">
        <v>21659</v>
      </c>
      <c r="Z22507" s="2">
        <v>155.43</v>
      </c>
      <c r="AA22507" s="2">
        <v>338</v>
      </c>
      <c r="AB22507" t="s">
        <v>23070</v>
      </c>
      <c r="AC22507" t="s">
        <v>23069</v>
      </c>
      <c r="AD22507" t="s">
        <v>22892</v>
      </c>
      <c r="AE22507" t="s">
        <v>22891</v>
      </c>
    </row>
    <row r="22508" spans="1:31" x14ac:dyDescent="0.3">
      <c r="A22508" t="s">
        <v>46786</v>
      </c>
      <c r="B22508">
        <v>1345008</v>
      </c>
      <c r="C22508">
        <v>2</v>
      </c>
      <c r="D22508" s="1">
        <v>43349</v>
      </c>
      <c r="F22508">
        <v>5</v>
      </c>
      <c r="G22508">
        <v>1401578</v>
      </c>
      <c r="H22508" t="s">
        <v>85</v>
      </c>
      <c r="I22508" t="s">
        <v>6253</v>
      </c>
      <c r="J22508" t="s">
        <v>568</v>
      </c>
      <c r="K22508" t="s">
        <v>166</v>
      </c>
      <c r="L22508" t="s">
        <v>165</v>
      </c>
      <c r="M22508">
        <v>38111</v>
      </c>
      <c r="N22508" t="s">
        <v>2</v>
      </c>
      <c r="O22508" t="s">
        <v>75</v>
      </c>
      <c r="P22508" s="1">
        <v>25571</v>
      </c>
      <c r="Q22508">
        <v>51</v>
      </c>
      <c r="R22508" t="s">
        <v>2</v>
      </c>
      <c r="S22508" t="s">
        <v>17</v>
      </c>
      <c r="T22508">
        <v>1295</v>
      </c>
      <c r="U22508" s="1">
        <v>40179</v>
      </c>
      <c r="V22508">
        <v>84</v>
      </c>
      <c r="W22508" t="s">
        <v>24162</v>
      </c>
      <c r="X22508" t="s">
        <v>22320</v>
      </c>
      <c r="Y22508" t="s">
        <v>21664</v>
      </c>
      <c r="Z22508" s="2">
        <v>45.98</v>
      </c>
      <c r="AA22508" s="2">
        <v>99.99</v>
      </c>
      <c r="AB22508" t="s">
        <v>24130</v>
      </c>
      <c r="AC22508" t="s">
        <v>24129</v>
      </c>
      <c r="AD22508" t="s">
        <v>24128</v>
      </c>
      <c r="AE22508" t="s">
        <v>24127</v>
      </c>
    </row>
    <row r="22509" spans="1:31" x14ac:dyDescent="0.3">
      <c r="A22509" t="s">
        <v>46787</v>
      </c>
      <c r="B22509">
        <v>1345009</v>
      </c>
      <c r="C22509">
        <v>1</v>
      </c>
      <c r="D22509" s="1">
        <v>43349</v>
      </c>
      <c r="F22509">
        <v>1</v>
      </c>
      <c r="G22509">
        <v>1290284</v>
      </c>
      <c r="H22509" t="s">
        <v>85</v>
      </c>
      <c r="I22509" t="s">
        <v>7095</v>
      </c>
      <c r="J22509" t="s">
        <v>2934</v>
      </c>
      <c r="K22509" t="s">
        <v>249</v>
      </c>
      <c r="L22509" t="s">
        <v>248</v>
      </c>
      <c r="M22509">
        <v>65025</v>
      </c>
      <c r="N22509" t="s">
        <v>2</v>
      </c>
      <c r="O22509" t="s">
        <v>75</v>
      </c>
      <c r="P22509" s="1">
        <v>26279</v>
      </c>
      <c r="Q22509">
        <v>61</v>
      </c>
      <c r="R22509" t="s">
        <v>2</v>
      </c>
      <c r="S22509" t="s">
        <v>7</v>
      </c>
      <c r="T22509">
        <v>2000</v>
      </c>
      <c r="U22509" s="1">
        <v>41258</v>
      </c>
      <c r="V22509">
        <v>1678</v>
      </c>
      <c r="W22509" t="s">
        <v>22517</v>
      </c>
      <c r="X22509" t="s">
        <v>22365</v>
      </c>
      <c r="Y22509" t="s">
        <v>21664</v>
      </c>
      <c r="Z22509" s="2">
        <v>5.6</v>
      </c>
      <c r="AA22509" s="2">
        <v>16.89</v>
      </c>
      <c r="AB22509" t="s">
        <v>22487</v>
      </c>
      <c r="AC22509" t="s">
        <v>22486</v>
      </c>
      <c r="AD22509" t="s">
        <v>22362</v>
      </c>
      <c r="AE22509" t="s">
        <v>22361</v>
      </c>
    </row>
    <row r="22510" spans="1:31" x14ac:dyDescent="0.3">
      <c r="A22510" t="s">
        <v>46788</v>
      </c>
      <c r="B22510">
        <v>1345009</v>
      </c>
      <c r="C22510">
        <v>2</v>
      </c>
      <c r="D22510" s="1">
        <v>43349</v>
      </c>
      <c r="F22510">
        <v>3</v>
      </c>
      <c r="G22510">
        <v>1290284</v>
      </c>
      <c r="H22510" t="s">
        <v>85</v>
      </c>
      <c r="I22510" t="s">
        <v>7095</v>
      </c>
      <c r="J22510" t="s">
        <v>2934</v>
      </c>
      <c r="K22510" t="s">
        <v>249</v>
      </c>
      <c r="L22510" t="s">
        <v>248</v>
      </c>
      <c r="M22510">
        <v>65025</v>
      </c>
      <c r="N22510" t="s">
        <v>2</v>
      </c>
      <c r="O22510" t="s">
        <v>75</v>
      </c>
      <c r="P22510" s="1">
        <v>26279</v>
      </c>
      <c r="Q22510">
        <v>61</v>
      </c>
      <c r="R22510" t="s">
        <v>2</v>
      </c>
      <c r="S22510" t="s">
        <v>7</v>
      </c>
      <c r="T22510">
        <v>2000</v>
      </c>
      <c r="U22510" s="1">
        <v>41258</v>
      </c>
      <c r="V22510">
        <v>439</v>
      </c>
      <c r="W22510" t="s">
        <v>23792</v>
      </c>
      <c r="X22510" t="s">
        <v>21916</v>
      </c>
      <c r="Y22510" t="s">
        <v>21737</v>
      </c>
      <c r="Z22510" s="2">
        <v>257.06</v>
      </c>
      <c r="AA22510" s="2">
        <v>559</v>
      </c>
      <c r="AB22510" t="s">
        <v>23770</v>
      </c>
      <c r="AC22510" t="s">
        <v>23769</v>
      </c>
      <c r="AD22510" t="s">
        <v>23277</v>
      </c>
      <c r="AE22510" t="s">
        <v>23276</v>
      </c>
    </row>
    <row r="22511" spans="1:31" x14ac:dyDescent="0.3">
      <c r="A22511" t="s">
        <v>46789</v>
      </c>
      <c r="B22511">
        <v>1345010</v>
      </c>
      <c r="C22511">
        <v>1</v>
      </c>
      <c r="D22511" s="1">
        <v>43349</v>
      </c>
      <c r="F22511">
        <v>1</v>
      </c>
      <c r="G22511">
        <v>953917</v>
      </c>
      <c r="H22511" t="s">
        <v>85</v>
      </c>
      <c r="I22511" t="s">
        <v>11806</v>
      </c>
      <c r="J22511" t="s">
        <v>11805</v>
      </c>
      <c r="K22511" t="s">
        <v>7834</v>
      </c>
      <c r="L22511" t="s">
        <v>7834</v>
      </c>
      <c r="M22511" t="s">
        <v>11804</v>
      </c>
      <c r="N22511" t="s">
        <v>27</v>
      </c>
      <c r="O22511" t="s">
        <v>7782</v>
      </c>
      <c r="P22511" s="1">
        <v>20094</v>
      </c>
      <c r="Q22511">
        <v>39</v>
      </c>
      <c r="R22511" t="s">
        <v>27</v>
      </c>
      <c r="S22511" t="s">
        <v>30</v>
      </c>
      <c r="T22511">
        <v>2100</v>
      </c>
      <c r="U22511" s="1">
        <v>39967</v>
      </c>
      <c r="V22511">
        <v>421</v>
      </c>
      <c r="W22511" t="s">
        <v>23810</v>
      </c>
      <c r="X22511" t="s">
        <v>21954</v>
      </c>
      <c r="Y22511" t="s">
        <v>21656</v>
      </c>
      <c r="Z22511" s="2">
        <v>215.68</v>
      </c>
      <c r="AA22511" s="2">
        <v>469</v>
      </c>
      <c r="AB22511" t="s">
        <v>23770</v>
      </c>
      <c r="AC22511" t="s">
        <v>23769</v>
      </c>
      <c r="AD22511" t="s">
        <v>23277</v>
      </c>
      <c r="AE22511" t="s">
        <v>23276</v>
      </c>
    </row>
    <row r="22512" spans="1:31" x14ac:dyDescent="0.3">
      <c r="A22512" t="s">
        <v>46790</v>
      </c>
      <c r="B22512">
        <v>1345010</v>
      </c>
      <c r="C22512">
        <v>2</v>
      </c>
      <c r="D22512" s="1">
        <v>43349</v>
      </c>
      <c r="F22512">
        <v>3</v>
      </c>
      <c r="G22512">
        <v>953917</v>
      </c>
      <c r="H22512" t="s">
        <v>85</v>
      </c>
      <c r="I22512" t="s">
        <v>11806</v>
      </c>
      <c r="J22512" t="s">
        <v>11805</v>
      </c>
      <c r="K22512" t="s">
        <v>7834</v>
      </c>
      <c r="L22512" t="s">
        <v>7834</v>
      </c>
      <c r="M22512" t="s">
        <v>11804</v>
      </c>
      <c r="N22512" t="s">
        <v>27</v>
      </c>
      <c r="O22512" t="s">
        <v>7782</v>
      </c>
      <c r="P22512" s="1">
        <v>20094</v>
      </c>
      <c r="Q22512">
        <v>39</v>
      </c>
      <c r="R22512" t="s">
        <v>27</v>
      </c>
      <c r="S22512" t="s">
        <v>30</v>
      </c>
      <c r="T22512">
        <v>2100</v>
      </c>
      <c r="U22512" s="1">
        <v>39967</v>
      </c>
      <c r="V22512">
        <v>1119</v>
      </c>
      <c r="W22512" t="s">
        <v>23096</v>
      </c>
      <c r="X22512" t="s">
        <v>21989</v>
      </c>
      <c r="Y22512" t="s">
        <v>21739</v>
      </c>
      <c r="Z22512" s="2">
        <v>150.84</v>
      </c>
      <c r="AA22512" s="2">
        <v>328</v>
      </c>
      <c r="AB22512" t="s">
        <v>23070</v>
      </c>
      <c r="AC22512" t="s">
        <v>23069</v>
      </c>
      <c r="AD22512" t="s">
        <v>22892</v>
      </c>
      <c r="AE22512" t="s">
        <v>22891</v>
      </c>
    </row>
    <row r="22513" spans="1:31" x14ac:dyDescent="0.3">
      <c r="A22513" t="s">
        <v>46791</v>
      </c>
      <c r="B22513">
        <v>1345012</v>
      </c>
      <c r="C22513">
        <v>1</v>
      </c>
      <c r="D22513" s="1">
        <v>43349</v>
      </c>
      <c r="E22513" s="1">
        <v>43360</v>
      </c>
      <c r="F22513">
        <v>7</v>
      </c>
      <c r="G22513">
        <v>382539</v>
      </c>
      <c r="H22513" t="s">
        <v>85</v>
      </c>
      <c r="I22513" t="s">
        <v>18314</v>
      </c>
      <c r="J22513" t="s">
        <v>9989</v>
      </c>
      <c r="K22513" t="s">
        <v>18036</v>
      </c>
      <c r="L22513" t="s">
        <v>2110</v>
      </c>
      <c r="M22513" t="s">
        <v>18313</v>
      </c>
      <c r="N22513" t="s">
        <v>63</v>
      </c>
      <c r="O22513" t="s">
        <v>75</v>
      </c>
      <c r="P22513" s="1">
        <v>33623</v>
      </c>
      <c r="Q22513">
        <v>0</v>
      </c>
      <c r="R22513" t="s">
        <v>0</v>
      </c>
      <c r="S22513" t="s">
        <v>0</v>
      </c>
      <c r="T22513">
        <v>0</v>
      </c>
      <c r="U22513" s="1">
        <v>40179</v>
      </c>
      <c r="V22513">
        <v>1675</v>
      </c>
      <c r="W22513" t="s">
        <v>22520</v>
      </c>
      <c r="X22513" t="s">
        <v>22365</v>
      </c>
      <c r="Y22513" t="s">
        <v>21664</v>
      </c>
      <c r="Z22513" s="2">
        <v>3.17</v>
      </c>
      <c r="AA22513" s="2">
        <v>6.89</v>
      </c>
      <c r="AB22513" t="s">
        <v>22487</v>
      </c>
      <c r="AC22513" t="s">
        <v>22486</v>
      </c>
      <c r="AD22513" t="s">
        <v>22362</v>
      </c>
      <c r="AE22513" t="s">
        <v>22361</v>
      </c>
    </row>
    <row r="22514" spans="1:31" x14ac:dyDescent="0.3">
      <c r="A22514" t="s">
        <v>46792</v>
      </c>
      <c r="B22514">
        <v>1345012</v>
      </c>
      <c r="C22514">
        <v>2</v>
      </c>
      <c r="D22514" s="1">
        <v>43349</v>
      </c>
      <c r="E22514" s="1">
        <v>43360</v>
      </c>
      <c r="F22514">
        <v>2</v>
      </c>
      <c r="G22514">
        <v>382539</v>
      </c>
      <c r="H22514" t="s">
        <v>85</v>
      </c>
      <c r="I22514" t="s">
        <v>18314</v>
      </c>
      <c r="J22514" t="s">
        <v>9989</v>
      </c>
      <c r="K22514" t="s">
        <v>18036</v>
      </c>
      <c r="L22514" t="s">
        <v>2110</v>
      </c>
      <c r="M22514" t="s">
        <v>18313</v>
      </c>
      <c r="N22514" t="s">
        <v>63</v>
      </c>
      <c r="O22514" t="s">
        <v>75</v>
      </c>
      <c r="P22514" s="1">
        <v>33623</v>
      </c>
      <c r="Q22514">
        <v>0</v>
      </c>
      <c r="R22514" t="s">
        <v>0</v>
      </c>
      <c r="S22514" t="s">
        <v>0</v>
      </c>
      <c r="T22514">
        <v>0</v>
      </c>
      <c r="U22514" s="1">
        <v>40179</v>
      </c>
      <c r="V22514">
        <v>1625</v>
      </c>
      <c r="W22514" t="s">
        <v>22574</v>
      </c>
      <c r="X22514" t="s">
        <v>21657</v>
      </c>
      <c r="Y22514" t="s">
        <v>21739</v>
      </c>
      <c r="Z22514" s="2">
        <v>72.56</v>
      </c>
      <c r="AA22514" s="2">
        <v>219</v>
      </c>
      <c r="AB22514" t="s">
        <v>22538</v>
      </c>
      <c r="AC22514" t="s">
        <v>22537</v>
      </c>
      <c r="AD22514" t="s">
        <v>22536</v>
      </c>
      <c r="AE22514" t="s">
        <v>22535</v>
      </c>
    </row>
    <row r="22515" spans="1:31" x14ac:dyDescent="0.3">
      <c r="A22515" t="s">
        <v>46793</v>
      </c>
      <c r="B22515">
        <v>1345013</v>
      </c>
      <c r="C22515">
        <v>1</v>
      </c>
      <c r="D22515" s="1">
        <v>43349</v>
      </c>
      <c r="F22515">
        <v>1</v>
      </c>
      <c r="G22515">
        <v>1117051</v>
      </c>
      <c r="H22515" t="s">
        <v>85</v>
      </c>
      <c r="I22515" t="s">
        <v>9256</v>
      </c>
      <c r="J22515" t="s">
        <v>9255</v>
      </c>
      <c r="K22515" t="s">
        <v>7814</v>
      </c>
      <c r="L22515" t="s">
        <v>7814</v>
      </c>
      <c r="M22515" t="s">
        <v>9254</v>
      </c>
      <c r="N22515" t="s">
        <v>27</v>
      </c>
      <c r="O22515" t="s">
        <v>7782</v>
      </c>
      <c r="P22515" s="1">
        <v>30727</v>
      </c>
      <c r="Q22515">
        <v>36</v>
      </c>
      <c r="R22515" t="s">
        <v>27</v>
      </c>
      <c r="S22515" t="s">
        <v>33</v>
      </c>
      <c r="T22515">
        <v>1300</v>
      </c>
      <c r="U22515" s="1">
        <v>41822</v>
      </c>
      <c r="V22515">
        <v>175</v>
      </c>
      <c r="W22515" t="s">
        <v>24065</v>
      </c>
      <c r="X22515" t="s">
        <v>22488</v>
      </c>
      <c r="Y22515" t="s">
        <v>21659</v>
      </c>
      <c r="Z22515" s="2">
        <v>53.76</v>
      </c>
      <c r="AA22515" s="2">
        <v>116.9</v>
      </c>
      <c r="AB22515" t="s">
        <v>24048</v>
      </c>
      <c r="AC22515" t="s">
        <v>24047</v>
      </c>
      <c r="AD22515" t="s">
        <v>23897</v>
      </c>
      <c r="AE22515" t="s">
        <v>23896</v>
      </c>
    </row>
    <row r="22516" spans="1:31" x14ac:dyDescent="0.3">
      <c r="A22516" t="s">
        <v>46794</v>
      </c>
      <c r="B22516">
        <v>1345013</v>
      </c>
      <c r="C22516">
        <v>2</v>
      </c>
      <c r="D22516" s="1">
        <v>43349</v>
      </c>
      <c r="F22516">
        <v>6</v>
      </c>
      <c r="G22516">
        <v>1117051</v>
      </c>
      <c r="H22516" t="s">
        <v>85</v>
      </c>
      <c r="I22516" t="s">
        <v>9256</v>
      </c>
      <c r="J22516" t="s">
        <v>9255</v>
      </c>
      <c r="K22516" t="s">
        <v>7814</v>
      </c>
      <c r="L22516" t="s">
        <v>7814</v>
      </c>
      <c r="M22516" t="s">
        <v>9254</v>
      </c>
      <c r="N22516" t="s">
        <v>27</v>
      </c>
      <c r="O22516" t="s">
        <v>7782</v>
      </c>
      <c r="P22516" s="1">
        <v>30727</v>
      </c>
      <c r="Q22516">
        <v>36</v>
      </c>
      <c r="R22516" t="s">
        <v>27</v>
      </c>
      <c r="S22516" t="s">
        <v>33</v>
      </c>
      <c r="T22516">
        <v>1300</v>
      </c>
      <c r="U22516" s="1">
        <v>41822</v>
      </c>
      <c r="V22516">
        <v>1971</v>
      </c>
      <c r="W22516" t="s">
        <v>22214</v>
      </c>
      <c r="X22516" t="s">
        <v>21697</v>
      </c>
      <c r="Y22516" t="s">
        <v>21739</v>
      </c>
      <c r="Z22516" s="2">
        <v>226.71</v>
      </c>
      <c r="AA22516" s="2">
        <v>493</v>
      </c>
      <c r="AB22516" t="s">
        <v>22202</v>
      </c>
      <c r="AC22516" t="s">
        <v>22201</v>
      </c>
      <c r="AD22516" t="s">
        <v>21694</v>
      </c>
      <c r="AE22516" t="s">
        <v>21693</v>
      </c>
    </row>
    <row r="22517" spans="1:31" x14ac:dyDescent="0.3">
      <c r="A22517" t="s">
        <v>46795</v>
      </c>
      <c r="B22517">
        <v>1345014</v>
      </c>
      <c r="C22517">
        <v>1</v>
      </c>
      <c r="D22517" s="1">
        <v>43349</v>
      </c>
      <c r="F22517">
        <v>2</v>
      </c>
      <c r="G22517">
        <v>33036</v>
      </c>
      <c r="H22517" t="s">
        <v>80</v>
      </c>
      <c r="I22517" t="s">
        <v>21431</v>
      </c>
      <c r="J22517" t="s">
        <v>21430</v>
      </c>
      <c r="K22517" t="s">
        <v>20166</v>
      </c>
      <c r="L22517" t="s">
        <v>20165</v>
      </c>
      <c r="M22517">
        <v>2798</v>
      </c>
      <c r="N22517" t="s">
        <v>69</v>
      </c>
      <c r="O22517" t="s">
        <v>69</v>
      </c>
      <c r="P22517" s="1">
        <v>21762</v>
      </c>
      <c r="Q22517">
        <v>5</v>
      </c>
      <c r="R22517" t="s">
        <v>69</v>
      </c>
      <c r="S22517" t="s">
        <v>70</v>
      </c>
      <c r="T22517">
        <v>2000</v>
      </c>
      <c r="U22517" s="1">
        <v>42347</v>
      </c>
      <c r="V22517">
        <v>1635</v>
      </c>
      <c r="W22517" t="s">
        <v>22564</v>
      </c>
      <c r="X22517" t="s">
        <v>21657</v>
      </c>
      <c r="Y22517" t="s">
        <v>21656</v>
      </c>
      <c r="Z22517" s="2">
        <v>7.58</v>
      </c>
      <c r="AA22517" s="2">
        <v>22.89</v>
      </c>
      <c r="AB22517" t="s">
        <v>22538</v>
      </c>
      <c r="AC22517" t="s">
        <v>22537</v>
      </c>
      <c r="AD22517" t="s">
        <v>22536</v>
      </c>
      <c r="AE22517" t="s">
        <v>22535</v>
      </c>
    </row>
    <row r="22518" spans="1:31" x14ac:dyDescent="0.3">
      <c r="A22518" t="s">
        <v>46796</v>
      </c>
      <c r="B22518">
        <v>1345014</v>
      </c>
      <c r="C22518">
        <v>2</v>
      </c>
      <c r="D22518" s="1">
        <v>43349</v>
      </c>
      <c r="F22518">
        <v>2</v>
      </c>
      <c r="G22518">
        <v>33036</v>
      </c>
      <c r="H22518" t="s">
        <v>80</v>
      </c>
      <c r="I22518" t="s">
        <v>21431</v>
      </c>
      <c r="J22518" t="s">
        <v>21430</v>
      </c>
      <c r="K22518" t="s">
        <v>20166</v>
      </c>
      <c r="L22518" t="s">
        <v>20165</v>
      </c>
      <c r="M22518">
        <v>2798</v>
      </c>
      <c r="N22518" t="s">
        <v>69</v>
      </c>
      <c r="O22518" t="s">
        <v>69</v>
      </c>
      <c r="P22518" s="1">
        <v>21762</v>
      </c>
      <c r="Q22518">
        <v>5</v>
      </c>
      <c r="R22518" t="s">
        <v>69</v>
      </c>
      <c r="S22518" t="s">
        <v>70</v>
      </c>
      <c r="T22518">
        <v>2000</v>
      </c>
      <c r="U22518" s="1">
        <v>42347</v>
      </c>
      <c r="V22518">
        <v>1122</v>
      </c>
      <c r="W22518" t="s">
        <v>23093</v>
      </c>
      <c r="X22518" t="s">
        <v>21989</v>
      </c>
      <c r="Y22518" t="s">
        <v>23091</v>
      </c>
      <c r="Z22518" s="2">
        <v>152.68</v>
      </c>
      <c r="AA22518" s="2">
        <v>332</v>
      </c>
      <c r="AB22518" t="s">
        <v>23070</v>
      </c>
      <c r="AC22518" t="s">
        <v>23069</v>
      </c>
      <c r="AD22518" t="s">
        <v>22892</v>
      </c>
      <c r="AE22518" t="s">
        <v>22891</v>
      </c>
    </row>
    <row r="22519" spans="1:31" x14ac:dyDescent="0.3">
      <c r="A22519" t="s">
        <v>46797</v>
      </c>
      <c r="B22519">
        <v>1345015</v>
      </c>
      <c r="C22519">
        <v>1</v>
      </c>
      <c r="D22519" s="1">
        <v>43349</v>
      </c>
      <c r="F22519">
        <v>2</v>
      </c>
      <c r="G22519">
        <v>1697467</v>
      </c>
      <c r="H22519" t="s">
        <v>85</v>
      </c>
      <c r="I22519" t="s">
        <v>3928</v>
      </c>
      <c r="J22519" t="s">
        <v>654</v>
      </c>
      <c r="K22519" t="s">
        <v>77</v>
      </c>
      <c r="L22519" t="s">
        <v>76</v>
      </c>
      <c r="M22519">
        <v>49503</v>
      </c>
      <c r="N22519" t="s">
        <v>2</v>
      </c>
      <c r="O22519" t="s">
        <v>75</v>
      </c>
      <c r="P22519" s="1">
        <v>31108</v>
      </c>
      <c r="Q22519">
        <v>53</v>
      </c>
      <c r="R22519" t="s">
        <v>2</v>
      </c>
      <c r="S22519" t="s">
        <v>15</v>
      </c>
      <c r="T22519">
        <v>1260</v>
      </c>
      <c r="U22519" s="1">
        <v>41066</v>
      </c>
      <c r="V22519">
        <v>2350</v>
      </c>
      <c r="W22519" t="s">
        <v>21844</v>
      </c>
      <c r="X22519" t="s">
        <v>21657</v>
      </c>
      <c r="Y22519" t="s">
        <v>21661</v>
      </c>
      <c r="Z22519" s="2">
        <v>197.74</v>
      </c>
      <c r="AA22519" s="2">
        <v>429.99</v>
      </c>
      <c r="AB22519" t="s">
        <v>21783</v>
      </c>
      <c r="AC22519" t="s">
        <v>21782</v>
      </c>
      <c r="AD22519" t="s">
        <v>21694</v>
      </c>
      <c r="AE22519" t="s">
        <v>21693</v>
      </c>
    </row>
    <row r="22520" spans="1:31" x14ac:dyDescent="0.3">
      <c r="A22520" t="s">
        <v>46798</v>
      </c>
      <c r="B22520">
        <v>1345015</v>
      </c>
      <c r="C22520">
        <v>2</v>
      </c>
      <c r="D22520" s="1">
        <v>43349</v>
      </c>
      <c r="F22520">
        <v>1</v>
      </c>
      <c r="G22520">
        <v>1697467</v>
      </c>
      <c r="H22520" t="s">
        <v>85</v>
      </c>
      <c r="I22520" t="s">
        <v>3928</v>
      </c>
      <c r="J22520" t="s">
        <v>654</v>
      </c>
      <c r="K22520" t="s">
        <v>77</v>
      </c>
      <c r="L22520" t="s">
        <v>76</v>
      </c>
      <c r="M22520">
        <v>49503</v>
      </c>
      <c r="N22520" t="s">
        <v>2</v>
      </c>
      <c r="O22520" t="s">
        <v>75</v>
      </c>
      <c r="P22520" s="1">
        <v>31108</v>
      </c>
      <c r="Q22520">
        <v>53</v>
      </c>
      <c r="R22520" t="s">
        <v>2</v>
      </c>
      <c r="S22520" t="s">
        <v>15</v>
      </c>
      <c r="T22520">
        <v>1260</v>
      </c>
      <c r="U22520" s="1">
        <v>41066</v>
      </c>
      <c r="V22520">
        <v>74</v>
      </c>
      <c r="W22520" t="s">
        <v>24172</v>
      </c>
      <c r="X22520" t="s">
        <v>22320</v>
      </c>
      <c r="Y22520" t="s">
        <v>21659</v>
      </c>
      <c r="Z22520" s="2">
        <v>17.45</v>
      </c>
      <c r="AA22520" s="2">
        <v>37.950000000000003</v>
      </c>
      <c r="AB22520" t="s">
        <v>24130</v>
      </c>
      <c r="AC22520" t="s">
        <v>24129</v>
      </c>
      <c r="AD22520" t="s">
        <v>24128</v>
      </c>
      <c r="AE22520" t="s">
        <v>24127</v>
      </c>
    </row>
    <row r="22521" spans="1:31" x14ac:dyDescent="0.3">
      <c r="A22521" t="s">
        <v>46799</v>
      </c>
      <c r="B22521">
        <v>1345016</v>
      </c>
      <c r="C22521">
        <v>1</v>
      </c>
      <c r="D22521" s="1">
        <v>43349</v>
      </c>
      <c r="F22521">
        <v>2</v>
      </c>
      <c r="G22521">
        <v>1851889</v>
      </c>
      <c r="H22521" t="s">
        <v>80</v>
      </c>
      <c r="I22521" t="s">
        <v>2634</v>
      </c>
      <c r="J22521" t="s">
        <v>95</v>
      </c>
      <c r="K22521" t="s">
        <v>94</v>
      </c>
      <c r="L22521" t="s">
        <v>93</v>
      </c>
      <c r="M22521">
        <v>77036</v>
      </c>
      <c r="N22521" t="s">
        <v>2</v>
      </c>
      <c r="O22521" t="s">
        <v>75</v>
      </c>
      <c r="P22521" s="1">
        <v>18838</v>
      </c>
      <c r="Q22521">
        <v>53</v>
      </c>
      <c r="R22521" t="s">
        <v>2</v>
      </c>
      <c r="S22521" t="s">
        <v>15</v>
      </c>
      <c r="T22521">
        <v>1260</v>
      </c>
      <c r="U22521" s="1">
        <v>41066</v>
      </c>
      <c r="V22521">
        <v>1420</v>
      </c>
      <c r="W22521" t="s">
        <v>22784</v>
      </c>
      <c r="X22521" t="s">
        <v>22631</v>
      </c>
      <c r="Y22521" t="s">
        <v>21659</v>
      </c>
      <c r="Z22521" s="2">
        <v>91.51</v>
      </c>
      <c r="AA22521" s="2">
        <v>199</v>
      </c>
      <c r="AB22521" t="s">
        <v>22734</v>
      </c>
      <c r="AC22521" t="s">
        <v>22733</v>
      </c>
      <c r="AD22521" t="s">
        <v>21653</v>
      </c>
      <c r="AE22521" t="s">
        <v>21652</v>
      </c>
    </row>
    <row r="22522" spans="1:31" x14ac:dyDescent="0.3">
      <c r="A22522" t="s">
        <v>46800</v>
      </c>
      <c r="B22522">
        <v>1345016</v>
      </c>
      <c r="C22522">
        <v>2</v>
      </c>
      <c r="D22522" s="1">
        <v>43349</v>
      </c>
      <c r="F22522">
        <v>2</v>
      </c>
      <c r="G22522">
        <v>1851889</v>
      </c>
      <c r="H22522" t="s">
        <v>80</v>
      </c>
      <c r="I22522" t="s">
        <v>2634</v>
      </c>
      <c r="J22522" t="s">
        <v>95</v>
      </c>
      <c r="K22522" t="s">
        <v>94</v>
      </c>
      <c r="L22522" t="s">
        <v>93</v>
      </c>
      <c r="M22522">
        <v>77036</v>
      </c>
      <c r="N22522" t="s">
        <v>2</v>
      </c>
      <c r="O22522" t="s">
        <v>75</v>
      </c>
      <c r="P22522" s="1">
        <v>18838</v>
      </c>
      <c r="Q22522">
        <v>53</v>
      </c>
      <c r="R22522" t="s">
        <v>2</v>
      </c>
      <c r="S22522" t="s">
        <v>15</v>
      </c>
      <c r="T22522">
        <v>1260</v>
      </c>
      <c r="U22522" s="1">
        <v>41066</v>
      </c>
      <c r="V22522">
        <v>933</v>
      </c>
      <c r="W22522" t="s">
        <v>23290</v>
      </c>
      <c r="X22522" t="s">
        <v>22488</v>
      </c>
      <c r="Y22522" t="s">
        <v>21661</v>
      </c>
      <c r="Z22522" s="2">
        <v>28.04</v>
      </c>
      <c r="AA22522" s="2">
        <v>55</v>
      </c>
      <c r="AB22522" t="s">
        <v>23279</v>
      </c>
      <c r="AC22522" t="s">
        <v>23278</v>
      </c>
      <c r="AD22522" t="s">
        <v>23277</v>
      </c>
      <c r="AE22522" t="s">
        <v>23276</v>
      </c>
    </row>
    <row r="22523" spans="1:31" x14ac:dyDescent="0.3">
      <c r="A22523" t="s">
        <v>46801</v>
      </c>
      <c r="B22523">
        <v>1345016</v>
      </c>
      <c r="C22523">
        <v>3</v>
      </c>
      <c r="D22523" s="1">
        <v>43349</v>
      </c>
      <c r="F22523">
        <v>2</v>
      </c>
      <c r="G22523">
        <v>1851889</v>
      </c>
      <c r="H22523" t="s">
        <v>80</v>
      </c>
      <c r="I22523" t="s">
        <v>2634</v>
      </c>
      <c r="J22523" t="s">
        <v>95</v>
      </c>
      <c r="K22523" t="s">
        <v>94</v>
      </c>
      <c r="L22523" t="s">
        <v>93</v>
      </c>
      <c r="M22523">
        <v>77036</v>
      </c>
      <c r="N22523" t="s">
        <v>2</v>
      </c>
      <c r="O22523" t="s">
        <v>75</v>
      </c>
      <c r="P22523" s="1">
        <v>18838</v>
      </c>
      <c r="Q22523">
        <v>53</v>
      </c>
      <c r="R22523" t="s">
        <v>2</v>
      </c>
      <c r="S22523" t="s">
        <v>15</v>
      </c>
      <c r="T22523">
        <v>1260</v>
      </c>
      <c r="U22523" s="1">
        <v>41066</v>
      </c>
      <c r="V22523">
        <v>1932</v>
      </c>
      <c r="W22523" t="s">
        <v>22253</v>
      </c>
      <c r="X22523" t="s">
        <v>21989</v>
      </c>
      <c r="Y22523" t="s">
        <v>21739</v>
      </c>
      <c r="Z22523" s="2">
        <v>66.27</v>
      </c>
      <c r="AA22523" s="2">
        <v>129.99</v>
      </c>
      <c r="AB22523" t="s">
        <v>22202</v>
      </c>
      <c r="AC22523" t="s">
        <v>22201</v>
      </c>
      <c r="AD22523" t="s">
        <v>21694</v>
      </c>
      <c r="AE22523" t="s">
        <v>21693</v>
      </c>
    </row>
    <row r="22524" spans="1:31" x14ac:dyDescent="0.3">
      <c r="A22524" t="s">
        <v>46802</v>
      </c>
      <c r="B22524">
        <v>1345017</v>
      </c>
      <c r="C22524">
        <v>1</v>
      </c>
      <c r="D22524" s="1">
        <v>43349</v>
      </c>
      <c r="F22524">
        <v>3</v>
      </c>
      <c r="G22524">
        <v>715102</v>
      </c>
      <c r="H22524" t="s">
        <v>85</v>
      </c>
      <c r="I22524" t="s">
        <v>15053</v>
      </c>
      <c r="J22524" t="s">
        <v>15052</v>
      </c>
      <c r="K22524" t="s">
        <v>410</v>
      </c>
      <c r="L22524" t="s">
        <v>14096</v>
      </c>
      <c r="M22524">
        <v>98060</v>
      </c>
      <c r="N22524" t="s">
        <v>41</v>
      </c>
      <c r="O22524" t="s">
        <v>7782</v>
      </c>
      <c r="P22524" s="1">
        <v>17159</v>
      </c>
      <c r="Q22524">
        <v>29</v>
      </c>
      <c r="R22524" t="s">
        <v>41</v>
      </c>
      <c r="S22524" t="s">
        <v>42</v>
      </c>
      <c r="T22524">
        <v>1000</v>
      </c>
      <c r="U22524" s="1">
        <v>39448</v>
      </c>
      <c r="V22524">
        <v>176</v>
      </c>
      <c r="W22524" t="s">
        <v>24064</v>
      </c>
      <c r="X22524" t="s">
        <v>22488</v>
      </c>
      <c r="Y22524" t="s">
        <v>21659</v>
      </c>
      <c r="Z22524" s="2">
        <v>58.36</v>
      </c>
      <c r="AA22524" s="2">
        <v>126.9</v>
      </c>
      <c r="AB22524" t="s">
        <v>24048</v>
      </c>
      <c r="AC22524" t="s">
        <v>24047</v>
      </c>
      <c r="AD22524" t="s">
        <v>23897</v>
      </c>
      <c r="AE22524" t="s">
        <v>23896</v>
      </c>
    </row>
    <row r="22525" spans="1:31" x14ac:dyDescent="0.3">
      <c r="A22525" t="s">
        <v>46803</v>
      </c>
      <c r="B22525">
        <v>1345018</v>
      </c>
      <c r="C22525">
        <v>1</v>
      </c>
      <c r="D22525" s="1">
        <v>43349</v>
      </c>
      <c r="E22525" s="1">
        <v>43352</v>
      </c>
      <c r="F22525">
        <v>1</v>
      </c>
      <c r="G22525">
        <v>8789</v>
      </c>
      <c r="H22525" t="s">
        <v>85</v>
      </c>
      <c r="I22525" t="s">
        <v>21588</v>
      </c>
      <c r="J22525" t="s">
        <v>21587</v>
      </c>
      <c r="K22525" t="s">
        <v>18471</v>
      </c>
      <c r="L22525" t="s">
        <v>73</v>
      </c>
      <c r="M22525">
        <v>852</v>
      </c>
      <c r="N22525" t="s">
        <v>69</v>
      </c>
      <c r="O22525" t="s">
        <v>69</v>
      </c>
      <c r="P22525" s="1">
        <v>36354</v>
      </c>
      <c r="Q22525">
        <v>0</v>
      </c>
      <c r="R22525" t="s">
        <v>0</v>
      </c>
      <c r="S22525" t="s">
        <v>0</v>
      </c>
      <c r="T22525">
        <v>0</v>
      </c>
      <c r="U22525" s="1">
        <v>40179</v>
      </c>
      <c r="V22525">
        <v>48</v>
      </c>
      <c r="W22525" t="s">
        <v>24200</v>
      </c>
      <c r="X22525" t="s">
        <v>21916</v>
      </c>
      <c r="Y22525" t="s">
        <v>21656</v>
      </c>
      <c r="Z22525" s="2">
        <v>76.45</v>
      </c>
      <c r="AA22525" s="2">
        <v>149.94999999999999</v>
      </c>
      <c r="AB22525" t="s">
        <v>24182</v>
      </c>
      <c r="AC22525" t="s">
        <v>24181</v>
      </c>
      <c r="AD22525" t="s">
        <v>24128</v>
      </c>
      <c r="AE22525" t="s">
        <v>24127</v>
      </c>
    </row>
    <row r="22526" spans="1:31" x14ac:dyDescent="0.3">
      <c r="A22526" t="s">
        <v>46804</v>
      </c>
      <c r="B22526">
        <v>1345018</v>
      </c>
      <c r="C22526">
        <v>2</v>
      </c>
      <c r="D22526" s="1">
        <v>43349</v>
      </c>
      <c r="E22526" s="1">
        <v>43352</v>
      </c>
      <c r="F22526">
        <v>9</v>
      </c>
      <c r="G22526">
        <v>8789</v>
      </c>
      <c r="H22526" t="s">
        <v>85</v>
      </c>
      <c r="I22526" t="s">
        <v>21588</v>
      </c>
      <c r="J22526" t="s">
        <v>21587</v>
      </c>
      <c r="K22526" t="s">
        <v>18471</v>
      </c>
      <c r="L22526" t="s">
        <v>73</v>
      </c>
      <c r="M22526">
        <v>852</v>
      </c>
      <c r="N22526" t="s">
        <v>69</v>
      </c>
      <c r="O22526" t="s">
        <v>69</v>
      </c>
      <c r="P22526" s="1">
        <v>36354</v>
      </c>
      <c r="Q22526">
        <v>0</v>
      </c>
      <c r="R22526" t="s">
        <v>0</v>
      </c>
      <c r="S22526" t="s">
        <v>0</v>
      </c>
      <c r="T22526">
        <v>0</v>
      </c>
      <c r="U22526" s="1">
        <v>40179</v>
      </c>
      <c r="V22526">
        <v>47</v>
      </c>
      <c r="W22526" t="s">
        <v>24201</v>
      </c>
      <c r="X22526" t="s">
        <v>21916</v>
      </c>
      <c r="Y22526" t="s">
        <v>21659</v>
      </c>
      <c r="Z22526" s="2">
        <v>76.45</v>
      </c>
      <c r="AA22526" s="2">
        <v>149.94999999999999</v>
      </c>
      <c r="AB22526" t="s">
        <v>24182</v>
      </c>
      <c r="AC22526" t="s">
        <v>24181</v>
      </c>
      <c r="AD22526" t="s">
        <v>24128</v>
      </c>
      <c r="AE22526" t="s">
        <v>24127</v>
      </c>
    </row>
    <row r="22527" spans="1:31" x14ac:dyDescent="0.3">
      <c r="A22527" t="s">
        <v>46805</v>
      </c>
      <c r="B22527">
        <v>1345019</v>
      </c>
      <c r="C22527">
        <v>1</v>
      </c>
      <c r="D22527" s="1">
        <v>43349</v>
      </c>
      <c r="F22527">
        <v>2</v>
      </c>
      <c r="G22527">
        <v>2034965</v>
      </c>
      <c r="H22527" t="s">
        <v>80</v>
      </c>
      <c r="I22527" t="s">
        <v>884</v>
      </c>
      <c r="J22527" t="s">
        <v>234</v>
      </c>
      <c r="K22527" t="s">
        <v>87</v>
      </c>
      <c r="L22527" t="s">
        <v>86</v>
      </c>
      <c r="M22527">
        <v>27101</v>
      </c>
      <c r="N22527" t="s">
        <v>2</v>
      </c>
      <c r="O22527" t="s">
        <v>75</v>
      </c>
      <c r="P22527" s="1">
        <v>15864</v>
      </c>
      <c r="Q22527">
        <v>56</v>
      </c>
      <c r="R22527" t="s">
        <v>2</v>
      </c>
      <c r="S22527" t="s">
        <v>12</v>
      </c>
      <c r="T22527">
        <v>1260</v>
      </c>
      <c r="U22527" s="1">
        <v>42005</v>
      </c>
      <c r="V22527">
        <v>1346</v>
      </c>
      <c r="W22527" t="s">
        <v>22860</v>
      </c>
      <c r="X22527" t="s">
        <v>21657</v>
      </c>
      <c r="Y22527" t="s">
        <v>21659</v>
      </c>
      <c r="Z22527" s="2">
        <v>10.58</v>
      </c>
      <c r="AA22527" s="2">
        <v>23</v>
      </c>
      <c r="AB22527" t="s">
        <v>22798</v>
      </c>
      <c r="AC22527" t="s">
        <v>22797</v>
      </c>
      <c r="AD22527" t="s">
        <v>21653</v>
      </c>
      <c r="AE22527" t="s">
        <v>21652</v>
      </c>
    </row>
    <row r="22528" spans="1:31" x14ac:dyDescent="0.3">
      <c r="A22528" t="s">
        <v>46806</v>
      </c>
      <c r="B22528">
        <v>1345019</v>
      </c>
      <c r="C22528">
        <v>2</v>
      </c>
      <c r="D22528" s="1">
        <v>43349</v>
      </c>
      <c r="F22528">
        <v>1</v>
      </c>
      <c r="G22528">
        <v>2034965</v>
      </c>
      <c r="H22528" t="s">
        <v>80</v>
      </c>
      <c r="I22528" t="s">
        <v>884</v>
      </c>
      <c r="J22528" t="s">
        <v>234</v>
      </c>
      <c r="K22528" t="s">
        <v>87</v>
      </c>
      <c r="L22528" t="s">
        <v>86</v>
      </c>
      <c r="M22528">
        <v>27101</v>
      </c>
      <c r="N22528" t="s">
        <v>2</v>
      </c>
      <c r="O22528" t="s">
        <v>75</v>
      </c>
      <c r="P22528" s="1">
        <v>15864</v>
      </c>
      <c r="Q22528">
        <v>56</v>
      </c>
      <c r="R22528" t="s">
        <v>2</v>
      </c>
      <c r="S22528" t="s">
        <v>12</v>
      </c>
      <c r="T22528">
        <v>1260</v>
      </c>
      <c r="U22528" s="1">
        <v>42005</v>
      </c>
      <c r="V22528">
        <v>1551</v>
      </c>
      <c r="W22528" t="s">
        <v>22651</v>
      </c>
      <c r="X22528" t="s">
        <v>22631</v>
      </c>
      <c r="Y22528" t="s">
        <v>21656</v>
      </c>
      <c r="Z22528" s="2">
        <v>137.5</v>
      </c>
      <c r="AA22528" s="2">
        <v>299</v>
      </c>
      <c r="AB22528" t="s">
        <v>22630</v>
      </c>
      <c r="AC22528" t="s">
        <v>22629</v>
      </c>
      <c r="AD22528" t="s">
        <v>21653</v>
      </c>
      <c r="AE22528" t="s">
        <v>21652</v>
      </c>
    </row>
    <row r="22529" spans="1:31" x14ac:dyDescent="0.3">
      <c r="A22529" t="s">
        <v>46807</v>
      </c>
      <c r="B22529">
        <v>1345020</v>
      </c>
      <c r="C22529">
        <v>1</v>
      </c>
      <c r="D22529" s="1">
        <v>43349</v>
      </c>
      <c r="F22529">
        <v>3</v>
      </c>
      <c r="G22529">
        <v>1202719</v>
      </c>
      <c r="H22529" t="s">
        <v>80</v>
      </c>
      <c r="I22529" t="s">
        <v>7762</v>
      </c>
      <c r="J22529" t="s">
        <v>604</v>
      </c>
      <c r="K22529" t="s">
        <v>94</v>
      </c>
      <c r="L22529" t="s">
        <v>93</v>
      </c>
      <c r="M22529">
        <v>77701</v>
      </c>
      <c r="N22529" t="s">
        <v>2</v>
      </c>
      <c r="O22529" t="s">
        <v>75</v>
      </c>
      <c r="P22529" s="1">
        <v>23682</v>
      </c>
      <c r="Q22529">
        <v>56</v>
      </c>
      <c r="R22529" t="s">
        <v>2</v>
      </c>
      <c r="S22529" t="s">
        <v>12</v>
      </c>
      <c r="T22529">
        <v>1260</v>
      </c>
      <c r="U22529" s="1">
        <v>42005</v>
      </c>
      <c r="V22529">
        <v>358</v>
      </c>
      <c r="W22529" t="s">
        <v>23875</v>
      </c>
      <c r="X22529" t="s">
        <v>21989</v>
      </c>
      <c r="Y22529" t="s">
        <v>21664</v>
      </c>
      <c r="Z22529" s="2">
        <v>166.2</v>
      </c>
      <c r="AA22529" s="2">
        <v>326</v>
      </c>
      <c r="AB22529" t="s">
        <v>23817</v>
      </c>
      <c r="AC22529" t="s">
        <v>23816</v>
      </c>
      <c r="AD22529" t="s">
        <v>23277</v>
      </c>
      <c r="AE22529" t="s">
        <v>23276</v>
      </c>
    </row>
    <row r="22530" spans="1:31" x14ac:dyDescent="0.3">
      <c r="A22530" t="s">
        <v>46808</v>
      </c>
      <c r="B22530">
        <v>1345020</v>
      </c>
      <c r="C22530">
        <v>2</v>
      </c>
      <c r="D22530" s="1">
        <v>43349</v>
      </c>
      <c r="F22530">
        <v>6</v>
      </c>
      <c r="G22530">
        <v>1202719</v>
      </c>
      <c r="H22530" t="s">
        <v>80</v>
      </c>
      <c r="I22530" t="s">
        <v>7762</v>
      </c>
      <c r="J22530" t="s">
        <v>604</v>
      </c>
      <c r="K22530" t="s">
        <v>94</v>
      </c>
      <c r="L22530" t="s">
        <v>93</v>
      </c>
      <c r="M22530">
        <v>77701</v>
      </c>
      <c r="N22530" t="s">
        <v>2</v>
      </c>
      <c r="O22530" t="s">
        <v>75</v>
      </c>
      <c r="P22530" s="1">
        <v>23682</v>
      </c>
      <c r="Q22530">
        <v>56</v>
      </c>
      <c r="R22530" t="s">
        <v>2</v>
      </c>
      <c r="S22530" t="s">
        <v>12</v>
      </c>
      <c r="T22530">
        <v>1260</v>
      </c>
      <c r="U22530" s="1">
        <v>42005</v>
      </c>
      <c r="V22530">
        <v>951</v>
      </c>
      <c r="W22530" t="s">
        <v>23268</v>
      </c>
      <c r="X22530" t="s">
        <v>23140</v>
      </c>
      <c r="Y22530" t="s">
        <v>21659</v>
      </c>
      <c r="Z22530" s="2">
        <v>143.26</v>
      </c>
      <c r="AA22530" s="2">
        <v>281</v>
      </c>
      <c r="AB22530" t="s">
        <v>23174</v>
      </c>
      <c r="AC22530" t="s">
        <v>23173</v>
      </c>
      <c r="AD22530" t="s">
        <v>22892</v>
      </c>
      <c r="AE22530" t="s">
        <v>22891</v>
      </c>
    </row>
    <row r="22531" spans="1:31" x14ac:dyDescent="0.3">
      <c r="A22531" t="s">
        <v>46809</v>
      </c>
      <c r="B22531">
        <v>1345021</v>
      </c>
      <c r="C22531">
        <v>1</v>
      </c>
      <c r="D22531" s="1">
        <v>43349</v>
      </c>
      <c r="F22531">
        <v>3</v>
      </c>
      <c r="G22531">
        <v>1939196</v>
      </c>
      <c r="H22531" t="s">
        <v>80</v>
      </c>
      <c r="I22531" t="s">
        <v>1832</v>
      </c>
      <c r="J22531" t="s">
        <v>1831</v>
      </c>
      <c r="K22531" t="s">
        <v>410</v>
      </c>
      <c r="L22531" t="s">
        <v>17</v>
      </c>
      <c r="M22531">
        <v>4578</v>
      </c>
      <c r="N22531" t="s">
        <v>2</v>
      </c>
      <c r="O22531" t="s">
        <v>75</v>
      </c>
      <c r="P22531" s="1">
        <v>31329</v>
      </c>
      <c r="Q22531">
        <v>51</v>
      </c>
      <c r="R22531" t="s">
        <v>2</v>
      </c>
      <c r="S22531" t="s">
        <v>17</v>
      </c>
      <c r="T22531">
        <v>1295</v>
      </c>
      <c r="U22531" s="1">
        <v>40179</v>
      </c>
      <c r="V22531">
        <v>460</v>
      </c>
      <c r="W22531" t="s">
        <v>23771</v>
      </c>
      <c r="X22531" t="s">
        <v>21916</v>
      </c>
      <c r="Y22531" t="s">
        <v>21661</v>
      </c>
      <c r="Z22531" s="2">
        <v>152.9</v>
      </c>
      <c r="AA22531" s="2">
        <v>299.89999999999998</v>
      </c>
      <c r="AB22531" t="s">
        <v>23770</v>
      </c>
      <c r="AC22531" t="s">
        <v>23769</v>
      </c>
      <c r="AD22531" t="s">
        <v>23277</v>
      </c>
      <c r="AE22531" t="s">
        <v>23276</v>
      </c>
    </row>
    <row r="22532" spans="1:31" x14ac:dyDescent="0.3">
      <c r="A22532" t="s">
        <v>46810</v>
      </c>
      <c r="B22532">
        <v>1345022</v>
      </c>
      <c r="C22532">
        <v>1</v>
      </c>
      <c r="D22532" s="1">
        <v>43349</v>
      </c>
      <c r="F22532">
        <v>3</v>
      </c>
      <c r="G22532">
        <v>888719</v>
      </c>
      <c r="H22532" t="s">
        <v>85</v>
      </c>
      <c r="I22532" t="s">
        <v>12790</v>
      </c>
      <c r="J22532" t="s">
        <v>12789</v>
      </c>
      <c r="K22532" t="s">
        <v>12671</v>
      </c>
      <c r="L22532" t="s">
        <v>12670</v>
      </c>
      <c r="M22532" t="s">
        <v>12788</v>
      </c>
      <c r="N22532" t="s">
        <v>35</v>
      </c>
      <c r="O22532" t="s">
        <v>7782</v>
      </c>
      <c r="P22532" s="1">
        <v>26650</v>
      </c>
      <c r="Q22532">
        <v>32</v>
      </c>
      <c r="R22532" t="s">
        <v>35</v>
      </c>
      <c r="S22532" t="s">
        <v>38</v>
      </c>
      <c r="T22532">
        <v>910</v>
      </c>
      <c r="U22532" s="1">
        <v>40179</v>
      </c>
      <c r="V22532">
        <v>1437</v>
      </c>
      <c r="W22532" t="s">
        <v>22767</v>
      </c>
      <c r="X22532" t="s">
        <v>22631</v>
      </c>
      <c r="Y22532" t="s">
        <v>21739</v>
      </c>
      <c r="Z22532" s="2">
        <v>91.51</v>
      </c>
      <c r="AA22532" s="2">
        <v>199</v>
      </c>
      <c r="AB22532" t="s">
        <v>22734</v>
      </c>
      <c r="AC22532" t="s">
        <v>22733</v>
      </c>
      <c r="AD22532" t="s">
        <v>21653</v>
      </c>
      <c r="AE22532" t="s">
        <v>21652</v>
      </c>
    </row>
    <row r="22533" spans="1:31" x14ac:dyDescent="0.3">
      <c r="A22533" t="s">
        <v>46811</v>
      </c>
      <c r="B22533">
        <v>1345022</v>
      </c>
      <c r="C22533">
        <v>2</v>
      </c>
      <c r="D22533" s="1">
        <v>43349</v>
      </c>
      <c r="F22533">
        <v>3</v>
      </c>
      <c r="G22533">
        <v>888719</v>
      </c>
      <c r="H22533" t="s">
        <v>85</v>
      </c>
      <c r="I22533" t="s">
        <v>12790</v>
      </c>
      <c r="J22533" t="s">
        <v>12789</v>
      </c>
      <c r="K22533" t="s">
        <v>12671</v>
      </c>
      <c r="L22533" t="s">
        <v>12670</v>
      </c>
      <c r="M22533" t="s">
        <v>12788</v>
      </c>
      <c r="N22533" t="s">
        <v>35</v>
      </c>
      <c r="O22533" t="s">
        <v>7782</v>
      </c>
      <c r="P22533" s="1">
        <v>26650</v>
      </c>
      <c r="Q22533">
        <v>32</v>
      </c>
      <c r="R22533" t="s">
        <v>35</v>
      </c>
      <c r="S22533" t="s">
        <v>38</v>
      </c>
      <c r="T22533">
        <v>910</v>
      </c>
      <c r="U22533" s="1">
        <v>40179</v>
      </c>
      <c r="V22533">
        <v>88</v>
      </c>
      <c r="W22533" t="s">
        <v>24158</v>
      </c>
      <c r="X22533" t="s">
        <v>22320</v>
      </c>
      <c r="Y22533" t="s">
        <v>21659</v>
      </c>
      <c r="Z22533" s="2">
        <v>49.69</v>
      </c>
      <c r="AA22533" s="2">
        <v>149.99</v>
      </c>
      <c r="AB22533" t="s">
        <v>24130</v>
      </c>
      <c r="AC22533" t="s">
        <v>24129</v>
      </c>
      <c r="AD22533" t="s">
        <v>24128</v>
      </c>
      <c r="AE22533" t="s">
        <v>24127</v>
      </c>
    </row>
    <row r="22534" spans="1:31" x14ac:dyDescent="0.3">
      <c r="A22534" t="s">
        <v>46812</v>
      </c>
      <c r="B22534">
        <v>1345022</v>
      </c>
      <c r="C22534">
        <v>4</v>
      </c>
      <c r="D22534" s="1">
        <v>43349</v>
      </c>
      <c r="F22534">
        <v>1</v>
      </c>
      <c r="G22534">
        <v>888719</v>
      </c>
      <c r="H22534" t="s">
        <v>85</v>
      </c>
      <c r="I22534" t="s">
        <v>12790</v>
      </c>
      <c r="J22534" t="s">
        <v>12789</v>
      </c>
      <c r="K22534" t="s">
        <v>12671</v>
      </c>
      <c r="L22534" t="s">
        <v>12670</v>
      </c>
      <c r="M22534" t="s">
        <v>12788</v>
      </c>
      <c r="N22534" t="s">
        <v>35</v>
      </c>
      <c r="O22534" t="s">
        <v>7782</v>
      </c>
      <c r="P22534" s="1">
        <v>26650</v>
      </c>
      <c r="Q22534">
        <v>32</v>
      </c>
      <c r="R22534" t="s">
        <v>35</v>
      </c>
      <c r="S22534" t="s">
        <v>38</v>
      </c>
      <c r="T22534">
        <v>910</v>
      </c>
      <c r="U22534" s="1">
        <v>40179</v>
      </c>
      <c r="V22534">
        <v>420</v>
      </c>
      <c r="W22534" t="s">
        <v>23811</v>
      </c>
      <c r="X22534" t="s">
        <v>21954</v>
      </c>
      <c r="Y22534" t="s">
        <v>21656</v>
      </c>
      <c r="Z22534" s="2">
        <v>254.86</v>
      </c>
      <c r="AA22534" s="2">
        <v>499.9</v>
      </c>
      <c r="AB22534" t="s">
        <v>23770</v>
      </c>
      <c r="AC22534" t="s">
        <v>23769</v>
      </c>
      <c r="AD22534" t="s">
        <v>23277</v>
      </c>
      <c r="AE22534" t="s">
        <v>23276</v>
      </c>
    </row>
    <row r="22535" spans="1:31" x14ac:dyDescent="0.3">
      <c r="A22535" t="s">
        <v>46813</v>
      </c>
      <c r="B22535">
        <v>1345022</v>
      </c>
      <c r="C22535">
        <v>5</v>
      </c>
      <c r="D22535" s="1">
        <v>43349</v>
      </c>
      <c r="F22535">
        <v>2</v>
      </c>
      <c r="G22535">
        <v>888719</v>
      </c>
      <c r="H22535" t="s">
        <v>85</v>
      </c>
      <c r="I22535" t="s">
        <v>12790</v>
      </c>
      <c r="J22535" t="s">
        <v>12789</v>
      </c>
      <c r="K22535" t="s">
        <v>12671</v>
      </c>
      <c r="L22535" t="s">
        <v>12670</v>
      </c>
      <c r="M22535" t="s">
        <v>12788</v>
      </c>
      <c r="N22535" t="s">
        <v>35</v>
      </c>
      <c r="O22535" t="s">
        <v>7782</v>
      </c>
      <c r="P22535" s="1">
        <v>26650</v>
      </c>
      <c r="Q22535">
        <v>32</v>
      </c>
      <c r="R22535" t="s">
        <v>35</v>
      </c>
      <c r="S22535" t="s">
        <v>38</v>
      </c>
      <c r="T22535">
        <v>910</v>
      </c>
      <c r="U22535" s="1">
        <v>40179</v>
      </c>
      <c r="V22535">
        <v>619</v>
      </c>
      <c r="W22535" t="s">
        <v>23608</v>
      </c>
      <c r="X22535" t="s">
        <v>21916</v>
      </c>
      <c r="Y22535" t="s">
        <v>21659</v>
      </c>
      <c r="Z22535" s="2">
        <v>115.43</v>
      </c>
      <c r="AA22535" s="2">
        <v>251</v>
      </c>
      <c r="AB22535" t="s">
        <v>23585</v>
      </c>
      <c r="AC22535" t="s">
        <v>23584</v>
      </c>
      <c r="AD22535" t="s">
        <v>23277</v>
      </c>
      <c r="AE22535" t="s">
        <v>23276</v>
      </c>
    </row>
    <row r="22536" spans="1:31" x14ac:dyDescent="0.3">
      <c r="A22536" t="s">
        <v>46814</v>
      </c>
      <c r="B22536">
        <v>1345022</v>
      </c>
      <c r="C22536">
        <v>6</v>
      </c>
      <c r="D22536" s="1">
        <v>43349</v>
      </c>
      <c r="F22536">
        <v>1</v>
      </c>
      <c r="G22536">
        <v>888719</v>
      </c>
      <c r="H22536" t="s">
        <v>85</v>
      </c>
      <c r="I22536" t="s">
        <v>12790</v>
      </c>
      <c r="J22536" t="s">
        <v>12789</v>
      </c>
      <c r="K22536" t="s">
        <v>12671</v>
      </c>
      <c r="L22536" t="s">
        <v>12670</v>
      </c>
      <c r="M22536" t="s">
        <v>12788</v>
      </c>
      <c r="N22536" t="s">
        <v>35</v>
      </c>
      <c r="O22536" t="s">
        <v>7782</v>
      </c>
      <c r="P22536" s="1">
        <v>26650</v>
      </c>
      <c r="Q22536">
        <v>32</v>
      </c>
      <c r="R22536" t="s">
        <v>35</v>
      </c>
      <c r="S22536" t="s">
        <v>38</v>
      </c>
      <c r="T22536">
        <v>910</v>
      </c>
      <c r="U22536" s="1">
        <v>40179</v>
      </c>
      <c r="V22536">
        <v>1991</v>
      </c>
      <c r="W22536" t="s">
        <v>22192</v>
      </c>
      <c r="X22536" t="s">
        <v>21989</v>
      </c>
      <c r="Y22536" t="s">
        <v>21656</v>
      </c>
      <c r="Z22536" s="2">
        <v>82.77</v>
      </c>
      <c r="AA22536" s="2">
        <v>179.99</v>
      </c>
      <c r="AB22536" t="s">
        <v>22098</v>
      </c>
      <c r="AC22536" t="s">
        <v>22097</v>
      </c>
      <c r="AD22536" t="s">
        <v>21694</v>
      </c>
      <c r="AE22536" t="s">
        <v>21693</v>
      </c>
    </row>
    <row r="22537" spans="1:31" x14ac:dyDescent="0.3">
      <c r="A22537" t="s">
        <v>46815</v>
      </c>
      <c r="B22537">
        <v>1345022</v>
      </c>
      <c r="C22537">
        <v>7</v>
      </c>
      <c r="D22537" s="1">
        <v>43349</v>
      </c>
      <c r="F22537">
        <v>1</v>
      </c>
      <c r="G22537">
        <v>888719</v>
      </c>
      <c r="H22537" t="s">
        <v>85</v>
      </c>
      <c r="I22537" t="s">
        <v>12790</v>
      </c>
      <c r="J22537" t="s">
        <v>12789</v>
      </c>
      <c r="K22537" t="s">
        <v>12671</v>
      </c>
      <c r="L22537" t="s">
        <v>12670</v>
      </c>
      <c r="M22537" t="s">
        <v>12788</v>
      </c>
      <c r="N22537" t="s">
        <v>35</v>
      </c>
      <c r="O22537" t="s">
        <v>7782</v>
      </c>
      <c r="P22537" s="1">
        <v>26650</v>
      </c>
      <c r="Q22537">
        <v>32</v>
      </c>
      <c r="R22537" t="s">
        <v>35</v>
      </c>
      <c r="S22537" t="s">
        <v>38</v>
      </c>
      <c r="T22537">
        <v>910</v>
      </c>
      <c r="U22537" s="1">
        <v>40179</v>
      </c>
      <c r="V22537">
        <v>1714</v>
      </c>
      <c r="W22537" t="s">
        <v>22478</v>
      </c>
      <c r="X22537" t="s">
        <v>22365</v>
      </c>
      <c r="Y22537" t="s">
        <v>21661</v>
      </c>
      <c r="Z22537" s="2">
        <v>32.25</v>
      </c>
      <c r="AA22537" s="2">
        <v>70.13</v>
      </c>
      <c r="AB22537" t="s">
        <v>22364</v>
      </c>
      <c r="AC22537" t="s">
        <v>22363</v>
      </c>
      <c r="AD22537" t="s">
        <v>22362</v>
      </c>
      <c r="AE22537" t="s">
        <v>22361</v>
      </c>
    </row>
    <row r="22538" spans="1:31" x14ac:dyDescent="0.3">
      <c r="A22538" t="s">
        <v>46816</v>
      </c>
      <c r="B22538">
        <v>1345023</v>
      </c>
      <c r="C22538">
        <v>1</v>
      </c>
      <c r="D22538" s="1">
        <v>43349</v>
      </c>
      <c r="F22538">
        <v>2</v>
      </c>
      <c r="G22538">
        <v>1424341</v>
      </c>
      <c r="H22538" t="s">
        <v>85</v>
      </c>
      <c r="I22538" t="s">
        <v>6053</v>
      </c>
      <c r="J22538" t="s">
        <v>1459</v>
      </c>
      <c r="K22538" t="s">
        <v>215</v>
      </c>
      <c r="L22538" t="s">
        <v>214</v>
      </c>
      <c r="M22538">
        <v>71101</v>
      </c>
      <c r="N22538" t="s">
        <v>2</v>
      </c>
      <c r="O22538" t="s">
        <v>75</v>
      </c>
      <c r="P22538" s="1">
        <v>13635</v>
      </c>
      <c r="Q22538">
        <v>63</v>
      </c>
      <c r="R22538" t="s">
        <v>2</v>
      </c>
      <c r="S22538" t="s">
        <v>5</v>
      </c>
      <c r="T22538">
        <v>2000</v>
      </c>
      <c r="U22538" s="1">
        <v>39513</v>
      </c>
      <c r="V22538">
        <v>2501</v>
      </c>
      <c r="W22538" t="s">
        <v>21678</v>
      </c>
      <c r="X22538" t="s">
        <v>21657</v>
      </c>
      <c r="Y22538" t="s">
        <v>21672</v>
      </c>
      <c r="Z22538" s="2">
        <v>12.09</v>
      </c>
      <c r="AA22538" s="2">
        <v>23.72</v>
      </c>
      <c r="AB22538" t="s">
        <v>21655</v>
      </c>
      <c r="AC22538" t="s">
        <v>21654</v>
      </c>
      <c r="AD22538" t="s">
        <v>21653</v>
      </c>
      <c r="AE22538" t="s">
        <v>21652</v>
      </c>
    </row>
    <row r="22539" spans="1:31" x14ac:dyDescent="0.3">
      <c r="A22539" t="s">
        <v>46817</v>
      </c>
      <c r="B22539">
        <v>1345023</v>
      </c>
      <c r="C22539">
        <v>2</v>
      </c>
      <c r="D22539" s="1">
        <v>43349</v>
      </c>
      <c r="F22539">
        <v>1</v>
      </c>
      <c r="G22539">
        <v>1424341</v>
      </c>
      <c r="H22539" t="s">
        <v>85</v>
      </c>
      <c r="I22539" t="s">
        <v>6053</v>
      </c>
      <c r="J22539" t="s">
        <v>1459</v>
      </c>
      <c r="K22539" t="s">
        <v>215</v>
      </c>
      <c r="L22539" t="s">
        <v>214</v>
      </c>
      <c r="M22539">
        <v>71101</v>
      </c>
      <c r="N22539" t="s">
        <v>2</v>
      </c>
      <c r="O22539" t="s">
        <v>75</v>
      </c>
      <c r="P22539" s="1">
        <v>13635</v>
      </c>
      <c r="Q22539">
        <v>63</v>
      </c>
      <c r="R22539" t="s">
        <v>2</v>
      </c>
      <c r="S22539" t="s">
        <v>5</v>
      </c>
      <c r="T22539">
        <v>2000</v>
      </c>
      <c r="U22539" s="1">
        <v>39513</v>
      </c>
      <c r="V22539">
        <v>2383</v>
      </c>
      <c r="W22539" t="s">
        <v>21811</v>
      </c>
      <c r="X22539" t="s">
        <v>21784</v>
      </c>
      <c r="Y22539" t="s">
        <v>21661</v>
      </c>
      <c r="Z22539" s="2">
        <v>210.72</v>
      </c>
      <c r="AA22539" s="2">
        <v>635.99</v>
      </c>
      <c r="AB22539" t="s">
        <v>21783</v>
      </c>
      <c r="AC22539" t="s">
        <v>21782</v>
      </c>
      <c r="AD22539" t="s">
        <v>21694</v>
      </c>
      <c r="AE22539" t="s">
        <v>21693</v>
      </c>
    </row>
    <row r="22540" spans="1:31" x14ac:dyDescent="0.3">
      <c r="A22540" t="s">
        <v>46818</v>
      </c>
      <c r="B22540">
        <v>1345023</v>
      </c>
      <c r="C22540">
        <v>3</v>
      </c>
      <c r="D22540" s="1">
        <v>43349</v>
      </c>
      <c r="F22540">
        <v>8</v>
      </c>
      <c r="G22540">
        <v>1424341</v>
      </c>
      <c r="H22540" t="s">
        <v>85</v>
      </c>
      <c r="I22540" t="s">
        <v>6053</v>
      </c>
      <c r="J22540" t="s">
        <v>1459</v>
      </c>
      <c r="K22540" t="s">
        <v>215</v>
      </c>
      <c r="L22540" t="s">
        <v>214</v>
      </c>
      <c r="M22540">
        <v>71101</v>
      </c>
      <c r="N22540" t="s">
        <v>2</v>
      </c>
      <c r="O22540" t="s">
        <v>75</v>
      </c>
      <c r="P22540" s="1">
        <v>13635</v>
      </c>
      <c r="Q22540">
        <v>63</v>
      </c>
      <c r="R22540" t="s">
        <v>2</v>
      </c>
      <c r="S22540" t="s">
        <v>5</v>
      </c>
      <c r="T22540">
        <v>2000</v>
      </c>
      <c r="U22540" s="1">
        <v>39513</v>
      </c>
      <c r="V22540">
        <v>366</v>
      </c>
      <c r="W22540" t="s">
        <v>23867</v>
      </c>
      <c r="X22540" t="s">
        <v>21954</v>
      </c>
      <c r="Y22540" t="s">
        <v>21659</v>
      </c>
      <c r="Z22540" s="2">
        <v>348.58</v>
      </c>
      <c r="AA22540" s="2">
        <v>758</v>
      </c>
      <c r="AB22540" t="s">
        <v>23817</v>
      </c>
      <c r="AC22540" t="s">
        <v>23816</v>
      </c>
      <c r="AD22540" t="s">
        <v>23277</v>
      </c>
      <c r="AE22540" t="s">
        <v>23276</v>
      </c>
    </row>
    <row r="22541" spans="1:31" x14ac:dyDescent="0.3">
      <c r="A22541" t="s">
        <v>46819</v>
      </c>
      <c r="B22541">
        <v>1345024</v>
      </c>
      <c r="C22541">
        <v>1</v>
      </c>
      <c r="D22541" s="1">
        <v>43349</v>
      </c>
      <c r="F22541">
        <v>6</v>
      </c>
      <c r="G22541">
        <v>1440748</v>
      </c>
      <c r="H22541" t="s">
        <v>80</v>
      </c>
      <c r="I22541" t="s">
        <v>5921</v>
      </c>
      <c r="J22541" t="s">
        <v>3935</v>
      </c>
      <c r="K22541" t="s">
        <v>166</v>
      </c>
      <c r="L22541" t="s">
        <v>165</v>
      </c>
      <c r="M22541">
        <v>37087</v>
      </c>
      <c r="N22541" t="s">
        <v>2</v>
      </c>
      <c r="O22541" t="s">
        <v>75</v>
      </c>
      <c r="P22541" s="1">
        <v>35978</v>
      </c>
      <c r="Q22541">
        <v>53</v>
      </c>
      <c r="R22541" t="s">
        <v>2</v>
      </c>
      <c r="S22541" t="s">
        <v>15</v>
      </c>
      <c r="T22541">
        <v>1260</v>
      </c>
      <c r="U22541" s="1">
        <v>41066</v>
      </c>
      <c r="V22541">
        <v>742</v>
      </c>
      <c r="W22541" t="s">
        <v>23483</v>
      </c>
      <c r="X22541" t="s">
        <v>21784</v>
      </c>
      <c r="Y22541" t="s">
        <v>21745</v>
      </c>
      <c r="Z22541" s="2">
        <v>52</v>
      </c>
      <c r="AA22541" s="2">
        <v>102</v>
      </c>
      <c r="AB22541" t="s">
        <v>23482</v>
      </c>
      <c r="AC22541" t="s">
        <v>23481</v>
      </c>
      <c r="AD22541" t="s">
        <v>23277</v>
      </c>
      <c r="AE22541" t="s">
        <v>23276</v>
      </c>
    </row>
    <row r="22542" spans="1:31" x14ac:dyDescent="0.3">
      <c r="A22542" t="s">
        <v>46820</v>
      </c>
      <c r="B22542">
        <v>1345024</v>
      </c>
      <c r="C22542">
        <v>2</v>
      </c>
      <c r="D22542" s="1">
        <v>43349</v>
      </c>
      <c r="F22542">
        <v>3</v>
      </c>
      <c r="G22542">
        <v>1440748</v>
      </c>
      <c r="H22542" t="s">
        <v>80</v>
      </c>
      <c r="I22542" t="s">
        <v>5921</v>
      </c>
      <c r="J22542" t="s">
        <v>3935</v>
      </c>
      <c r="K22542" t="s">
        <v>166</v>
      </c>
      <c r="L22542" t="s">
        <v>165</v>
      </c>
      <c r="M22542">
        <v>37087</v>
      </c>
      <c r="N22542" t="s">
        <v>2</v>
      </c>
      <c r="O22542" t="s">
        <v>75</v>
      </c>
      <c r="P22542" s="1">
        <v>35978</v>
      </c>
      <c r="Q22542">
        <v>53</v>
      </c>
      <c r="R22542" t="s">
        <v>2</v>
      </c>
      <c r="S22542" t="s">
        <v>15</v>
      </c>
      <c r="T22542">
        <v>1260</v>
      </c>
      <c r="U22542" s="1">
        <v>41066</v>
      </c>
      <c r="V22542">
        <v>2046</v>
      </c>
      <c r="W22542" t="s">
        <v>22137</v>
      </c>
      <c r="X22542" t="s">
        <v>21697</v>
      </c>
      <c r="Y22542" t="s">
        <v>21659</v>
      </c>
      <c r="Z22542" s="2">
        <v>71.37</v>
      </c>
      <c r="AA22542" s="2">
        <v>139.99</v>
      </c>
      <c r="AB22542" t="s">
        <v>22098</v>
      </c>
      <c r="AC22542" t="s">
        <v>22097</v>
      </c>
      <c r="AD22542" t="s">
        <v>21694</v>
      </c>
      <c r="AE22542" t="s">
        <v>21693</v>
      </c>
    </row>
    <row r="22543" spans="1:31" x14ac:dyDescent="0.3">
      <c r="A22543" t="s">
        <v>46821</v>
      </c>
      <c r="B22543">
        <v>1345024</v>
      </c>
      <c r="C22543">
        <v>3</v>
      </c>
      <c r="D22543" s="1">
        <v>43349</v>
      </c>
      <c r="F22543">
        <v>2</v>
      </c>
      <c r="G22543">
        <v>1440748</v>
      </c>
      <c r="H22543" t="s">
        <v>80</v>
      </c>
      <c r="I22543" t="s">
        <v>5921</v>
      </c>
      <c r="J22543" t="s">
        <v>3935</v>
      </c>
      <c r="K22543" t="s">
        <v>166</v>
      </c>
      <c r="L22543" t="s">
        <v>165</v>
      </c>
      <c r="M22543">
        <v>37087</v>
      </c>
      <c r="N22543" t="s">
        <v>2</v>
      </c>
      <c r="O22543" t="s">
        <v>75</v>
      </c>
      <c r="P22543" s="1">
        <v>35978</v>
      </c>
      <c r="Q22543">
        <v>53</v>
      </c>
      <c r="R22543" t="s">
        <v>2</v>
      </c>
      <c r="S22543" t="s">
        <v>15</v>
      </c>
      <c r="T22543">
        <v>1260</v>
      </c>
      <c r="U22543" s="1">
        <v>41066</v>
      </c>
      <c r="V22543">
        <v>1089</v>
      </c>
      <c r="W22543" t="s">
        <v>23126</v>
      </c>
      <c r="X22543" t="s">
        <v>21657</v>
      </c>
      <c r="Y22543" t="s">
        <v>23091</v>
      </c>
      <c r="Z22543" s="2">
        <v>188.19</v>
      </c>
      <c r="AA22543" s="2">
        <v>568</v>
      </c>
      <c r="AB22543" t="s">
        <v>23070</v>
      </c>
      <c r="AC22543" t="s">
        <v>23069</v>
      </c>
      <c r="AD22543" t="s">
        <v>22892</v>
      </c>
      <c r="AE22543" t="s">
        <v>22891</v>
      </c>
    </row>
    <row r="22544" spans="1:31" x14ac:dyDescent="0.3">
      <c r="A22544" t="s">
        <v>46822</v>
      </c>
      <c r="B22544">
        <v>1345024</v>
      </c>
      <c r="C22544">
        <v>4</v>
      </c>
      <c r="D22544" s="1">
        <v>43349</v>
      </c>
      <c r="F22544">
        <v>8</v>
      </c>
      <c r="G22544">
        <v>1440748</v>
      </c>
      <c r="H22544" t="s">
        <v>80</v>
      </c>
      <c r="I22544" t="s">
        <v>5921</v>
      </c>
      <c r="J22544" t="s">
        <v>3935</v>
      </c>
      <c r="K22544" t="s">
        <v>166</v>
      </c>
      <c r="L22544" t="s">
        <v>165</v>
      </c>
      <c r="M22544">
        <v>37087</v>
      </c>
      <c r="N22544" t="s">
        <v>2</v>
      </c>
      <c r="O22544" t="s">
        <v>75</v>
      </c>
      <c r="P22544" s="1">
        <v>35978</v>
      </c>
      <c r="Q22544">
        <v>53</v>
      </c>
      <c r="R22544" t="s">
        <v>2</v>
      </c>
      <c r="S22544" t="s">
        <v>15</v>
      </c>
      <c r="T22544">
        <v>1260</v>
      </c>
      <c r="U22544" s="1">
        <v>41066</v>
      </c>
      <c r="V22544">
        <v>423</v>
      </c>
      <c r="W22544" t="s">
        <v>23808</v>
      </c>
      <c r="X22544" t="s">
        <v>21954</v>
      </c>
      <c r="Y22544" t="s">
        <v>21659</v>
      </c>
      <c r="Z22544" s="2">
        <v>275.45999999999998</v>
      </c>
      <c r="AA22544" s="2">
        <v>599</v>
      </c>
      <c r="AB22544" t="s">
        <v>23770</v>
      </c>
      <c r="AC22544" t="s">
        <v>23769</v>
      </c>
      <c r="AD22544" t="s">
        <v>23277</v>
      </c>
      <c r="AE22544" t="s">
        <v>23276</v>
      </c>
    </row>
    <row r="22545" spans="1:31" x14ac:dyDescent="0.3">
      <c r="A22545" t="s">
        <v>46823</v>
      </c>
      <c r="B22545">
        <v>1345024</v>
      </c>
      <c r="C22545">
        <v>5</v>
      </c>
      <c r="D22545" s="1">
        <v>43349</v>
      </c>
      <c r="F22545">
        <v>1</v>
      </c>
      <c r="G22545">
        <v>1440748</v>
      </c>
      <c r="H22545" t="s">
        <v>80</v>
      </c>
      <c r="I22545" t="s">
        <v>5921</v>
      </c>
      <c r="J22545" t="s">
        <v>3935</v>
      </c>
      <c r="K22545" t="s">
        <v>166</v>
      </c>
      <c r="L22545" t="s">
        <v>165</v>
      </c>
      <c r="M22545">
        <v>37087</v>
      </c>
      <c r="N22545" t="s">
        <v>2</v>
      </c>
      <c r="O22545" t="s">
        <v>75</v>
      </c>
      <c r="P22545" s="1">
        <v>35978</v>
      </c>
      <c r="Q22545">
        <v>53</v>
      </c>
      <c r="R22545" t="s">
        <v>2</v>
      </c>
      <c r="S22545" t="s">
        <v>15</v>
      </c>
      <c r="T22545">
        <v>1260</v>
      </c>
      <c r="U22545" s="1">
        <v>41066</v>
      </c>
      <c r="V22545">
        <v>1679</v>
      </c>
      <c r="W22545" t="s">
        <v>22516</v>
      </c>
      <c r="X22545" t="s">
        <v>22365</v>
      </c>
      <c r="Y22545" t="s">
        <v>21656</v>
      </c>
      <c r="Z22545" s="2">
        <v>2.8</v>
      </c>
      <c r="AA22545" s="2">
        <v>5.5</v>
      </c>
      <c r="AB22545" t="s">
        <v>22487</v>
      </c>
      <c r="AC22545" t="s">
        <v>22486</v>
      </c>
      <c r="AD22545" t="s">
        <v>22362</v>
      </c>
      <c r="AE22545" t="s">
        <v>22361</v>
      </c>
    </row>
    <row r="22546" spans="1:31" x14ac:dyDescent="0.3">
      <c r="A22546" t="s">
        <v>46824</v>
      </c>
      <c r="B22546">
        <v>1345024</v>
      </c>
      <c r="C22546">
        <v>6</v>
      </c>
      <c r="D22546" s="1">
        <v>43349</v>
      </c>
      <c r="F22546">
        <v>2</v>
      </c>
      <c r="G22546">
        <v>1440748</v>
      </c>
      <c r="H22546" t="s">
        <v>80</v>
      </c>
      <c r="I22546" t="s">
        <v>5921</v>
      </c>
      <c r="J22546" t="s">
        <v>3935</v>
      </c>
      <c r="K22546" t="s">
        <v>166</v>
      </c>
      <c r="L22546" t="s">
        <v>165</v>
      </c>
      <c r="M22546">
        <v>37087</v>
      </c>
      <c r="N22546" t="s">
        <v>2</v>
      </c>
      <c r="O22546" t="s">
        <v>75</v>
      </c>
      <c r="P22546" s="1">
        <v>35978</v>
      </c>
      <c r="Q22546">
        <v>53</v>
      </c>
      <c r="R22546" t="s">
        <v>2</v>
      </c>
      <c r="S22546" t="s">
        <v>15</v>
      </c>
      <c r="T22546">
        <v>1260</v>
      </c>
      <c r="U22546" s="1">
        <v>41066</v>
      </c>
      <c r="V22546">
        <v>1615</v>
      </c>
      <c r="W22546" t="s">
        <v>22584</v>
      </c>
      <c r="X22546" t="s">
        <v>22488</v>
      </c>
      <c r="Y22546" t="s">
        <v>21661</v>
      </c>
      <c r="Z22546" s="2">
        <v>96.08</v>
      </c>
      <c r="AA22546" s="2">
        <v>289.99</v>
      </c>
      <c r="AB22546" t="s">
        <v>22538</v>
      </c>
      <c r="AC22546" t="s">
        <v>22537</v>
      </c>
      <c r="AD22546" t="s">
        <v>22536</v>
      </c>
      <c r="AE22546" t="s">
        <v>22535</v>
      </c>
    </row>
    <row r="22547" spans="1:31" x14ac:dyDescent="0.3">
      <c r="A22547" t="s">
        <v>46825</v>
      </c>
      <c r="B22547">
        <v>1345024</v>
      </c>
      <c r="C22547">
        <v>7</v>
      </c>
      <c r="D22547" s="1">
        <v>43349</v>
      </c>
      <c r="F22547">
        <v>3</v>
      </c>
      <c r="G22547">
        <v>1440748</v>
      </c>
      <c r="H22547" t="s">
        <v>80</v>
      </c>
      <c r="I22547" t="s">
        <v>5921</v>
      </c>
      <c r="J22547" t="s">
        <v>3935</v>
      </c>
      <c r="K22547" t="s">
        <v>166</v>
      </c>
      <c r="L22547" t="s">
        <v>165</v>
      </c>
      <c r="M22547">
        <v>37087</v>
      </c>
      <c r="N22547" t="s">
        <v>2</v>
      </c>
      <c r="O22547" t="s">
        <v>75</v>
      </c>
      <c r="P22547" s="1">
        <v>35978</v>
      </c>
      <c r="Q22547">
        <v>53</v>
      </c>
      <c r="R22547" t="s">
        <v>2</v>
      </c>
      <c r="S22547" t="s">
        <v>15</v>
      </c>
      <c r="T22547">
        <v>1260</v>
      </c>
      <c r="U22547" s="1">
        <v>41066</v>
      </c>
      <c r="V22547">
        <v>828</v>
      </c>
      <c r="W22547" t="s">
        <v>23395</v>
      </c>
      <c r="X22547" t="s">
        <v>21657</v>
      </c>
      <c r="Y22547" t="s">
        <v>21739</v>
      </c>
      <c r="Z22547" s="2">
        <v>10.99</v>
      </c>
      <c r="AA22547" s="2">
        <v>23.9</v>
      </c>
      <c r="AB22547" t="s">
        <v>23279</v>
      </c>
      <c r="AC22547" t="s">
        <v>23278</v>
      </c>
      <c r="AD22547" t="s">
        <v>23277</v>
      </c>
      <c r="AE22547" t="s">
        <v>23276</v>
      </c>
    </row>
    <row r="22548" spans="1:31" x14ac:dyDescent="0.3">
      <c r="A22548" t="s">
        <v>46826</v>
      </c>
      <c r="B22548">
        <v>1345025</v>
      </c>
      <c r="C22548">
        <v>1</v>
      </c>
      <c r="D22548" s="1">
        <v>43349</v>
      </c>
      <c r="F22548">
        <v>7</v>
      </c>
      <c r="G22548">
        <v>896276</v>
      </c>
      <c r="H22548" t="s">
        <v>85</v>
      </c>
      <c r="I22548" t="s">
        <v>12666</v>
      </c>
      <c r="J22548" t="s">
        <v>12665</v>
      </c>
      <c r="K22548" t="s">
        <v>12642</v>
      </c>
      <c r="L22548" t="s">
        <v>39</v>
      </c>
      <c r="M22548" t="s">
        <v>12664</v>
      </c>
      <c r="N22548" t="s">
        <v>35</v>
      </c>
      <c r="O22548" t="s">
        <v>7782</v>
      </c>
      <c r="P22548" s="1">
        <v>20083</v>
      </c>
      <c r="Q22548">
        <v>31</v>
      </c>
      <c r="R22548" t="s">
        <v>35</v>
      </c>
      <c r="S22548" t="s">
        <v>39</v>
      </c>
      <c r="T22548">
        <v>1085</v>
      </c>
      <c r="U22548" s="1">
        <v>40915</v>
      </c>
      <c r="V22548">
        <v>105</v>
      </c>
      <c r="W22548" t="s">
        <v>24141</v>
      </c>
      <c r="X22548" t="s">
        <v>21916</v>
      </c>
      <c r="Y22548" t="s">
        <v>21672</v>
      </c>
      <c r="Z22548" s="2">
        <v>52.88</v>
      </c>
      <c r="AA22548" s="2">
        <v>115</v>
      </c>
      <c r="AB22548" t="s">
        <v>24130</v>
      </c>
      <c r="AC22548" t="s">
        <v>24129</v>
      </c>
      <c r="AD22548" t="s">
        <v>24128</v>
      </c>
      <c r="AE22548" t="s">
        <v>24127</v>
      </c>
    </row>
    <row r="22549" spans="1:31" x14ac:dyDescent="0.3">
      <c r="A22549" t="s">
        <v>46827</v>
      </c>
      <c r="B22549">
        <v>1345025</v>
      </c>
      <c r="C22549">
        <v>2</v>
      </c>
      <c r="D22549" s="1">
        <v>43349</v>
      </c>
      <c r="F22549">
        <v>2</v>
      </c>
      <c r="G22549">
        <v>896276</v>
      </c>
      <c r="H22549" t="s">
        <v>85</v>
      </c>
      <c r="I22549" t="s">
        <v>12666</v>
      </c>
      <c r="J22549" t="s">
        <v>12665</v>
      </c>
      <c r="K22549" t="s">
        <v>12642</v>
      </c>
      <c r="L22549" t="s">
        <v>39</v>
      </c>
      <c r="M22549" t="s">
        <v>12664</v>
      </c>
      <c r="N22549" t="s">
        <v>35</v>
      </c>
      <c r="O22549" t="s">
        <v>7782</v>
      </c>
      <c r="P22549" s="1">
        <v>20083</v>
      </c>
      <c r="Q22549">
        <v>31</v>
      </c>
      <c r="R22549" t="s">
        <v>35</v>
      </c>
      <c r="S22549" t="s">
        <v>39</v>
      </c>
      <c r="T22549">
        <v>1085</v>
      </c>
      <c r="U22549" s="1">
        <v>40915</v>
      </c>
      <c r="V22549">
        <v>1643</v>
      </c>
      <c r="W22549" t="s">
        <v>22556</v>
      </c>
      <c r="X22549" t="s">
        <v>21657</v>
      </c>
      <c r="Y22549" t="s">
        <v>21739</v>
      </c>
      <c r="Z22549" s="2">
        <v>26.62</v>
      </c>
      <c r="AA22549" s="2">
        <v>57.88</v>
      </c>
      <c r="AB22549" t="s">
        <v>22538</v>
      </c>
      <c r="AC22549" t="s">
        <v>22537</v>
      </c>
      <c r="AD22549" t="s">
        <v>22536</v>
      </c>
      <c r="AE22549" t="s">
        <v>22535</v>
      </c>
    </row>
    <row r="22550" spans="1:31" x14ac:dyDescent="0.3">
      <c r="A22550" t="s">
        <v>46828</v>
      </c>
      <c r="B22550">
        <v>1345026</v>
      </c>
      <c r="C22550">
        <v>1</v>
      </c>
      <c r="D22550" s="1">
        <v>43349</v>
      </c>
      <c r="E22550" s="1">
        <v>43351</v>
      </c>
      <c r="F22550">
        <v>6</v>
      </c>
      <c r="G22550">
        <v>352719</v>
      </c>
      <c r="H22550" t="s">
        <v>80</v>
      </c>
      <c r="I22550" t="s">
        <v>18697</v>
      </c>
      <c r="J22550" t="s">
        <v>18696</v>
      </c>
      <c r="K22550" t="s">
        <v>18323</v>
      </c>
      <c r="L22550" t="s">
        <v>18322</v>
      </c>
      <c r="M22550" t="s">
        <v>18695</v>
      </c>
      <c r="N22550" t="s">
        <v>63</v>
      </c>
      <c r="O22550" t="s">
        <v>75</v>
      </c>
      <c r="P22550" s="1">
        <v>18453</v>
      </c>
      <c r="Q22550">
        <v>0</v>
      </c>
      <c r="R22550" t="s">
        <v>0</v>
      </c>
      <c r="S22550" t="s">
        <v>0</v>
      </c>
      <c r="T22550">
        <v>0</v>
      </c>
      <c r="U22550" s="1">
        <v>40179</v>
      </c>
      <c r="V22550">
        <v>721</v>
      </c>
      <c r="W22550" t="s">
        <v>23504</v>
      </c>
      <c r="X22550" t="s">
        <v>21784</v>
      </c>
      <c r="Y22550" t="s">
        <v>21661</v>
      </c>
      <c r="Z22550" s="2">
        <v>82.17</v>
      </c>
      <c r="AA22550" s="2">
        <v>248</v>
      </c>
      <c r="AB22550" t="s">
        <v>23482</v>
      </c>
      <c r="AC22550" t="s">
        <v>23481</v>
      </c>
      <c r="AD22550" t="s">
        <v>23277</v>
      </c>
      <c r="AE22550" t="s">
        <v>23276</v>
      </c>
    </row>
    <row r="22551" spans="1:31" x14ac:dyDescent="0.3">
      <c r="A22551" t="s">
        <v>46829</v>
      </c>
      <c r="B22551">
        <v>1345026</v>
      </c>
      <c r="C22551">
        <v>2</v>
      </c>
      <c r="D22551" s="1">
        <v>43349</v>
      </c>
      <c r="E22551" s="1">
        <v>43351</v>
      </c>
      <c r="F22551">
        <v>7</v>
      </c>
      <c r="G22551">
        <v>352719</v>
      </c>
      <c r="H22551" t="s">
        <v>80</v>
      </c>
      <c r="I22551" t="s">
        <v>18697</v>
      </c>
      <c r="J22551" t="s">
        <v>18696</v>
      </c>
      <c r="K22551" t="s">
        <v>18323</v>
      </c>
      <c r="L22551" t="s">
        <v>18322</v>
      </c>
      <c r="M22551" t="s">
        <v>18695</v>
      </c>
      <c r="N22551" t="s">
        <v>63</v>
      </c>
      <c r="O22551" t="s">
        <v>75</v>
      </c>
      <c r="P22551" s="1">
        <v>18453</v>
      </c>
      <c r="Q22551">
        <v>0</v>
      </c>
      <c r="R22551" t="s">
        <v>0</v>
      </c>
      <c r="S22551" t="s">
        <v>0</v>
      </c>
      <c r="T22551">
        <v>0</v>
      </c>
      <c r="U22551" s="1">
        <v>40179</v>
      </c>
      <c r="V22551">
        <v>1545</v>
      </c>
      <c r="W22551" t="s">
        <v>22657</v>
      </c>
      <c r="X22551" t="s">
        <v>22631</v>
      </c>
      <c r="Y22551" t="s">
        <v>21656</v>
      </c>
      <c r="Z22551" s="2">
        <v>123.24</v>
      </c>
      <c r="AA22551" s="2">
        <v>268</v>
      </c>
      <c r="AB22551" t="s">
        <v>22630</v>
      </c>
      <c r="AC22551" t="s">
        <v>22629</v>
      </c>
      <c r="AD22551" t="s">
        <v>21653</v>
      </c>
      <c r="AE22551" t="s">
        <v>21652</v>
      </c>
    </row>
    <row r="22552" spans="1:31" x14ac:dyDescent="0.3">
      <c r="A22552" t="s">
        <v>46830</v>
      </c>
      <c r="B22552">
        <v>1345026</v>
      </c>
      <c r="C22552">
        <v>3</v>
      </c>
      <c r="D22552" s="1">
        <v>43349</v>
      </c>
      <c r="E22552" s="1">
        <v>43351</v>
      </c>
      <c r="F22552">
        <v>3</v>
      </c>
      <c r="G22552">
        <v>352719</v>
      </c>
      <c r="H22552" t="s">
        <v>80</v>
      </c>
      <c r="I22552" t="s">
        <v>18697</v>
      </c>
      <c r="J22552" t="s">
        <v>18696</v>
      </c>
      <c r="K22552" t="s">
        <v>18323</v>
      </c>
      <c r="L22552" t="s">
        <v>18322</v>
      </c>
      <c r="M22552" t="s">
        <v>18695</v>
      </c>
      <c r="N22552" t="s">
        <v>63</v>
      </c>
      <c r="O22552" t="s">
        <v>75</v>
      </c>
      <c r="P22552" s="1">
        <v>18453</v>
      </c>
      <c r="Q22552">
        <v>0</v>
      </c>
      <c r="R22552" t="s">
        <v>0</v>
      </c>
      <c r="S22552" t="s">
        <v>0</v>
      </c>
      <c r="T22552">
        <v>0</v>
      </c>
      <c r="U22552" s="1">
        <v>40179</v>
      </c>
      <c r="V22552">
        <v>2511</v>
      </c>
      <c r="W22552" t="s">
        <v>21667</v>
      </c>
      <c r="X22552" t="s">
        <v>21657</v>
      </c>
      <c r="Y22552" t="s">
        <v>21656</v>
      </c>
      <c r="Z22552" s="2">
        <v>2.0699999999999998</v>
      </c>
      <c r="AA22552" s="2">
        <v>4.0599999999999996</v>
      </c>
      <c r="AB22552" t="s">
        <v>21655</v>
      </c>
      <c r="AC22552" t="s">
        <v>21654</v>
      </c>
      <c r="AD22552" t="s">
        <v>21653</v>
      </c>
      <c r="AE22552" t="s">
        <v>21652</v>
      </c>
    </row>
    <row r="22553" spans="1:31" x14ac:dyDescent="0.3">
      <c r="A22553" t="s">
        <v>46831</v>
      </c>
      <c r="B22553">
        <v>1345026</v>
      </c>
      <c r="C22553">
        <v>4</v>
      </c>
      <c r="D22553" s="1">
        <v>43349</v>
      </c>
      <c r="E22553" s="1">
        <v>43351</v>
      </c>
      <c r="F22553">
        <v>5</v>
      </c>
      <c r="G22553">
        <v>352719</v>
      </c>
      <c r="H22553" t="s">
        <v>80</v>
      </c>
      <c r="I22553" t="s">
        <v>18697</v>
      </c>
      <c r="J22553" t="s">
        <v>18696</v>
      </c>
      <c r="K22553" t="s">
        <v>18323</v>
      </c>
      <c r="L22553" t="s">
        <v>18322</v>
      </c>
      <c r="M22553" t="s">
        <v>18695</v>
      </c>
      <c r="N22553" t="s">
        <v>63</v>
      </c>
      <c r="O22553" t="s">
        <v>75</v>
      </c>
      <c r="P22553" s="1">
        <v>18453</v>
      </c>
      <c r="Q22553">
        <v>0</v>
      </c>
      <c r="R22553" t="s">
        <v>0</v>
      </c>
      <c r="S22553" t="s">
        <v>0</v>
      </c>
      <c r="T22553">
        <v>0</v>
      </c>
      <c r="U22553" s="1">
        <v>40179</v>
      </c>
      <c r="V22553">
        <v>468</v>
      </c>
      <c r="W22553" t="s">
        <v>23761</v>
      </c>
      <c r="X22553" t="s">
        <v>21784</v>
      </c>
      <c r="Y22553" t="s">
        <v>21659</v>
      </c>
      <c r="Z22553" s="2">
        <v>82.32</v>
      </c>
      <c r="AA22553" s="2">
        <v>179</v>
      </c>
      <c r="AB22553" t="s">
        <v>23690</v>
      </c>
      <c r="AC22553" t="s">
        <v>23689</v>
      </c>
      <c r="AD22553" t="s">
        <v>23277</v>
      </c>
      <c r="AE22553" t="s">
        <v>23276</v>
      </c>
    </row>
    <row r="22554" spans="1:31" x14ac:dyDescent="0.3">
      <c r="A22554" t="s">
        <v>46832</v>
      </c>
      <c r="B22554">
        <v>1346000</v>
      </c>
      <c r="C22554">
        <v>1</v>
      </c>
      <c r="D22554" s="1">
        <v>43350</v>
      </c>
      <c r="F22554">
        <v>3</v>
      </c>
      <c r="G22554">
        <v>1661180</v>
      </c>
      <c r="H22554" t="s">
        <v>80</v>
      </c>
      <c r="I22554" t="s">
        <v>4230</v>
      </c>
      <c r="J22554" t="s">
        <v>4229</v>
      </c>
      <c r="K22554" t="s">
        <v>147</v>
      </c>
      <c r="L22554" t="s">
        <v>143</v>
      </c>
      <c r="M22554">
        <v>99139</v>
      </c>
      <c r="N22554" t="s">
        <v>2</v>
      </c>
      <c r="O22554" t="s">
        <v>75</v>
      </c>
      <c r="P22554" s="1">
        <v>19216</v>
      </c>
      <c r="Q22554">
        <v>48</v>
      </c>
      <c r="R22554" t="s">
        <v>2</v>
      </c>
      <c r="S22554" t="s">
        <v>20</v>
      </c>
      <c r="T22554">
        <v>1540</v>
      </c>
      <c r="U22554" s="1">
        <v>41258</v>
      </c>
      <c r="V22554">
        <v>1784</v>
      </c>
      <c r="W22554" t="s">
        <v>22408</v>
      </c>
      <c r="X22554" t="s">
        <v>22365</v>
      </c>
      <c r="Y22554" t="s">
        <v>21661</v>
      </c>
      <c r="Z22554" s="2">
        <v>21.92</v>
      </c>
      <c r="AA22554" s="2">
        <v>43</v>
      </c>
      <c r="AB22554" t="s">
        <v>22364</v>
      </c>
      <c r="AC22554" t="s">
        <v>22363</v>
      </c>
      <c r="AD22554" t="s">
        <v>22362</v>
      </c>
      <c r="AE22554" t="s">
        <v>22361</v>
      </c>
    </row>
    <row r="22555" spans="1:31" x14ac:dyDescent="0.3">
      <c r="A22555" t="s">
        <v>46833</v>
      </c>
      <c r="B22555">
        <v>1346001</v>
      </c>
      <c r="C22555">
        <v>1</v>
      </c>
      <c r="D22555" s="1">
        <v>43350</v>
      </c>
      <c r="F22555">
        <v>4</v>
      </c>
      <c r="G22555">
        <v>1773702</v>
      </c>
      <c r="H22555" t="s">
        <v>80</v>
      </c>
      <c r="I22555" t="s">
        <v>3276</v>
      </c>
      <c r="J22555" t="s">
        <v>3275</v>
      </c>
      <c r="K22555" t="s">
        <v>284</v>
      </c>
      <c r="L22555" t="s">
        <v>283</v>
      </c>
      <c r="M22555">
        <v>56081</v>
      </c>
      <c r="N22555" t="s">
        <v>2</v>
      </c>
      <c r="O22555" t="s">
        <v>75</v>
      </c>
      <c r="P22555" s="1">
        <v>31256</v>
      </c>
      <c r="Q22555">
        <v>47</v>
      </c>
      <c r="R22555" t="s">
        <v>2</v>
      </c>
      <c r="S22555" t="s">
        <v>21</v>
      </c>
      <c r="T22555">
        <v>1120</v>
      </c>
      <c r="U22555" s="1">
        <v>42098</v>
      </c>
      <c r="V22555">
        <v>1380</v>
      </c>
      <c r="W22555" t="s">
        <v>22826</v>
      </c>
      <c r="X22555" t="s">
        <v>21657</v>
      </c>
      <c r="Y22555" t="s">
        <v>21661</v>
      </c>
      <c r="Z22555" s="2">
        <v>9.66</v>
      </c>
      <c r="AA22555" s="2">
        <v>21</v>
      </c>
      <c r="AB22555" t="s">
        <v>22798</v>
      </c>
      <c r="AC22555" t="s">
        <v>22797</v>
      </c>
      <c r="AD22555" t="s">
        <v>21653</v>
      </c>
      <c r="AE22555" t="s">
        <v>21652</v>
      </c>
    </row>
    <row r="22556" spans="1:31" x14ac:dyDescent="0.3">
      <c r="A22556" t="s">
        <v>46834</v>
      </c>
      <c r="B22556">
        <v>1346001</v>
      </c>
      <c r="C22556">
        <v>2</v>
      </c>
      <c r="D22556" s="1">
        <v>43350</v>
      </c>
      <c r="F22556">
        <v>2</v>
      </c>
      <c r="G22556">
        <v>1773702</v>
      </c>
      <c r="H22556" t="s">
        <v>80</v>
      </c>
      <c r="I22556" t="s">
        <v>3276</v>
      </c>
      <c r="J22556" t="s">
        <v>3275</v>
      </c>
      <c r="K22556" t="s">
        <v>284</v>
      </c>
      <c r="L22556" t="s">
        <v>283</v>
      </c>
      <c r="M22556">
        <v>56081</v>
      </c>
      <c r="N22556" t="s">
        <v>2</v>
      </c>
      <c r="O22556" t="s">
        <v>75</v>
      </c>
      <c r="P22556" s="1">
        <v>31256</v>
      </c>
      <c r="Q22556">
        <v>47</v>
      </c>
      <c r="R22556" t="s">
        <v>2</v>
      </c>
      <c r="S22556" t="s">
        <v>21</v>
      </c>
      <c r="T22556">
        <v>1120</v>
      </c>
      <c r="U22556" s="1">
        <v>42098</v>
      </c>
      <c r="V22556">
        <v>2451</v>
      </c>
      <c r="W22556" t="s">
        <v>21738</v>
      </c>
      <c r="X22556" t="s">
        <v>21697</v>
      </c>
      <c r="Y22556" t="s">
        <v>21737</v>
      </c>
      <c r="Z22556" s="2">
        <v>15.29</v>
      </c>
      <c r="AA22556" s="2">
        <v>29.99</v>
      </c>
      <c r="AB22556" t="s">
        <v>21696</v>
      </c>
      <c r="AC22556" t="s">
        <v>21695</v>
      </c>
      <c r="AD22556" t="s">
        <v>21694</v>
      </c>
      <c r="AE22556" t="s">
        <v>21693</v>
      </c>
    </row>
    <row r="22557" spans="1:31" x14ac:dyDescent="0.3">
      <c r="A22557" t="s">
        <v>46835</v>
      </c>
      <c r="B22557">
        <v>1346001</v>
      </c>
      <c r="C22557">
        <v>3</v>
      </c>
      <c r="D22557" s="1">
        <v>43350</v>
      </c>
      <c r="F22557">
        <v>6</v>
      </c>
      <c r="G22557">
        <v>1773702</v>
      </c>
      <c r="H22557" t="s">
        <v>80</v>
      </c>
      <c r="I22557" t="s">
        <v>3276</v>
      </c>
      <c r="J22557" t="s">
        <v>3275</v>
      </c>
      <c r="K22557" t="s">
        <v>284</v>
      </c>
      <c r="L22557" t="s">
        <v>283</v>
      </c>
      <c r="M22557">
        <v>56081</v>
      </c>
      <c r="N22557" t="s">
        <v>2</v>
      </c>
      <c r="O22557" t="s">
        <v>75</v>
      </c>
      <c r="P22557" s="1">
        <v>31256</v>
      </c>
      <c r="Q22557">
        <v>47</v>
      </c>
      <c r="R22557" t="s">
        <v>2</v>
      </c>
      <c r="S22557" t="s">
        <v>21</v>
      </c>
      <c r="T22557">
        <v>1120</v>
      </c>
      <c r="U22557" s="1">
        <v>42098</v>
      </c>
      <c r="V22557">
        <v>353</v>
      </c>
      <c r="W22557" t="s">
        <v>23880</v>
      </c>
      <c r="X22557" t="s">
        <v>21989</v>
      </c>
      <c r="Y22557" t="s">
        <v>21656</v>
      </c>
      <c r="Z22557" s="2">
        <v>196.23</v>
      </c>
      <c r="AA22557" s="2">
        <v>384.9</v>
      </c>
      <c r="AB22557" t="s">
        <v>23817</v>
      </c>
      <c r="AC22557" t="s">
        <v>23816</v>
      </c>
      <c r="AD22557" t="s">
        <v>23277</v>
      </c>
      <c r="AE22557" t="s">
        <v>23276</v>
      </c>
    </row>
    <row r="22558" spans="1:31" x14ac:dyDescent="0.3">
      <c r="A22558" t="s">
        <v>46836</v>
      </c>
      <c r="B22558">
        <v>1346002</v>
      </c>
      <c r="C22558">
        <v>1</v>
      </c>
      <c r="D22558" s="1">
        <v>43350</v>
      </c>
      <c r="E22558" s="1">
        <v>43354</v>
      </c>
      <c r="F22558">
        <v>5</v>
      </c>
      <c r="G22558">
        <v>2054052</v>
      </c>
      <c r="H22558" t="s">
        <v>80</v>
      </c>
      <c r="I22558" t="s">
        <v>708</v>
      </c>
      <c r="J22558" t="s">
        <v>707</v>
      </c>
      <c r="K22558" t="s">
        <v>191</v>
      </c>
      <c r="L22558" t="s">
        <v>190</v>
      </c>
      <c r="M22558">
        <v>7071</v>
      </c>
      <c r="N22558" t="s">
        <v>2</v>
      </c>
      <c r="O22558" t="s">
        <v>75</v>
      </c>
      <c r="P22558" s="1">
        <v>33014</v>
      </c>
      <c r="Q22558">
        <v>0</v>
      </c>
      <c r="R22558" t="s">
        <v>0</v>
      </c>
      <c r="S22558" t="s">
        <v>0</v>
      </c>
      <c r="T22558">
        <v>0</v>
      </c>
      <c r="U22558" s="1">
        <v>40179</v>
      </c>
      <c r="V22558">
        <v>1985</v>
      </c>
      <c r="W22558" t="s">
        <v>22198</v>
      </c>
      <c r="X22558" t="s">
        <v>21989</v>
      </c>
      <c r="Y22558" t="s">
        <v>21661</v>
      </c>
      <c r="Z22558" s="2">
        <v>82.77</v>
      </c>
      <c r="AA22558" s="2">
        <v>179.99</v>
      </c>
      <c r="AB22558" t="s">
        <v>22098</v>
      </c>
      <c r="AC22558" t="s">
        <v>22097</v>
      </c>
      <c r="AD22558" t="s">
        <v>21694</v>
      </c>
      <c r="AE22558" t="s">
        <v>21693</v>
      </c>
    </row>
    <row r="22559" spans="1:31" x14ac:dyDescent="0.3">
      <c r="A22559" t="s">
        <v>46837</v>
      </c>
      <c r="B22559">
        <v>1346003</v>
      </c>
      <c r="C22559">
        <v>1</v>
      </c>
      <c r="D22559" s="1">
        <v>43350</v>
      </c>
      <c r="F22559">
        <v>6</v>
      </c>
      <c r="G22559">
        <v>1946530</v>
      </c>
      <c r="H22559" t="s">
        <v>80</v>
      </c>
      <c r="I22559" t="s">
        <v>1761</v>
      </c>
      <c r="J22559" t="s">
        <v>1760</v>
      </c>
      <c r="K22559" t="s">
        <v>94</v>
      </c>
      <c r="L22559" t="s">
        <v>93</v>
      </c>
      <c r="M22559">
        <v>78852</v>
      </c>
      <c r="N22559" t="s">
        <v>2</v>
      </c>
      <c r="O22559" t="s">
        <v>75</v>
      </c>
      <c r="P22559" s="1">
        <v>17606</v>
      </c>
      <c r="Q22559">
        <v>61</v>
      </c>
      <c r="R22559" t="s">
        <v>2</v>
      </c>
      <c r="S22559" t="s">
        <v>7</v>
      </c>
      <c r="T22559">
        <v>2000</v>
      </c>
      <c r="U22559" s="1">
        <v>41258</v>
      </c>
      <c r="V22559">
        <v>1600</v>
      </c>
      <c r="W22559" t="s">
        <v>22599</v>
      </c>
      <c r="X22559" t="s">
        <v>22488</v>
      </c>
      <c r="Y22559" t="s">
        <v>21656</v>
      </c>
      <c r="Z22559" s="2">
        <v>26.62</v>
      </c>
      <c r="AA22559" s="2">
        <v>57.88</v>
      </c>
      <c r="AB22559" t="s">
        <v>22538</v>
      </c>
      <c r="AC22559" t="s">
        <v>22537</v>
      </c>
      <c r="AD22559" t="s">
        <v>22536</v>
      </c>
      <c r="AE22559" t="s">
        <v>22535</v>
      </c>
    </row>
    <row r="22560" spans="1:31" x14ac:dyDescent="0.3">
      <c r="A22560" t="s">
        <v>46838</v>
      </c>
      <c r="B22560">
        <v>1346004</v>
      </c>
      <c r="C22560">
        <v>1</v>
      </c>
      <c r="D22560" s="1">
        <v>43350</v>
      </c>
      <c r="F22560">
        <v>2</v>
      </c>
      <c r="G22560">
        <v>1304026</v>
      </c>
      <c r="H22560" t="s">
        <v>85</v>
      </c>
      <c r="I22560" t="s">
        <v>3883</v>
      </c>
      <c r="J22560" t="s">
        <v>718</v>
      </c>
      <c r="K22560" t="s">
        <v>94</v>
      </c>
      <c r="L22560" t="s">
        <v>93</v>
      </c>
      <c r="M22560">
        <v>78258</v>
      </c>
      <c r="N22560" t="s">
        <v>2</v>
      </c>
      <c r="O22560" t="s">
        <v>75</v>
      </c>
      <c r="P22560" s="1">
        <v>26145</v>
      </c>
      <c r="Q22560">
        <v>47</v>
      </c>
      <c r="R22560" t="s">
        <v>2</v>
      </c>
      <c r="S22560" t="s">
        <v>21</v>
      </c>
      <c r="T22560">
        <v>1120</v>
      </c>
      <c r="U22560" s="1">
        <v>42098</v>
      </c>
      <c r="V22560">
        <v>591</v>
      </c>
      <c r="W22560" t="s">
        <v>23636</v>
      </c>
      <c r="X22560" t="s">
        <v>21657</v>
      </c>
      <c r="Y22560" t="s">
        <v>21661</v>
      </c>
      <c r="Z22560" s="2">
        <v>116.75</v>
      </c>
      <c r="AA22560" s="2">
        <v>229</v>
      </c>
      <c r="AB22560" t="s">
        <v>23585</v>
      </c>
      <c r="AC22560" t="s">
        <v>23584</v>
      </c>
      <c r="AD22560" t="s">
        <v>23277</v>
      </c>
      <c r="AE22560" t="s">
        <v>23276</v>
      </c>
    </row>
    <row r="22561" spans="1:31" x14ac:dyDescent="0.3">
      <c r="A22561" t="s">
        <v>46839</v>
      </c>
      <c r="B22561">
        <v>1346004</v>
      </c>
      <c r="C22561">
        <v>2</v>
      </c>
      <c r="D22561" s="1">
        <v>43350</v>
      </c>
      <c r="F22561">
        <v>2</v>
      </c>
      <c r="G22561">
        <v>1304026</v>
      </c>
      <c r="H22561" t="s">
        <v>85</v>
      </c>
      <c r="I22561" t="s">
        <v>3883</v>
      </c>
      <c r="J22561" t="s">
        <v>718</v>
      </c>
      <c r="K22561" t="s">
        <v>94</v>
      </c>
      <c r="L22561" t="s">
        <v>93</v>
      </c>
      <c r="M22561">
        <v>78258</v>
      </c>
      <c r="N22561" t="s">
        <v>2</v>
      </c>
      <c r="O22561" t="s">
        <v>75</v>
      </c>
      <c r="P22561" s="1">
        <v>26145</v>
      </c>
      <c r="Q22561">
        <v>47</v>
      </c>
      <c r="R22561" t="s">
        <v>2</v>
      </c>
      <c r="S22561" t="s">
        <v>21</v>
      </c>
      <c r="T22561">
        <v>1120</v>
      </c>
      <c r="U22561" s="1">
        <v>42098</v>
      </c>
      <c r="V22561">
        <v>1472</v>
      </c>
      <c r="W22561" t="s">
        <v>22730</v>
      </c>
      <c r="X22561" t="s">
        <v>22631</v>
      </c>
      <c r="Y22561" t="s">
        <v>21659</v>
      </c>
      <c r="Z22561" s="2">
        <v>109.91</v>
      </c>
      <c r="AA22561" s="2">
        <v>239</v>
      </c>
      <c r="AB22561" t="s">
        <v>22630</v>
      </c>
      <c r="AC22561" t="s">
        <v>22629</v>
      </c>
      <c r="AD22561" t="s">
        <v>21653</v>
      </c>
      <c r="AE22561" t="s">
        <v>21652</v>
      </c>
    </row>
    <row r="22562" spans="1:31" x14ac:dyDescent="0.3">
      <c r="A22562" t="s">
        <v>46840</v>
      </c>
      <c r="B22562">
        <v>1346005</v>
      </c>
      <c r="C22562">
        <v>1</v>
      </c>
      <c r="D22562" s="1">
        <v>43350</v>
      </c>
      <c r="F22562">
        <v>7</v>
      </c>
      <c r="G22562">
        <v>1064597</v>
      </c>
      <c r="H22562" t="s">
        <v>80</v>
      </c>
      <c r="I22562" t="s">
        <v>10131</v>
      </c>
      <c r="J22562" t="s">
        <v>10130</v>
      </c>
      <c r="K22562" t="s">
        <v>8043</v>
      </c>
      <c r="L22562" t="s">
        <v>8043</v>
      </c>
      <c r="M22562" t="s">
        <v>10129</v>
      </c>
      <c r="N22562" t="s">
        <v>27</v>
      </c>
      <c r="O22562" t="s">
        <v>7782</v>
      </c>
      <c r="P22562" s="1">
        <v>34602</v>
      </c>
      <c r="Q22562">
        <v>37</v>
      </c>
      <c r="R22562" t="s">
        <v>27</v>
      </c>
      <c r="S22562" t="s">
        <v>32</v>
      </c>
      <c r="T22562">
        <v>2100</v>
      </c>
      <c r="U22562" s="1">
        <v>38415</v>
      </c>
      <c r="V22562">
        <v>346</v>
      </c>
      <c r="W22562" t="s">
        <v>23887</v>
      </c>
      <c r="X22562" t="s">
        <v>21989</v>
      </c>
      <c r="Y22562" t="s">
        <v>21661</v>
      </c>
      <c r="Z22562" s="2">
        <v>303.05</v>
      </c>
      <c r="AA22562" s="2">
        <v>659</v>
      </c>
      <c r="AB22562" t="s">
        <v>23817</v>
      </c>
      <c r="AC22562" t="s">
        <v>23816</v>
      </c>
      <c r="AD22562" t="s">
        <v>23277</v>
      </c>
      <c r="AE22562" t="s">
        <v>23276</v>
      </c>
    </row>
    <row r="22563" spans="1:31" x14ac:dyDescent="0.3">
      <c r="A22563" t="s">
        <v>46841</v>
      </c>
      <c r="B22563">
        <v>1346005</v>
      </c>
      <c r="C22563">
        <v>2</v>
      </c>
      <c r="D22563" s="1">
        <v>43350</v>
      </c>
      <c r="F22563">
        <v>2</v>
      </c>
      <c r="G22563">
        <v>1064597</v>
      </c>
      <c r="H22563" t="s">
        <v>80</v>
      </c>
      <c r="I22563" t="s">
        <v>10131</v>
      </c>
      <c r="J22563" t="s">
        <v>10130</v>
      </c>
      <c r="K22563" t="s">
        <v>8043</v>
      </c>
      <c r="L22563" t="s">
        <v>8043</v>
      </c>
      <c r="M22563" t="s">
        <v>10129</v>
      </c>
      <c r="N22563" t="s">
        <v>27</v>
      </c>
      <c r="O22563" t="s">
        <v>7782</v>
      </c>
      <c r="P22563" s="1">
        <v>34602</v>
      </c>
      <c r="Q22563">
        <v>37</v>
      </c>
      <c r="R22563" t="s">
        <v>27</v>
      </c>
      <c r="S22563" t="s">
        <v>32</v>
      </c>
      <c r="T22563">
        <v>2100</v>
      </c>
      <c r="U22563" s="1">
        <v>38415</v>
      </c>
      <c r="V22563">
        <v>1636</v>
      </c>
      <c r="W22563" t="s">
        <v>22563</v>
      </c>
      <c r="X22563" t="s">
        <v>21657</v>
      </c>
      <c r="Y22563" t="s">
        <v>21656</v>
      </c>
      <c r="Z22563" s="2">
        <v>5.82</v>
      </c>
      <c r="AA22563" s="2">
        <v>12.66</v>
      </c>
      <c r="AB22563" t="s">
        <v>22538</v>
      </c>
      <c r="AC22563" t="s">
        <v>22537</v>
      </c>
      <c r="AD22563" t="s">
        <v>22536</v>
      </c>
      <c r="AE22563" t="s">
        <v>22535</v>
      </c>
    </row>
    <row r="22564" spans="1:31" x14ac:dyDescent="0.3">
      <c r="A22564" t="s">
        <v>46842</v>
      </c>
      <c r="B22564">
        <v>1346006</v>
      </c>
      <c r="C22564">
        <v>1</v>
      </c>
      <c r="D22564" s="1">
        <v>43350</v>
      </c>
      <c r="F22564">
        <v>1</v>
      </c>
      <c r="G22564">
        <v>1201045</v>
      </c>
      <c r="H22564" t="s">
        <v>80</v>
      </c>
      <c r="I22564" t="s">
        <v>7777</v>
      </c>
      <c r="J22564" t="s">
        <v>7776</v>
      </c>
      <c r="K22564" t="s">
        <v>250</v>
      </c>
      <c r="L22564" t="s">
        <v>21</v>
      </c>
      <c r="M22564">
        <v>96764</v>
      </c>
      <c r="N22564" t="s">
        <v>2</v>
      </c>
      <c r="O22564" t="s">
        <v>75</v>
      </c>
      <c r="P22564" s="1">
        <v>35562</v>
      </c>
      <c r="Q22564">
        <v>47</v>
      </c>
      <c r="R22564" t="s">
        <v>2</v>
      </c>
      <c r="S22564" t="s">
        <v>21</v>
      </c>
      <c r="T22564">
        <v>1120</v>
      </c>
      <c r="U22564" s="1">
        <v>42098</v>
      </c>
      <c r="V22564">
        <v>1601</v>
      </c>
      <c r="W22564" t="s">
        <v>22598</v>
      </c>
      <c r="X22564" t="s">
        <v>22488</v>
      </c>
      <c r="Y22564" t="s">
        <v>21659</v>
      </c>
      <c r="Z22564" s="2">
        <v>73.569999999999993</v>
      </c>
      <c r="AA22564" s="2">
        <v>159.99</v>
      </c>
      <c r="AB22564" t="s">
        <v>22538</v>
      </c>
      <c r="AC22564" t="s">
        <v>22537</v>
      </c>
      <c r="AD22564" t="s">
        <v>22536</v>
      </c>
      <c r="AE22564" t="s">
        <v>22535</v>
      </c>
    </row>
    <row r="22565" spans="1:31" x14ac:dyDescent="0.3">
      <c r="A22565" t="s">
        <v>46843</v>
      </c>
      <c r="B22565">
        <v>1346007</v>
      </c>
      <c r="C22565">
        <v>1</v>
      </c>
      <c r="D22565" s="1">
        <v>43350</v>
      </c>
      <c r="E22565" s="1">
        <v>43354</v>
      </c>
      <c r="F22565">
        <v>1</v>
      </c>
      <c r="G22565">
        <v>156399</v>
      </c>
      <c r="H22565" t="s">
        <v>80</v>
      </c>
      <c r="I22565" t="s">
        <v>20498</v>
      </c>
      <c r="J22565" t="s">
        <v>20497</v>
      </c>
      <c r="K22565" t="s">
        <v>20166</v>
      </c>
      <c r="L22565" t="s">
        <v>20165</v>
      </c>
      <c r="M22565">
        <v>2770</v>
      </c>
      <c r="N22565" t="s">
        <v>69</v>
      </c>
      <c r="O22565" t="s">
        <v>69</v>
      </c>
      <c r="P22565" s="1">
        <v>18804</v>
      </c>
      <c r="Q22565">
        <v>0</v>
      </c>
      <c r="R22565" t="s">
        <v>0</v>
      </c>
      <c r="S22565" t="s">
        <v>0</v>
      </c>
      <c r="T22565">
        <v>0</v>
      </c>
      <c r="U22565" s="1">
        <v>40179</v>
      </c>
      <c r="V22565">
        <v>449</v>
      </c>
      <c r="W22565" t="s">
        <v>23782</v>
      </c>
      <c r="X22565" t="s">
        <v>21916</v>
      </c>
      <c r="Y22565" t="s">
        <v>21659</v>
      </c>
      <c r="Z22565" s="2">
        <v>160.49</v>
      </c>
      <c r="AA22565" s="2">
        <v>349</v>
      </c>
      <c r="AB22565" t="s">
        <v>23770</v>
      </c>
      <c r="AC22565" t="s">
        <v>23769</v>
      </c>
      <c r="AD22565" t="s">
        <v>23277</v>
      </c>
      <c r="AE22565" t="s">
        <v>23276</v>
      </c>
    </row>
    <row r="22566" spans="1:31" x14ac:dyDescent="0.3">
      <c r="A22566" t="s">
        <v>46844</v>
      </c>
      <c r="B22566">
        <v>1346007</v>
      </c>
      <c r="C22566">
        <v>2</v>
      </c>
      <c r="D22566" s="1">
        <v>43350</v>
      </c>
      <c r="E22566" s="1">
        <v>43354</v>
      </c>
      <c r="F22566">
        <v>3</v>
      </c>
      <c r="G22566">
        <v>156399</v>
      </c>
      <c r="H22566" t="s">
        <v>80</v>
      </c>
      <c r="I22566" t="s">
        <v>20498</v>
      </c>
      <c r="J22566" t="s">
        <v>20497</v>
      </c>
      <c r="K22566" t="s">
        <v>20166</v>
      </c>
      <c r="L22566" t="s">
        <v>20165</v>
      </c>
      <c r="M22566">
        <v>2770</v>
      </c>
      <c r="N22566" t="s">
        <v>69</v>
      </c>
      <c r="O22566" t="s">
        <v>69</v>
      </c>
      <c r="P22566" s="1">
        <v>18804</v>
      </c>
      <c r="Q22566">
        <v>0</v>
      </c>
      <c r="R22566" t="s">
        <v>0</v>
      </c>
      <c r="S22566" t="s">
        <v>0</v>
      </c>
      <c r="T22566">
        <v>0</v>
      </c>
      <c r="U22566" s="1">
        <v>40179</v>
      </c>
      <c r="V22566">
        <v>1571</v>
      </c>
      <c r="W22566" t="s">
        <v>22628</v>
      </c>
      <c r="X22566" t="s">
        <v>22488</v>
      </c>
      <c r="Y22566" t="s">
        <v>21659</v>
      </c>
      <c r="Z22566" s="2">
        <v>26.21</v>
      </c>
      <c r="AA22566" s="2">
        <v>56.99</v>
      </c>
      <c r="AB22566" t="s">
        <v>22538</v>
      </c>
      <c r="AC22566" t="s">
        <v>22537</v>
      </c>
      <c r="AD22566" t="s">
        <v>22536</v>
      </c>
      <c r="AE22566" t="s">
        <v>22535</v>
      </c>
    </row>
    <row r="22567" spans="1:31" x14ac:dyDescent="0.3">
      <c r="A22567" t="s">
        <v>46845</v>
      </c>
      <c r="B22567">
        <v>1346009</v>
      </c>
      <c r="C22567">
        <v>1</v>
      </c>
      <c r="D22567" s="1">
        <v>43350</v>
      </c>
      <c r="F22567">
        <v>2</v>
      </c>
      <c r="G22567">
        <v>1813454</v>
      </c>
      <c r="H22567" t="s">
        <v>80</v>
      </c>
      <c r="I22567" t="s">
        <v>2942</v>
      </c>
      <c r="J22567" t="s">
        <v>2941</v>
      </c>
      <c r="K22567" t="s">
        <v>223</v>
      </c>
      <c r="L22567" t="s">
        <v>222</v>
      </c>
      <c r="M22567">
        <v>36303</v>
      </c>
      <c r="N22567" t="s">
        <v>2</v>
      </c>
      <c r="O22567" t="s">
        <v>75</v>
      </c>
      <c r="P22567" s="1">
        <v>28871</v>
      </c>
      <c r="Q22567">
        <v>61</v>
      </c>
      <c r="R22567" t="s">
        <v>2</v>
      </c>
      <c r="S22567" t="s">
        <v>7</v>
      </c>
      <c r="T22567">
        <v>2000</v>
      </c>
      <c r="U22567" s="1">
        <v>41258</v>
      </c>
      <c r="V22567">
        <v>326</v>
      </c>
      <c r="W22567" t="s">
        <v>23911</v>
      </c>
      <c r="X22567" t="s">
        <v>22488</v>
      </c>
      <c r="Y22567" t="s">
        <v>21737</v>
      </c>
      <c r="Z22567" s="2">
        <v>152.44</v>
      </c>
      <c r="AA22567" s="2">
        <v>299</v>
      </c>
      <c r="AB22567" t="s">
        <v>23899</v>
      </c>
      <c r="AC22567" t="s">
        <v>23898</v>
      </c>
      <c r="AD22567" t="s">
        <v>23897</v>
      </c>
      <c r="AE22567" t="s">
        <v>23896</v>
      </c>
    </row>
    <row r="22568" spans="1:31" x14ac:dyDescent="0.3">
      <c r="A22568" t="s">
        <v>46846</v>
      </c>
      <c r="B22568">
        <v>1346010</v>
      </c>
      <c r="C22568">
        <v>1</v>
      </c>
      <c r="D22568" s="1">
        <v>43350</v>
      </c>
      <c r="F22568">
        <v>3</v>
      </c>
      <c r="G22568">
        <v>1742077</v>
      </c>
      <c r="H22568" t="s">
        <v>85</v>
      </c>
      <c r="I22568" t="s">
        <v>3540</v>
      </c>
      <c r="J22568" t="s">
        <v>95</v>
      </c>
      <c r="K22568" t="s">
        <v>94</v>
      </c>
      <c r="L22568" t="s">
        <v>93</v>
      </c>
      <c r="M22568">
        <v>77032</v>
      </c>
      <c r="N22568" t="s">
        <v>2</v>
      </c>
      <c r="O22568" t="s">
        <v>75</v>
      </c>
      <c r="P22568" s="1">
        <v>12898</v>
      </c>
      <c r="Q22568">
        <v>50</v>
      </c>
      <c r="R22568" t="s">
        <v>2</v>
      </c>
      <c r="S22568" t="s">
        <v>18</v>
      </c>
      <c r="T22568">
        <v>2000</v>
      </c>
      <c r="U22568" s="1">
        <v>39513</v>
      </c>
      <c r="V22568">
        <v>452</v>
      </c>
      <c r="W22568" t="s">
        <v>23779</v>
      </c>
      <c r="X22568" t="s">
        <v>21916</v>
      </c>
      <c r="Y22568" t="s">
        <v>21664</v>
      </c>
      <c r="Z22568" s="2">
        <v>112.14</v>
      </c>
      <c r="AA22568" s="2">
        <v>219.95</v>
      </c>
      <c r="AB22568" t="s">
        <v>23770</v>
      </c>
      <c r="AC22568" t="s">
        <v>23769</v>
      </c>
      <c r="AD22568" t="s">
        <v>23277</v>
      </c>
      <c r="AE22568" t="s">
        <v>23276</v>
      </c>
    </row>
    <row r="22569" spans="1:31" x14ac:dyDescent="0.3">
      <c r="A22569" t="s">
        <v>46847</v>
      </c>
      <c r="B22569">
        <v>1346011</v>
      </c>
      <c r="C22569">
        <v>1</v>
      </c>
      <c r="D22569" s="1">
        <v>43350</v>
      </c>
      <c r="F22569">
        <v>5</v>
      </c>
      <c r="G22569">
        <v>713687</v>
      </c>
      <c r="H22569" t="s">
        <v>85</v>
      </c>
      <c r="I22569" t="s">
        <v>15062</v>
      </c>
      <c r="J22569" t="s">
        <v>15061</v>
      </c>
      <c r="K22569" t="s">
        <v>14173</v>
      </c>
      <c r="L22569" t="s">
        <v>14172</v>
      </c>
      <c r="M22569">
        <v>27037</v>
      </c>
      <c r="N22569" t="s">
        <v>41</v>
      </c>
      <c r="O22569" t="s">
        <v>7782</v>
      </c>
      <c r="P22569" s="1">
        <v>27896</v>
      </c>
      <c r="Q22569">
        <v>30</v>
      </c>
      <c r="R22569" t="s">
        <v>41</v>
      </c>
      <c r="S22569" t="s">
        <v>40</v>
      </c>
      <c r="T22569">
        <v>2100</v>
      </c>
      <c r="U22569" s="1">
        <v>39459</v>
      </c>
      <c r="V22569">
        <v>1928</v>
      </c>
      <c r="W22569" t="s">
        <v>22257</v>
      </c>
      <c r="X22569" t="s">
        <v>21989</v>
      </c>
      <c r="Y22569" t="s">
        <v>21739</v>
      </c>
      <c r="Z22569" s="2">
        <v>413.42</v>
      </c>
      <c r="AA22569" s="2">
        <v>899</v>
      </c>
      <c r="AB22569" t="s">
        <v>22202</v>
      </c>
      <c r="AC22569" t="s">
        <v>22201</v>
      </c>
      <c r="AD22569" t="s">
        <v>21694</v>
      </c>
      <c r="AE22569" t="s">
        <v>21693</v>
      </c>
    </row>
    <row r="22570" spans="1:31" x14ac:dyDescent="0.3">
      <c r="A22570" t="s">
        <v>46848</v>
      </c>
      <c r="B22570">
        <v>1346012</v>
      </c>
      <c r="C22570">
        <v>1</v>
      </c>
      <c r="D22570" s="1">
        <v>43350</v>
      </c>
      <c r="E22570" s="1">
        <v>43353</v>
      </c>
      <c r="F22570">
        <v>3</v>
      </c>
      <c r="G22570">
        <v>526271</v>
      </c>
      <c r="H22570" t="s">
        <v>80</v>
      </c>
      <c r="I22570" t="s">
        <v>16738</v>
      </c>
      <c r="J22570" t="s">
        <v>16737</v>
      </c>
      <c r="K22570" t="s">
        <v>15996</v>
      </c>
      <c r="L22570" t="s">
        <v>15995</v>
      </c>
      <c r="M22570">
        <v>74575</v>
      </c>
      <c r="N22570" t="s">
        <v>45</v>
      </c>
      <c r="O22570" t="s">
        <v>7782</v>
      </c>
      <c r="P22570" s="1">
        <v>29271</v>
      </c>
      <c r="Q22570">
        <v>0</v>
      </c>
      <c r="R22570" t="s">
        <v>0</v>
      </c>
      <c r="S22570" t="s">
        <v>0</v>
      </c>
      <c r="T22570">
        <v>0</v>
      </c>
      <c r="U22570" s="1">
        <v>40179</v>
      </c>
      <c r="V22570">
        <v>1662</v>
      </c>
      <c r="W22570" t="s">
        <v>22533</v>
      </c>
      <c r="X22570" t="s">
        <v>22365</v>
      </c>
      <c r="Y22570" t="s">
        <v>21701</v>
      </c>
      <c r="Z22570" s="2">
        <v>3.56</v>
      </c>
      <c r="AA22570" s="2">
        <v>6.99</v>
      </c>
      <c r="AB22570" t="s">
        <v>22487</v>
      </c>
      <c r="AC22570" t="s">
        <v>22486</v>
      </c>
      <c r="AD22570" t="s">
        <v>22362</v>
      </c>
      <c r="AE22570" t="s">
        <v>22361</v>
      </c>
    </row>
    <row r="22571" spans="1:31" x14ac:dyDescent="0.3">
      <c r="A22571" t="s">
        <v>46849</v>
      </c>
      <c r="B22571">
        <v>1346012</v>
      </c>
      <c r="C22571">
        <v>2</v>
      </c>
      <c r="D22571" s="1">
        <v>43350</v>
      </c>
      <c r="E22571" s="1">
        <v>43353</v>
      </c>
      <c r="F22571">
        <v>4</v>
      </c>
      <c r="G22571">
        <v>526271</v>
      </c>
      <c r="H22571" t="s">
        <v>80</v>
      </c>
      <c r="I22571" t="s">
        <v>16738</v>
      </c>
      <c r="J22571" t="s">
        <v>16737</v>
      </c>
      <c r="K22571" t="s">
        <v>15996</v>
      </c>
      <c r="L22571" t="s">
        <v>15995</v>
      </c>
      <c r="M22571">
        <v>74575</v>
      </c>
      <c r="N22571" t="s">
        <v>45</v>
      </c>
      <c r="O22571" t="s">
        <v>7782</v>
      </c>
      <c r="P22571" s="1">
        <v>29271</v>
      </c>
      <c r="Q22571">
        <v>0</v>
      </c>
      <c r="R22571" t="s">
        <v>0</v>
      </c>
      <c r="S22571" t="s">
        <v>0</v>
      </c>
      <c r="T22571">
        <v>0</v>
      </c>
      <c r="U22571" s="1">
        <v>40179</v>
      </c>
      <c r="V22571">
        <v>1870</v>
      </c>
      <c r="W22571" t="s">
        <v>22316</v>
      </c>
      <c r="X22571" t="s">
        <v>21657</v>
      </c>
      <c r="Y22571" t="s">
        <v>21661</v>
      </c>
      <c r="Z22571" s="2">
        <v>815.22</v>
      </c>
      <c r="AA22571" s="2">
        <v>1599</v>
      </c>
      <c r="AB22571" t="s">
        <v>22290</v>
      </c>
      <c r="AC22571" t="s">
        <v>22289</v>
      </c>
      <c r="AD22571" t="s">
        <v>21694</v>
      </c>
      <c r="AE22571" t="s">
        <v>21693</v>
      </c>
    </row>
    <row r="22572" spans="1:31" x14ac:dyDescent="0.3">
      <c r="A22572" t="s">
        <v>46850</v>
      </c>
      <c r="B22572">
        <v>1346012</v>
      </c>
      <c r="C22572">
        <v>3</v>
      </c>
      <c r="D22572" s="1">
        <v>43350</v>
      </c>
      <c r="E22572" s="1">
        <v>43353</v>
      </c>
      <c r="F22572">
        <v>4</v>
      </c>
      <c r="G22572">
        <v>526271</v>
      </c>
      <c r="H22572" t="s">
        <v>80</v>
      </c>
      <c r="I22572" t="s">
        <v>16738</v>
      </c>
      <c r="J22572" t="s">
        <v>16737</v>
      </c>
      <c r="K22572" t="s">
        <v>15996</v>
      </c>
      <c r="L22572" t="s">
        <v>15995</v>
      </c>
      <c r="M22572">
        <v>74575</v>
      </c>
      <c r="N22572" t="s">
        <v>45</v>
      </c>
      <c r="O22572" t="s">
        <v>7782</v>
      </c>
      <c r="P22572" s="1">
        <v>29271</v>
      </c>
      <c r="Q22572">
        <v>0</v>
      </c>
      <c r="R22572" t="s">
        <v>0</v>
      </c>
      <c r="S22572" t="s">
        <v>0</v>
      </c>
      <c r="T22572">
        <v>0</v>
      </c>
      <c r="U22572" s="1">
        <v>40179</v>
      </c>
      <c r="V22572">
        <v>2404</v>
      </c>
      <c r="W22572" t="s">
        <v>21790</v>
      </c>
      <c r="X22572" t="s">
        <v>21784</v>
      </c>
      <c r="Y22572" t="s">
        <v>21739</v>
      </c>
      <c r="Z22572" s="2">
        <v>210.72</v>
      </c>
      <c r="AA22572" s="2">
        <v>635.99</v>
      </c>
      <c r="AB22572" t="s">
        <v>21783</v>
      </c>
      <c r="AC22572" t="s">
        <v>21782</v>
      </c>
      <c r="AD22572" t="s">
        <v>21694</v>
      </c>
      <c r="AE22572" t="s">
        <v>21693</v>
      </c>
    </row>
    <row r="22573" spans="1:31" x14ac:dyDescent="0.3">
      <c r="A22573" t="s">
        <v>46851</v>
      </c>
      <c r="B22573">
        <v>1346012</v>
      </c>
      <c r="C22573">
        <v>4</v>
      </c>
      <c r="D22573" s="1">
        <v>43350</v>
      </c>
      <c r="E22573" s="1">
        <v>43353</v>
      </c>
      <c r="F22573">
        <v>3</v>
      </c>
      <c r="G22573">
        <v>526271</v>
      </c>
      <c r="H22573" t="s">
        <v>80</v>
      </c>
      <c r="I22573" t="s">
        <v>16738</v>
      </c>
      <c r="J22573" t="s">
        <v>16737</v>
      </c>
      <c r="K22573" t="s">
        <v>15996</v>
      </c>
      <c r="L22573" t="s">
        <v>15995</v>
      </c>
      <c r="M22573">
        <v>74575</v>
      </c>
      <c r="N22573" t="s">
        <v>45</v>
      </c>
      <c r="O22573" t="s">
        <v>7782</v>
      </c>
      <c r="P22573" s="1">
        <v>29271</v>
      </c>
      <c r="Q22573">
        <v>0</v>
      </c>
      <c r="R22573" t="s">
        <v>0</v>
      </c>
      <c r="S22573" t="s">
        <v>0</v>
      </c>
      <c r="T22573">
        <v>0</v>
      </c>
      <c r="U22573" s="1">
        <v>40179</v>
      </c>
      <c r="V22573">
        <v>1576</v>
      </c>
      <c r="W22573" t="s">
        <v>22623</v>
      </c>
      <c r="X22573" t="s">
        <v>22488</v>
      </c>
      <c r="Y22573" t="s">
        <v>21701</v>
      </c>
      <c r="Z22573" s="2">
        <v>6.62</v>
      </c>
      <c r="AA22573" s="2">
        <v>12.99</v>
      </c>
      <c r="AB22573" t="s">
        <v>22538</v>
      </c>
      <c r="AC22573" t="s">
        <v>22537</v>
      </c>
      <c r="AD22573" t="s">
        <v>22536</v>
      </c>
      <c r="AE22573" t="s">
        <v>22535</v>
      </c>
    </row>
    <row r="22574" spans="1:31" x14ac:dyDescent="0.3">
      <c r="A22574" t="s">
        <v>46852</v>
      </c>
      <c r="B22574">
        <v>1346012</v>
      </c>
      <c r="C22574">
        <v>5</v>
      </c>
      <c r="D22574" s="1">
        <v>43350</v>
      </c>
      <c r="E22574" s="1">
        <v>43353</v>
      </c>
      <c r="F22574">
        <v>3</v>
      </c>
      <c r="G22574">
        <v>526271</v>
      </c>
      <c r="H22574" t="s">
        <v>80</v>
      </c>
      <c r="I22574" t="s">
        <v>16738</v>
      </c>
      <c r="J22574" t="s">
        <v>16737</v>
      </c>
      <c r="K22574" t="s">
        <v>15996</v>
      </c>
      <c r="L22574" t="s">
        <v>15995</v>
      </c>
      <c r="M22574">
        <v>74575</v>
      </c>
      <c r="N22574" t="s">
        <v>45</v>
      </c>
      <c r="O22574" t="s">
        <v>7782</v>
      </c>
      <c r="P22574" s="1">
        <v>29271</v>
      </c>
      <c r="Q22574">
        <v>0</v>
      </c>
      <c r="R22574" t="s">
        <v>0</v>
      </c>
      <c r="S22574" t="s">
        <v>0</v>
      </c>
      <c r="T22574">
        <v>0</v>
      </c>
      <c r="U22574" s="1">
        <v>40179</v>
      </c>
      <c r="V22574">
        <v>1616</v>
      </c>
      <c r="W22574" t="s">
        <v>22583</v>
      </c>
      <c r="X22574" t="s">
        <v>21657</v>
      </c>
      <c r="Y22574" t="s">
        <v>21659</v>
      </c>
      <c r="Z22574" s="2">
        <v>26.21</v>
      </c>
      <c r="AA22574" s="2">
        <v>56.99</v>
      </c>
      <c r="AB22574" t="s">
        <v>22538</v>
      </c>
      <c r="AC22574" t="s">
        <v>22537</v>
      </c>
      <c r="AD22574" t="s">
        <v>22536</v>
      </c>
      <c r="AE22574" t="s">
        <v>22535</v>
      </c>
    </row>
    <row r="22575" spans="1:31" x14ac:dyDescent="0.3">
      <c r="A22575" t="s">
        <v>46853</v>
      </c>
      <c r="B22575">
        <v>1346012</v>
      </c>
      <c r="C22575">
        <v>6</v>
      </c>
      <c r="D22575" s="1">
        <v>43350</v>
      </c>
      <c r="E22575" s="1">
        <v>43353</v>
      </c>
      <c r="F22575">
        <v>2</v>
      </c>
      <c r="G22575">
        <v>526271</v>
      </c>
      <c r="H22575" t="s">
        <v>80</v>
      </c>
      <c r="I22575" t="s">
        <v>16738</v>
      </c>
      <c r="J22575" t="s">
        <v>16737</v>
      </c>
      <c r="K22575" t="s">
        <v>15996</v>
      </c>
      <c r="L22575" t="s">
        <v>15995</v>
      </c>
      <c r="M22575">
        <v>74575</v>
      </c>
      <c r="N22575" t="s">
        <v>45</v>
      </c>
      <c r="O22575" t="s">
        <v>7782</v>
      </c>
      <c r="P22575" s="1">
        <v>29271</v>
      </c>
      <c r="Q22575">
        <v>0</v>
      </c>
      <c r="R22575" t="s">
        <v>0</v>
      </c>
      <c r="S22575" t="s">
        <v>0</v>
      </c>
      <c r="T22575">
        <v>0</v>
      </c>
      <c r="U22575" s="1">
        <v>40179</v>
      </c>
      <c r="V22575">
        <v>442</v>
      </c>
      <c r="W22575" t="s">
        <v>23789</v>
      </c>
      <c r="X22575" t="s">
        <v>21916</v>
      </c>
      <c r="Y22575" t="s">
        <v>21656</v>
      </c>
      <c r="Z22575" s="2">
        <v>137.6</v>
      </c>
      <c r="AA22575" s="2">
        <v>269.89999999999998</v>
      </c>
      <c r="AB22575" t="s">
        <v>23770</v>
      </c>
      <c r="AC22575" t="s">
        <v>23769</v>
      </c>
      <c r="AD22575" t="s">
        <v>23277</v>
      </c>
      <c r="AE22575" t="s">
        <v>23276</v>
      </c>
    </row>
    <row r="22576" spans="1:31" x14ac:dyDescent="0.3">
      <c r="A22576" t="s">
        <v>46854</v>
      </c>
      <c r="B22576">
        <v>1346013</v>
      </c>
      <c r="C22576">
        <v>1</v>
      </c>
      <c r="D22576" s="1">
        <v>43350</v>
      </c>
      <c r="F22576">
        <v>1</v>
      </c>
      <c r="G22576">
        <v>1391462</v>
      </c>
      <c r="H22576" t="s">
        <v>85</v>
      </c>
      <c r="I22576" t="s">
        <v>6323</v>
      </c>
      <c r="J22576" t="s">
        <v>6322</v>
      </c>
      <c r="K22576" t="s">
        <v>120</v>
      </c>
      <c r="L22576" t="s">
        <v>16</v>
      </c>
      <c r="M22576">
        <v>39563</v>
      </c>
      <c r="N22576" t="s">
        <v>2</v>
      </c>
      <c r="O22576" t="s">
        <v>75</v>
      </c>
      <c r="P22576" s="1">
        <v>23312</v>
      </c>
      <c r="Q22576">
        <v>47</v>
      </c>
      <c r="R22576" t="s">
        <v>2</v>
      </c>
      <c r="S22576" t="s">
        <v>21</v>
      </c>
      <c r="T22576">
        <v>1120</v>
      </c>
      <c r="U22576" s="1">
        <v>42098</v>
      </c>
      <c r="V22576">
        <v>346</v>
      </c>
      <c r="W22576" t="s">
        <v>23887</v>
      </c>
      <c r="X22576" t="s">
        <v>21989</v>
      </c>
      <c r="Y22576" t="s">
        <v>21661</v>
      </c>
      <c r="Z22576" s="2">
        <v>303.05</v>
      </c>
      <c r="AA22576" s="2">
        <v>659</v>
      </c>
      <c r="AB22576" t="s">
        <v>23817</v>
      </c>
      <c r="AC22576" t="s">
        <v>23816</v>
      </c>
      <c r="AD22576" t="s">
        <v>23277</v>
      </c>
      <c r="AE22576" t="s">
        <v>23276</v>
      </c>
    </row>
    <row r="22577" spans="1:31" x14ac:dyDescent="0.3">
      <c r="A22577" t="s">
        <v>46855</v>
      </c>
      <c r="B22577">
        <v>1346014</v>
      </c>
      <c r="C22577">
        <v>1</v>
      </c>
      <c r="D22577" s="1">
        <v>43350</v>
      </c>
      <c r="F22577">
        <v>4</v>
      </c>
      <c r="G22577">
        <v>1627421</v>
      </c>
      <c r="H22577" t="s">
        <v>80</v>
      </c>
      <c r="I22577" t="s">
        <v>4477</v>
      </c>
      <c r="J22577" t="s">
        <v>1661</v>
      </c>
      <c r="K22577" t="s">
        <v>223</v>
      </c>
      <c r="L22577" t="s">
        <v>222</v>
      </c>
      <c r="M22577">
        <v>36104</v>
      </c>
      <c r="N22577" t="s">
        <v>2</v>
      </c>
      <c r="O22577" t="s">
        <v>75</v>
      </c>
      <c r="P22577" s="1">
        <v>22421</v>
      </c>
      <c r="Q22577">
        <v>63</v>
      </c>
      <c r="R22577" t="s">
        <v>2</v>
      </c>
      <c r="S22577" t="s">
        <v>5</v>
      </c>
      <c r="T22577">
        <v>2000</v>
      </c>
      <c r="U22577" s="1">
        <v>39513</v>
      </c>
      <c r="V22577">
        <v>1680</v>
      </c>
      <c r="W22577" t="s">
        <v>22515</v>
      </c>
      <c r="X22577" t="s">
        <v>22365</v>
      </c>
      <c r="Y22577" t="s">
        <v>21656</v>
      </c>
      <c r="Z22577" s="2">
        <v>3.56</v>
      </c>
      <c r="AA22577" s="2">
        <v>6.99</v>
      </c>
      <c r="AB22577" t="s">
        <v>22487</v>
      </c>
      <c r="AC22577" t="s">
        <v>22486</v>
      </c>
      <c r="AD22577" t="s">
        <v>22362</v>
      </c>
      <c r="AE22577" t="s">
        <v>22361</v>
      </c>
    </row>
    <row r="22578" spans="1:31" x14ac:dyDescent="0.3">
      <c r="A22578" t="s">
        <v>46856</v>
      </c>
      <c r="B22578">
        <v>1346014</v>
      </c>
      <c r="C22578">
        <v>2</v>
      </c>
      <c r="D22578" s="1">
        <v>43350</v>
      </c>
      <c r="F22578">
        <v>2</v>
      </c>
      <c r="G22578">
        <v>1627421</v>
      </c>
      <c r="H22578" t="s">
        <v>80</v>
      </c>
      <c r="I22578" t="s">
        <v>4477</v>
      </c>
      <c r="J22578" t="s">
        <v>1661</v>
      </c>
      <c r="K22578" t="s">
        <v>223</v>
      </c>
      <c r="L22578" t="s">
        <v>222</v>
      </c>
      <c r="M22578">
        <v>36104</v>
      </c>
      <c r="N22578" t="s">
        <v>2</v>
      </c>
      <c r="O22578" t="s">
        <v>75</v>
      </c>
      <c r="P22578" s="1">
        <v>22421</v>
      </c>
      <c r="Q22578">
        <v>63</v>
      </c>
      <c r="R22578" t="s">
        <v>2</v>
      </c>
      <c r="S22578" t="s">
        <v>5</v>
      </c>
      <c r="T22578">
        <v>2000</v>
      </c>
      <c r="U22578" s="1">
        <v>39513</v>
      </c>
      <c r="V22578">
        <v>1264</v>
      </c>
      <c r="W22578" t="s">
        <v>22946</v>
      </c>
      <c r="X22578" t="s">
        <v>21657</v>
      </c>
      <c r="Y22578" t="s">
        <v>21659</v>
      </c>
      <c r="Z22578" s="2">
        <v>35.68</v>
      </c>
      <c r="AA22578" s="2">
        <v>69.989999999999995</v>
      </c>
      <c r="AB22578" t="s">
        <v>22894</v>
      </c>
      <c r="AC22578" t="s">
        <v>22893</v>
      </c>
      <c r="AD22578" t="s">
        <v>22892</v>
      </c>
      <c r="AE22578" t="s">
        <v>22891</v>
      </c>
    </row>
    <row r="22579" spans="1:31" x14ac:dyDescent="0.3">
      <c r="A22579" t="s">
        <v>46857</v>
      </c>
      <c r="B22579">
        <v>1346014</v>
      </c>
      <c r="C22579">
        <v>3</v>
      </c>
      <c r="D22579" s="1">
        <v>43350</v>
      </c>
      <c r="F22579">
        <v>6</v>
      </c>
      <c r="G22579">
        <v>1627421</v>
      </c>
      <c r="H22579" t="s">
        <v>80</v>
      </c>
      <c r="I22579" t="s">
        <v>4477</v>
      </c>
      <c r="J22579" t="s">
        <v>1661</v>
      </c>
      <c r="K22579" t="s">
        <v>223</v>
      </c>
      <c r="L22579" t="s">
        <v>222</v>
      </c>
      <c r="M22579">
        <v>36104</v>
      </c>
      <c r="N22579" t="s">
        <v>2</v>
      </c>
      <c r="O22579" t="s">
        <v>75</v>
      </c>
      <c r="P22579" s="1">
        <v>22421</v>
      </c>
      <c r="Q22579">
        <v>63</v>
      </c>
      <c r="R22579" t="s">
        <v>2</v>
      </c>
      <c r="S22579" t="s">
        <v>5</v>
      </c>
      <c r="T22579">
        <v>2000</v>
      </c>
      <c r="U22579" s="1">
        <v>39513</v>
      </c>
      <c r="V22579">
        <v>606</v>
      </c>
      <c r="W22579" t="s">
        <v>23621</v>
      </c>
      <c r="X22579" t="s">
        <v>21657</v>
      </c>
      <c r="Y22579" t="s">
        <v>21656</v>
      </c>
      <c r="Z22579" s="2">
        <v>137.5</v>
      </c>
      <c r="AA22579" s="2">
        <v>299</v>
      </c>
      <c r="AB22579" t="s">
        <v>23585</v>
      </c>
      <c r="AC22579" t="s">
        <v>23584</v>
      </c>
      <c r="AD22579" t="s">
        <v>23277</v>
      </c>
      <c r="AE22579" t="s">
        <v>23276</v>
      </c>
    </row>
    <row r="22580" spans="1:31" x14ac:dyDescent="0.3">
      <c r="A22580" t="s">
        <v>46858</v>
      </c>
      <c r="B22580">
        <v>1346015</v>
      </c>
      <c r="C22580">
        <v>1</v>
      </c>
      <c r="D22580" s="1">
        <v>43350</v>
      </c>
      <c r="F22580">
        <v>1</v>
      </c>
      <c r="G22580">
        <v>1889918</v>
      </c>
      <c r="H22580" t="s">
        <v>85</v>
      </c>
      <c r="I22580" t="s">
        <v>2275</v>
      </c>
      <c r="J22580" t="s">
        <v>2274</v>
      </c>
      <c r="K22580" t="s">
        <v>151</v>
      </c>
      <c r="L22580" t="s">
        <v>150</v>
      </c>
      <c r="M22580">
        <v>34689</v>
      </c>
      <c r="N22580" t="s">
        <v>2</v>
      </c>
      <c r="O22580" t="s">
        <v>75</v>
      </c>
      <c r="P22580" s="1">
        <v>24497</v>
      </c>
      <c r="Q22580">
        <v>45</v>
      </c>
      <c r="R22580" t="s">
        <v>2</v>
      </c>
      <c r="S22580" t="s">
        <v>23</v>
      </c>
      <c r="T22580">
        <v>2000</v>
      </c>
      <c r="U22580" s="1">
        <v>39271</v>
      </c>
      <c r="V22580">
        <v>1729</v>
      </c>
      <c r="W22580" t="s">
        <v>22463</v>
      </c>
      <c r="X22580" t="s">
        <v>22365</v>
      </c>
      <c r="Y22580" t="s">
        <v>21699</v>
      </c>
      <c r="Z22580" s="2">
        <v>35.72</v>
      </c>
      <c r="AA22580" s="2">
        <v>77.680000000000007</v>
      </c>
      <c r="AB22580" t="s">
        <v>22364</v>
      </c>
      <c r="AC22580" t="s">
        <v>22363</v>
      </c>
      <c r="AD22580" t="s">
        <v>22362</v>
      </c>
      <c r="AE22580" t="s">
        <v>22361</v>
      </c>
    </row>
    <row r="22581" spans="1:31" x14ac:dyDescent="0.3">
      <c r="A22581" t="s">
        <v>46859</v>
      </c>
      <c r="B22581">
        <v>1346016</v>
      </c>
      <c r="C22581">
        <v>1</v>
      </c>
      <c r="D22581" s="1">
        <v>43350</v>
      </c>
      <c r="F22581">
        <v>2</v>
      </c>
      <c r="G22581">
        <v>537704</v>
      </c>
      <c r="H22581" t="s">
        <v>80</v>
      </c>
      <c r="I22581" t="s">
        <v>16619</v>
      </c>
      <c r="J22581" t="s">
        <v>16618</v>
      </c>
      <c r="K22581" t="s">
        <v>16087</v>
      </c>
      <c r="L22581" t="s">
        <v>49</v>
      </c>
      <c r="M22581">
        <v>20539</v>
      </c>
      <c r="N22581" t="s">
        <v>45</v>
      </c>
      <c r="O22581" t="s">
        <v>7782</v>
      </c>
      <c r="P22581" s="1">
        <v>31054</v>
      </c>
      <c r="Q22581">
        <v>23</v>
      </c>
      <c r="R22581" t="s">
        <v>45</v>
      </c>
      <c r="S22581" t="s">
        <v>49</v>
      </c>
      <c r="T22581">
        <v>1365</v>
      </c>
      <c r="U22581" s="1">
        <v>40179</v>
      </c>
      <c r="V22581">
        <v>1548</v>
      </c>
      <c r="W22581" t="s">
        <v>22654</v>
      </c>
      <c r="X22581" t="s">
        <v>22631</v>
      </c>
      <c r="Y22581" t="s">
        <v>21656</v>
      </c>
      <c r="Z22581" s="2">
        <v>122.32</v>
      </c>
      <c r="AA22581" s="2">
        <v>266</v>
      </c>
      <c r="AB22581" t="s">
        <v>22630</v>
      </c>
      <c r="AC22581" t="s">
        <v>22629</v>
      </c>
      <c r="AD22581" t="s">
        <v>21653</v>
      </c>
      <c r="AE22581" t="s">
        <v>21652</v>
      </c>
    </row>
    <row r="22582" spans="1:31" x14ac:dyDescent="0.3">
      <c r="A22582" t="s">
        <v>46860</v>
      </c>
      <c r="B22582">
        <v>1346016</v>
      </c>
      <c r="C22582">
        <v>2</v>
      </c>
      <c r="D22582" s="1">
        <v>43350</v>
      </c>
      <c r="F22582">
        <v>6</v>
      </c>
      <c r="G22582">
        <v>537704</v>
      </c>
      <c r="H22582" t="s">
        <v>80</v>
      </c>
      <c r="I22582" t="s">
        <v>16619</v>
      </c>
      <c r="J22582" t="s">
        <v>16618</v>
      </c>
      <c r="K22582" t="s">
        <v>16087</v>
      </c>
      <c r="L22582" t="s">
        <v>49</v>
      </c>
      <c r="M22582">
        <v>20539</v>
      </c>
      <c r="N22582" t="s">
        <v>45</v>
      </c>
      <c r="O22582" t="s">
        <v>7782</v>
      </c>
      <c r="P22582" s="1">
        <v>31054</v>
      </c>
      <c r="Q22582">
        <v>23</v>
      </c>
      <c r="R22582" t="s">
        <v>45</v>
      </c>
      <c r="S22582" t="s">
        <v>49</v>
      </c>
      <c r="T22582">
        <v>1365</v>
      </c>
      <c r="U22582" s="1">
        <v>40179</v>
      </c>
      <c r="V22582">
        <v>740</v>
      </c>
      <c r="W22582" t="s">
        <v>23485</v>
      </c>
      <c r="X22582" t="s">
        <v>21784</v>
      </c>
      <c r="Y22582" t="s">
        <v>21745</v>
      </c>
      <c r="Z22582" s="2">
        <v>82.17</v>
      </c>
      <c r="AA22582" s="2">
        <v>248</v>
      </c>
      <c r="AB22582" t="s">
        <v>23482</v>
      </c>
      <c r="AC22582" t="s">
        <v>23481</v>
      </c>
      <c r="AD22582" t="s">
        <v>23277</v>
      </c>
      <c r="AE22582" t="s">
        <v>23276</v>
      </c>
    </row>
    <row r="22583" spans="1:31" x14ac:dyDescent="0.3">
      <c r="A22583" t="s">
        <v>46861</v>
      </c>
      <c r="B22583">
        <v>1346017</v>
      </c>
      <c r="C22583">
        <v>1</v>
      </c>
      <c r="D22583" s="1">
        <v>43350</v>
      </c>
      <c r="F22583">
        <v>8</v>
      </c>
      <c r="G22583">
        <v>291743</v>
      </c>
      <c r="H22583" t="s">
        <v>85</v>
      </c>
      <c r="I22583" t="s">
        <v>19307</v>
      </c>
      <c r="J22583" t="s">
        <v>19306</v>
      </c>
      <c r="K22583" t="s">
        <v>18046</v>
      </c>
      <c r="L22583" t="s">
        <v>18045</v>
      </c>
      <c r="M22583" t="s">
        <v>19305</v>
      </c>
      <c r="N22583" t="s">
        <v>63</v>
      </c>
      <c r="O22583" t="s">
        <v>75</v>
      </c>
      <c r="P22583" s="1">
        <v>24984</v>
      </c>
      <c r="Q22583">
        <v>8</v>
      </c>
      <c r="R22583" t="s">
        <v>63</v>
      </c>
      <c r="S22583" t="s">
        <v>66</v>
      </c>
      <c r="T22583">
        <v>2105</v>
      </c>
      <c r="U22583" s="1">
        <v>41822</v>
      </c>
      <c r="V22583">
        <v>456</v>
      </c>
      <c r="W22583" t="s">
        <v>23775</v>
      </c>
      <c r="X22583" t="s">
        <v>21916</v>
      </c>
      <c r="Y22583" t="s">
        <v>21661</v>
      </c>
      <c r="Z22583" s="2">
        <v>257.06</v>
      </c>
      <c r="AA22583" s="2">
        <v>559</v>
      </c>
      <c r="AB22583" t="s">
        <v>23770</v>
      </c>
      <c r="AC22583" t="s">
        <v>23769</v>
      </c>
      <c r="AD22583" t="s">
        <v>23277</v>
      </c>
      <c r="AE22583" t="s">
        <v>23276</v>
      </c>
    </row>
    <row r="22584" spans="1:31" x14ac:dyDescent="0.3">
      <c r="A22584" t="s">
        <v>46862</v>
      </c>
      <c r="B22584">
        <v>1346018</v>
      </c>
      <c r="C22584">
        <v>1</v>
      </c>
      <c r="D22584" s="1">
        <v>43350</v>
      </c>
      <c r="F22584">
        <v>1</v>
      </c>
      <c r="G22584">
        <v>1094624</v>
      </c>
      <c r="H22584" t="s">
        <v>85</v>
      </c>
      <c r="I22584" t="s">
        <v>9675</v>
      </c>
      <c r="J22584" t="s">
        <v>9674</v>
      </c>
      <c r="K22584" t="s">
        <v>9673</v>
      </c>
      <c r="L22584" t="s">
        <v>9673</v>
      </c>
      <c r="M22584" t="s">
        <v>9672</v>
      </c>
      <c r="N22584" t="s">
        <v>27</v>
      </c>
      <c r="O22584" t="s">
        <v>7782</v>
      </c>
      <c r="P22584" s="1">
        <v>15328</v>
      </c>
      <c r="Q22584">
        <v>37</v>
      </c>
      <c r="R22584" t="s">
        <v>27</v>
      </c>
      <c r="S22584" t="s">
        <v>32</v>
      </c>
      <c r="T22584">
        <v>2100</v>
      </c>
      <c r="U22584" s="1">
        <v>38415</v>
      </c>
      <c r="V22584">
        <v>1121</v>
      </c>
      <c r="W22584" t="s">
        <v>23094</v>
      </c>
      <c r="X22584" t="s">
        <v>21989</v>
      </c>
      <c r="Y22584" t="s">
        <v>23091</v>
      </c>
      <c r="Z22584" s="2">
        <v>144.52000000000001</v>
      </c>
      <c r="AA22584" s="2">
        <v>436.2</v>
      </c>
      <c r="AB22584" t="s">
        <v>23070</v>
      </c>
      <c r="AC22584" t="s">
        <v>23069</v>
      </c>
      <c r="AD22584" t="s">
        <v>22892</v>
      </c>
      <c r="AE22584" t="s">
        <v>22891</v>
      </c>
    </row>
    <row r="22585" spans="1:31" x14ac:dyDescent="0.3">
      <c r="A22585" t="s">
        <v>46863</v>
      </c>
      <c r="B22585">
        <v>1346018</v>
      </c>
      <c r="C22585">
        <v>2</v>
      </c>
      <c r="D22585" s="1">
        <v>43350</v>
      </c>
      <c r="F22585">
        <v>6</v>
      </c>
      <c r="G22585">
        <v>1094624</v>
      </c>
      <c r="H22585" t="s">
        <v>85</v>
      </c>
      <c r="I22585" t="s">
        <v>9675</v>
      </c>
      <c r="J22585" t="s">
        <v>9674</v>
      </c>
      <c r="K22585" t="s">
        <v>9673</v>
      </c>
      <c r="L22585" t="s">
        <v>9673</v>
      </c>
      <c r="M22585" t="s">
        <v>9672</v>
      </c>
      <c r="N22585" t="s">
        <v>27</v>
      </c>
      <c r="O22585" t="s">
        <v>7782</v>
      </c>
      <c r="P22585" s="1">
        <v>15328</v>
      </c>
      <c r="Q22585">
        <v>37</v>
      </c>
      <c r="R22585" t="s">
        <v>27</v>
      </c>
      <c r="S22585" t="s">
        <v>32</v>
      </c>
      <c r="T22585">
        <v>2100</v>
      </c>
      <c r="U22585" s="1">
        <v>38415</v>
      </c>
      <c r="V22585">
        <v>1966</v>
      </c>
      <c r="W22585" t="s">
        <v>22219</v>
      </c>
      <c r="X22585" t="s">
        <v>21697</v>
      </c>
      <c r="Y22585" t="s">
        <v>21699</v>
      </c>
      <c r="Z22585" s="2">
        <v>152.94</v>
      </c>
      <c r="AA22585" s="2">
        <v>299.99</v>
      </c>
      <c r="AB22585" t="s">
        <v>22202</v>
      </c>
      <c r="AC22585" t="s">
        <v>22201</v>
      </c>
      <c r="AD22585" t="s">
        <v>21694</v>
      </c>
      <c r="AE22585" t="s">
        <v>21693</v>
      </c>
    </row>
    <row r="22586" spans="1:31" x14ac:dyDescent="0.3">
      <c r="A22586" t="s">
        <v>46864</v>
      </c>
      <c r="B22586">
        <v>1347000</v>
      </c>
      <c r="C22586">
        <v>1</v>
      </c>
      <c r="D22586" s="1">
        <v>43351</v>
      </c>
      <c r="F22586">
        <v>8</v>
      </c>
      <c r="G22586">
        <v>564321</v>
      </c>
      <c r="H22586" t="s">
        <v>85</v>
      </c>
      <c r="I22586" t="s">
        <v>16327</v>
      </c>
      <c r="J22586" t="s">
        <v>16326</v>
      </c>
      <c r="K22586" t="s">
        <v>15915</v>
      </c>
      <c r="L22586" t="s">
        <v>15914</v>
      </c>
      <c r="M22586">
        <v>84053</v>
      </c>
      <c r="N22586" t="s">
        <v>45</v>
      </c>
      <c r="O22586" t="s">
        <v>7782</v>
      </c>
      <c r="P22586" s="1">
        <v>22629</v>
      </c>
      <c r="Q22586">
        <v>21</v>
      </c>
      <c r="R22586" t="s">
        <v>45</v>
      </c>
      <c r="S22586" t="s">
        <v>51</v>
      </c>
      <c r="T22586">
        <v>560</v>
      </c>
      <c r="U22586" s="1">
        <v>43254</v>
      </c>
      <c r="V22586">
        <v>1593</v>
      </c>
      <c r="W22586" t="s">
        <v>22606</v>
      </c>
      <c r="X22586" t="s">
        <v>22488</v>
      </c>
      <c r="Y22586" t="s">
        <v>21664</v>
      </c>
      <c r="Z22586" s="2">
        <v>6.39</v>
      </c>
      <c r="AA22586" s="2">
        <v>13.89</v>
      </c>
      <c r="AB22586" t="s">
        <v>22538</v>
      </c>
      <c r="AC22586" t="s">
        <v>22537</v>
      </c>
      <c r="AD22586" t="s">
        <v>22536</v>
      </c>
      <c r="AE22586" t="s">
        <v>22535</v>
      </c>
    </row>
    <row r="22587" spans="1:31" x14ac:dyDescent="0.3">
      <c r="A22587" t="s">
        <v>46865</v>
      </c>
      <c r="B22587">
        <v>1347000</v>
      </c>
      <c r="C22587">
        <v>2</v>
      </c>
      <c r="D22587" s="1">
        <v>43351</v>
      </c>
      <c r="F22587">
        <v>4</v>
      </c>
      <c r="G22587">
        <v>564321</v>
      </c>
      <c r="H22587" t="s">
        <v>85</v>
      </c>
      <c r="I22587" t="s">
        <v>16327</v>
      </c>
      <c r="J22587" t="s">
        <v>16326</v>
      </c>
      <c r="K22587" t="s">
        <v>15915</v>
      </c>
      <c r="L22587" t="s">
        <v>15914</v>
      </c>
      <c r="M22587">
        <v>84053</v>
      </c>
      <c r="N22587" t="s">
        <v>45</v>
      </c>
      <c r="O22587" t="s">
        <v>7782</v>
      </c>
      <c r="P22587" s="1">
        <v>22629</v>
      </c>
      <c r="Q22587">
        <v>21</v>
      </c>
      <c r="R22587" t="s">
        <v>45</v>
      </c>
      <c r="S22587" t="s">
        <v>51</v>
      </c>
      <c r="T22587">
        <v>560</v>
      </c>
      <c r="U22587" s="1">
        <v>43254</v>
      </c>
      <c r="V22587">
        <v>70</v>
      </c>
      <c r="W22587" t="s">
        <v>24176</v>
      </c>
      <c r="X22587" t="s">
        <v>22320</v>
      </c>
      <c r="Y22587" t="s">
        <v>21656</v>
      </c>
      <c r="Z22587" s="2">
        <v>22.05</v>
      </c>
      <c r="AA22587" s="2">
        <v>47.95</v>
      </c>
      <c r="AB22587" t="s">
        <v>24130</v>
      </c>
      <c r="AC22587" t="s">
        <v>24129</v>
      </c>
      <c r="AD22587" t="s">
        <v>24128</v>
      </c>
      <c r="AE22587" t="s">
        <v>24127</v>
      </c>
    </row>
    <row r="22588" spans="1:31" x14ac:dyDescent="0.3">
      <c r="A22588" t="s">
        <v>46866</v>
      </c>
      <c r="B22588">
        <v>1347000</v>
      </c>
      <c r="C22588">
        <v>3</v>
      </c>
      <c r="D22588" s="1">
        <v>43351</v>
      </c>
      <c r="F22588">
        <v>7</v>
      </c>
      <c r="G22588">
        <v>564321</v>
      </c>
      <c r="H22588" t="s">
        <v>85</v>
      </c>
      <c r="I22588" t="s">
        <v>16327</v>
      </c>
      <c r="J22588" t="s">
        <v>16326</v>
      </c>
      <c r="K22588" t="s">
        <v>15915</v>
      </c>
      <c r="L22588" t="s">
        <v>15914</v>
      </c>
      <c r="M22588">
        <v>84053</v>
      </c>
      <c r="N22588" t="s">
        <v>45</v>
      </c>
      <c r="O22588" t="s">
        <v>7782</v>
      </c>
      <c r="P22588" s="1">
        <v>22629</v>
      </c>
      <c r="Q22588">
        <v>21</v>
      </c>
      <c r="R22588" t="s">
        <v>45</v>
      </c>
      <c r="S22588" t="s">
        <v>51</v>
      </c>
      <c r="T22588">
        <v>560</v>
      </c>
      <c r="U22588" s="1">
        <v>43254</v>
      </c>
      <c r="V22588">
        <v>61</v>
      </c>
      <c r="W22588" t="s">
        <v>24187</v>
      </c>
      <c r="X22588" t="s">
        <v>21916</v>
      </c>
      <c r="Y22588" t="s">
        <v>21659</v>
      </c>
      <c r="Z22588" s="2">
        <v>83.24</v>
      </c>
      <c r="AA22588" s="2">
        <v>181</v>
      </c>
      <c r="AB22588" t="s">
        <v>24182</v>
      </c>
      <c r="AC22588" t="s">
        <v>24181</v>
      </c>
      <c r="AD22588" t="s">
        <v>24128</v>
      </c>
      <c r="AE22588" t="s">
        <v>24127</v>
      </c>
    </row>
    <row r="22589" spans="1:31" x14ac:dyDescent="0.3">
      <c r="A22589" t="s">
        <v>46867</v>
      </c>
      <c r="B22589">
        <v>1347000</v>
      </c>
      <c r="C22589">
        <v>4</v>
      </c>
      <c r="D22589" s="1">
        <v>43351</v>
      </c>
      <c r="F22589">
        <v>1</v>
      </c>
      <c r="G22589">
        <v>564321</v>
      </c>
      <c r="H22589" t="s">
        <v>85</v>
      </c>
      <c r="I22589" t="s">
        <v>16327</v>
      </c>
      <c r="J22589" t="s">
        <v>16326</v>
      </c>
      <c r="K22589" t="s">
        <v>15915</v>
      </c>
      <c r="L22589" t="s">
        <v>15914</v>
      </c>
      <c r="M22589">
        <v>84053</v>
      </c>
      <c r="N22589" t="s">
        <v>45</v>
      </c>
      <c r="O22589" t="s">
        <v>7782</v>
      </c>
      <c r="P22589" s="1">
        <v>22629</v>
      </c>
      <c r="Q22589">
        <v>21</v>
      </c>
      <c r="R22589" t="s">
        <v>45</v>
      </c>
      <c r="S22589" t="s">
        <v>51</v>
      </c>
      <c r="T22589">
        <v>560</v>
      </c>
      <c r="U22589" s="1">
        <v>43254</v>
      </c>
      <c r="V22589">
        <v>146</v>
      </c>
      <c r="W22589" t="s">
        <v>24096</v>
      </c>
      <c r="X22589" t="s">
        <v>21954</v>
      </c>
      <c r="Y22589" t="s">
        <v>21659</v>
      </c>
      <c r="Z22589" s="2">
        <v>960.82</v>
      </c>
      <c r="AA22589" s="2">
        <v>2899.99</v>
      </c>
      <c r="AB22589" t="s">
        <v>24076</v>
      </c>
      <c r="AC22589" t="s">
        <v>24075</v>
      </c>
      <c r="AD22589" t="s">
        <v>23897</v>
      </c>
      <c r="AE22589" t="s">
        <v>23896</v>
      </c>
    </row>
    <row r="22590" spans="1:31" x14ac:dyDescent="0.3">
      <c r="A22590" t="s">
        <v>46868</v>
      </c>
      <c r="B22590">
        <v>1347001</v>
      </c>
      <c r="C22590">
        <v>1</v>
      </c>
      <c r="D22590" s="1">
        <v>43351</v>
      </c>
      <c r="F22590">
        <v>1</v>
      </c>
      <c r="G22590">
        <v>1230071</v>
      </c>
      <c r="H22590" t="s">
        <v>80</v>
      </c>
      <c r="I22590" t="s">
        <v>7576</v>
      </c>
      <c r="J22590" t="s">
        <v>3851</v>
      </c>
      <c r="K22590" t="s">
        <v>147</v>
      </c>
      <c r="L22590" t="s">
        <v>143</v>
      </c>
      <c r="M22590">
        <v>98584</v>
      </c>
      <c r="N22590" t="s">
        <v>2</v>
      </c>
      <c r="O22590" t="s">
        <v>75</v>
      </c>
      <c r="P22590" s="1">
        <v>35794</v>
      </c>
      <c r="Q22590">
        <v>56</v>
      </c>
      <c r="R22590" t="s">
        <v>2</v>
      </c>
      <c r="S22590" t="s">
        <v>12</v>
      </c>
      <c r="T22590">
        <v>1260</v>
      </c>
      <c r="U22590" s="1">
        <v>42005</v>
      </c>
      <c r="V22590">
        <v>714</v>
      </c>
      <c r="W22590" t="s">
        <v>23511</v>
      </c>
      <c r="X22590" t="s">
        <v>21784</v>
      </c>
      <c r="Y22590" t="s">
        <v>21661</v>
      </c>
      <c r="Z22590" s="2">
        <v>72.66</v>
      </c>
      <c r="AA22590" s="2">
        <v>158</v>
      </c>
      <c r="AB22590" t="s">
        <v>23482</v>
      </c>
      <c r="AC22590" t="s">
        <v>23481</v>
      </c>
      <c r="AD22590" t="s">
        <v>23277</v>
      </c>
      <c r="AE22590" t="s">
        <v>23276</v>
      </c>
    </row>
    <row r="22591" spans="1:31" x14ac:dyDescent="0.3">
      <c r="A22591" t="s">
        <v>46869</v>
      </c>
      <c r="B22591">
        <v>1347003</v>
      </c>
      <c r="C22591">
        <v>1</v>
      </c>
      <c r="D22591" s="1">
        <v>43351</v>
      </c>
      <c r="E22591" s="1">
        <v>43356</v>
      </c>
      <c r="F22591">
        <v>2</v>
      </c>
      <c r="G22591">
        <v>1204679</v>
      </c>
      <c r="H22591" t="s">
        <v>85</v>
      </c>
      <c r="I22591" t="s">
        <v>7742</v>
      </c>
      <c r="J22591" t="s">
        <v>390</v>
      </c>
      <c r="K22591" t="s">
        <v>131</v>
      </c>
      <c r="L22591" t="s">
        <v>130</v>
      </c>
      <c r="M22591">
        <v>1608</v>
      </c>
      <c r="N22591" t="s">
        <v>2</v>
      </c>
      <c r="O22591" t="s">
        <v>75</v>
      </c>
      <c r="P22591" s="1">
        <v>16457</v>
      </c>
      <c r="Q22591">
        <v>0</v>
      </c>
      <c r="R22591" t="s">
        <v>0</v>
      </c>
      <c r="S22591" t="s">
        <v>0</v>
      </c>
      <c r="T22591">
        <v>0</v>
      </c>
      <c r="U22591" s="1">
        <v>40179</v>
      </c>
      <c r="V22591">
        <v>1811</v>
      </c>
      <c r="W22591" t="s">
        <v>22381</v>
      </c>
      <c r="X22591" t="s">
        <v>22365</v>
      </c>
      <c r="Y22591" t="s">
        <v>21699</v>
      </c>
      <c r="Z22591" s="2">
        <v>16.309999999999999</v>
      </c>
      <c r="AA22591" s="2">
        <v>32</v>
      </c>
      <c r="AB22591" t="s">
        <v>22364</v>
      </c>
      <c r="AC22591" t="s">
        <v>22363</v>
      </c>
      <c r="AD22591" t="s">
        <v>22362</v>
      </c>
      <c r="AE22591" t="s">
        <v>22361</v>
      </c>
    </row>
    <row r="22592" spans="1:31" x14ac:dyDescent="0.3">
      <c r="A22592" t="s">
        <v>46870</v>
      </c>
      <c r="B22592">
        <v>1347003</v>
      </c>
      <c r="C22592">
        <v>2</v>
      </c>
      <c r="D22592" s="1">
        <v>43351</v>
      </c>
      <c r="E22592" s="1">
        <v>43356</v>
      </c>
      <c r="F22592">
        <v>3</v>
      </c>
      <c r="G22592">
        <v>1204679</v>
      </c>
      <c r="H22592" t="s">
        <v>85</v>
      </c>
      <c r="I22592" t="s">
        <v>7742</v>
      </c>
      <c r="J22592" t="s">
        <v>390</v>
      </c>
      <c r="K22592" t="s">
        <v>131</v>
      </c>
      <c r="L22592" t="s">
        <v>130</v>
      </c>
      <c r="M22592">
        <v>1608</v>
      </c>
      <c r="N22592" t="s">
        <v>2</v>
      </c>
      <c r="O22592" t="s">
        <v>75</v>
      </c>
      <c r="P22592" s="1">
        <v>16457</v>
      </c>
      <c r="Q22592">
        <v>0</v>
      </c>
      <c r="R22592" t="s">
        <v>0</v>
      </c>
      <c r="S22592" t="s">
        <v>0</v>
      </c>
      <c r="T22592">
        <v>0</v>
      </c>
      <c r="U22592" s="1">
        <v>40179</v>
      </c>
      <c r="V22592">
        <v>75</v>
      </c>
      <c r="W22592" t="s">
        <v>24171</v>
      </c>
      <c r="X22592" t="s">
        <v>22320</v>
      </c>
      <c r="Y22592" t="s">
        <v>21661</v>
      </c>
      <c r="Z22592" s="2">
        <v>17.45</v>
      </c>
      <c r="AA22592" s="2">
        <v>37.950000000000003</v>
      </c>
      <c r="AB22592" t="s">
        <v>24130</v>
      </c>
      <c r="AC22592" t="s">
        <v>24129</v>
      </c>
      <c r="AD22592" t="s">
        <v>24128</v>
      </c>
      <c r="AE22592" t="s">
        <v>24127</v>
      </c>
    </row>
    <row r="22593" spans="1:31" x14ac:dyDescent="0.3">
      <c r="A22593" t="s">
        <v>46871</v>
      </c>
      <c r="B22593">
        <v>1347004</v>
      </c>
      <c r="C22593">
        <v>1</v>
      </c>
      <c r="D22593" s="1">
        <v>43351</v>
      </c>
      <c r="E22593" s="1">
        <v>43353</v>
      </c>
      <c r="F22593">
        <v>5</v>
      </c>
      <c r="G22593">
        <v>1586575</v>
      </c>
      <c r="H22593" t="s">
        <v>80</v>
      </c>
      <c r="I22593" t="s">
        <v>4813</v>
      </c>
      <c r="J22593" t="s">
        <v>188</v>
      </c>
      <c r="K22593" t="s">
        <v>187</v>
      </c>
      <c r="L22593" t="s">
        <v>186</v>
      </c>
      <c r="M22593">
        <v>40272</v>
      </c>
      <c r="N22593" t="s">
        <v>2</v>
      </c>
      <c r="O22593" t="s">
        <v>75</v>
      </c>
      <c r="P22593" s="1">
        <v>26747</v>
      </c>
      <c r="Q22593">
        <v>0</v>
      </c>
      <c r="R22593" t="s">
        <v>0</v>
      </c>
      <c r="S22593" t="s">
        <v>0</v>
      </c>
      <c r="T22593">
        <v>0</v>
      </c>
      <c r="U22593" s="1">
        <v>40179</v>
      </c>
      <c r="V22593">
        <v>80</v>
      </c>
      <c r="W22593" t="s">
        <v>24166</v>
      </c>
      <c r="X22593" t="s">
        <v>22320</v>
      </c>
      <c r="Y22593" t="s">
        <v>21701</v>
      </c>
      <c r="Z22593" s="2">
        <v>18.649999999999999</v>
      </c>
      <c r="AA22593" s="2">
        <v>40.549999999999997</v>
      </c>
      <c r="AB22593" t="s">
        <v>24130</v>
      </c>
      <c r="AC22593" t="s">
        <v>24129</v>
      </c>
      <c r="AD22593" t="s">
        <v>24128</v>
      </c>
      <c r="AE22593" t="s">
        <v>24127</v>
      </c>
    </row>
    <row r="22594" spans="1:31" x14ac:dyDescent="0.3">
      <c r="A22594" t="s">
        <v>46872</v>
      </c>
      <c r="B22594">
        <v>1347004</v>
      </c>
      <c r="C22594">
        <v>2</v>
      </c>
      <c r="D22594" s="1">
        <v>43351</v>
      </c>
      <c r="E22594" s="1">
        <v>43353</v>
      </c>
      <c r="F22594">
        <v>1</v>
      </c>
      <c r="G22594">
        <v>1586575</v>
      </c>
      <c r="H22594" t="s">
        <v>80</v>
      </c>
      <c r="I22594" t="s">
        <v>4813</v>
      </c>
      <c r="J22594" t="s">
        <v>188</v>
      </c>
      <c r="K22594" t="s">
        <v>187</v>
      </c>
      <c r="L22594" t="s">
        <v>186</v>
      </c>
      <c r="M22594">
        <v>40272</v>
      </c>
      <c r="N22594" t="s">
        <v>2</v>
      </c>
      <c r="O22594" t="s">
        <v>75</v>
      </c>
      <c r="P22594" s="1">
        <v>26747</v>
      </c>
      <c r="Q22594">
        <v>0</v>
      </c>
      <c r="R22594" t="s">
        <v>0</v>
      </c>
      <c r="S22594" t="s">
        <v>0</v>
      </c>
      <c r="T22594">
        <v>0</v>
      </c>
      <c r="U22594" s="1">
        <v>40179</v>
      </c>
      <c r="V22594">
        <v>23</v>
      </c>
      <c r="W22594" t="s">
        <v>24227</v>
      </c>
      <c r="X22594" t="s">
        <v>21657</v>
      </c>
      <c r="Y22594" t="s">
        <v>21661</v>
      </c>
      <c r="Z22594" s="2">
        <v>61.62</v>
      </c>
      <c r="AA22594" s="2">
        <v>134</v>
      </c>
      <c r="AB22594" t="s">
        <v>24204</v>
      </c>
      <c r="AC22594" t="s">
        <v>24203</v>
      </c>
      <c r="AD22594" t="s">
        <v>24128</v>
      </c>
      <c r="AE22594" t="s">
        <v>24127</v>
      </c>
    </row>
    <row r="22595" spans="1:31" x14ac:dyDescent="0.3">
      <c r="A22595" t="s">
        <v>46873</v>
      </c>
      <c r="B22595">
        <v>1347005</v>
      </c>
      <c r="C22595">
        <v>1</v>
      </c>
      <c r="D22595" s="1">
        <v>43351</v>
      </c>
      <c r="F22595">
        <v>1</v>
      </c>
      <c r="G22595">
        <v>2002439</v>
      </c>
      <c r="H22595" t="s">
        <v>80</v>
      </c>
      <c r="I22595" t="s">
        <v>1208</v>
      </c>
      <c r="J22595" t="s">
        <v>640</v>
      </c>
      <c r="K22595" t="s">
        <v>266</v>
      </c>
      <c r="L22595" t="s">
        <v>265</v>
      </c>
      <c r="M22595">
        <v>53218</v>
      </c>
      <c r="N22595" t="s">
        <v>2</v>
      </c>
      <c r="O22595" t="s">
        <v>75</v>
      </c>
      <c r="P22595" s="1">
        <v>25324</v>
      </c>
      <c r="Q22595">
        <v>56</v>
      </c>
      <c r="R22595" t="s">
        <v>2</v>
      </c>
      <c r="S22595" t="s">
        <v>12</v>
      </c>
      <c r="T22595">
        <v>1260</v>
      </c>
      <c r="U22595" s="1">
        <v>42005</v>
      </c>
      <c r="V22595">
        <v>175</v>
      </c>
      <c r="W22595" t="s">
        <v>24065</v>
      </c>
      <c r="X22595" t="s">
        <v>22488</v>
      </c>
      <c r="Y22595" t="s">
        <v>21659</v>
      </c>
      <c r="Z22595" s="2">
        <v>53.76</v>
      </c>
      <c r="AA22595" s="2">
        <v>116.9</v>
      </c>
      <c r="AB22595" t="s">
        <v>24048</v>
      </c>
      <c r="AC22595" t="s">
        <v>24047</v>
      </c>
      <c r="AD22595" t="s">
        <v>23897</v>
      </c>
      <c r="AE22595" t="s">
        <v>23896</v>
      </c>
    </row>
    <row r="22596" spans="1:31" x14ac:dyDescent="0.3">
      <c r="A22596" t="s">
        <v>46874</v>
      </c>
      <c r="B22596">
        <v>1347005</v>
      </c>
      <c r="C22596">
        <v>2</v>
      </c>
      <c r="D22596" s="1">
        <v>43351</v>
      </c>
      <c r="F22596">
        <v>9</v>
      </c>
      <c r="G22596">
        <v>2002439</v>
      </c>
      <c r="H22596" t="s">
        <v>80</v>
      </c>
      <c r="I22596" t="s">
        <v>1208</v>
      </c>
      <c r="J22596" t="s">
        <v>640</v>
      </c>
      <c r="K22596" t="s">
        <v>266</v>
      </c>
      <c r="L22596" t="s">
        <v>265</v>
      </c>
      <c r="M22596">
        <v>53218</v>
      </c>
      <c r="N22596" t="s">
        <v>2</v>
      </c>
      <c r="O22596" t="s">
        <v>75</v>
      </c>
      <c r="P22596" s="1">
        <v>25324</v>
      </c>
      <c r="Q22596">
        <v>56</v>
      </c>
      <c r="R22596" t="s">
        <v>2</v>
      </c>
      <c r="S22596" t="s">
        <v>12</v>
      </c>
      <c r="T22596">
        <v>1260</v>
      </c>
      <c r="U22596" s="1">
        <v>42005</v>
      </c>
      <c r="V22596">
        <v>34</v>
      </c>
      <c r="W22596" t="s">
        <v>24216</v>
      </c>
      <c r="X22596" t="s">
        <v>21657</v>
      </c>
      <c r="Y22596" t="s">
        <v>21659</v>
      </c>
      <c r="Z22596" s="2">
        <v>48.92</v>
      </c>
      <c r="AA22596" s="2">
        <v>95.95</v>
      </c>
      <c r="AB22596" t="s">
        <v>24204</v>
      </c>
      <c r="AC22596" t="s">
        <v>24203</v>
      </c>
      <c r="AD22596" t="s">
        <v>24128</v>
      </c>
      <c r="AE22596" t="s">
        <v>24127</v>
      </c>
    </row>
    <row r="22597" spans="1:31" x14ac:dyDescent="0.3">
      <c r="A22597" t="s">
        <v>46875</v>
      </c>
      <c r="B22597">
        <v>1347007</v>
      </c>
      <c r="C22597">
        <v>1</v>
      </c>
      <c r="D22597" s="1">
        <v>43351</v>
      </c>
      <c r="E22597" s="1">
        <v>43354</v>
      </c>
      <c r="F22597">
        <v>1</v>
      </c>
      <c r="G22597">
        <v>2060541</v>
      </c>
      <c r="H22597" t="s">
        <v>85</v>
      </c>
      <c r="I22597" t="s">
        <v>638</v>
      </c>
      <c r="J22597" t="s">
        <v>637</v>
      </c>
      <c r="K22597" t="s">
        <v>155</v>
      </c>
      <c r="L22597" t="s">
        <v>154</v>
      </c>
      <c r="M22597">
        <v>15017</v>
      </c>
      <c r="N22597" t="s">
        <v>2</v>
      </c>
      <c r="O22597" t="s">
        <v>75</v>
      </c>
      <c r="P22597" s="1">
        <v>19065</v>
      </c>
      <c r="Q22597">
        <v>0</v>
      </c>
      <c r="R22597" t="s">
        <v>0</v>
      </c>
      <c r="S22597" t="s">
        <v>0</v>
      </c>
      <c r="T22597">
        <v>0</v>
      </c>
      <c r="U22597" s="1">
        <v>40179</v>
      </c>
      <c r="V22597">
        <v>74</v>
      </c>
      <c r="W22597" t="s">
        <v>24172</v>
      </c>
      <c r="X22597" t="s">
        <v>22320</v>
      </c>
      <c r="Y22597" t="s">
        <v>21659</v>
      </c>
      <c r="Z22597" s="2">
        <v>17.45</v>
      </c>
      <c r="AA22597" s="2">
        <v>37.950000000000003</v>
      </c>
      <c r="AB22597" t="s">
        <v>24130</v>
      </c>
      <c r="AC22597" t="s">
        <v>24129</v>
      </c>
      <c r="AD22597" t="s">
        <v>24128</v>
      </c>
      <c r="AE22597" t="s">
        <v>24127</v>
      </c>
    </row>
    <row r="22598" spans="1:31" x14ac:dyDescent="0.3">
      <c r="A22598" t="s">
        <v>46876</v>
      </c>
      <c r="B22598">
        <v>1347008</v>
      </c>
      <c r="C22598">
        <v>1</v>
      </c>
      <c r="D22598" s="1">
        <v>43351</v>
      </c>
      <c r="F22598">
        <v>9</v>
      </c>
      <c r="G22598">
        <v>1944691</v>
      </c>
      <c r="H22598" t="s">
        <v>80</v>
      </c>
      <c r="I22598" t="s">
        <v>1777</v>
      </c>
      <c r="J22598" t="s">
        <v>1776</v>
      </c>
      <c r="K22598" t="s">
        <v>191</v>
      </c>
      <c r="L22598" t="s">
        <v>190</v>
      </c>
      <c r="M22598">
        <v>7946</v>
      </c>
      <c r="N22598" t="s">
        <v>2</v>
      </c>
      <c r="O22598" t="s">
        <v>75</v>
      </c>
      <c r="P22598" s="1">
        <v>20099</v>
      </c>
      <c r="Q22598">
        <v>57</v>
      </c>
      <c r="R22598" t="s">
        <v>2</v>
      </c>
      <c r="S22598" t="s">
        <v>11</v>
      </c>
      <c r="T22598">
        <v>1645</v>
      </c>
      <c r="U22598" s="1">
        <v>40332</v>
      </c>
      <c r="V22598">
        <v>2028</v>
      </c>
      <c r="W22598" t="s">
        <v>22155</v>
      </c>
      <c r="X22598" t="s">
        <v>21697</v>
      </c>
      <c r="Y22598" t="s">
        <v>21656</v>
      </c>
      <c r="Z22598" s="2">
        <v>71.37</v>
      </c>
      <c r="AA22598" s="2">
        <v>139.99</v>
      </c>
      <c r="AB22598" t="s">
        <v>22098</v>
      </c>
      <c r="AC22598" t="s">
        <v>22097</v>
      </c>
      <c r="AD22598" t="s">
        <v>21694</v>
      </c>
      <c r="AE22598" t="s">
        <v>21693</v>
      </c>
    </row>
    <row r="22599" spans="1:31" x14ac:dyDescent="0.3">
      <c r="A22599" t="s">
        <v>46877</v>
      </c>
      <c r="B22599">
        <v>1347008</v>
      </c>
      <c r="C22599">
        <v>2</v>
      </c>
      <c r="D22599" s="1">
        <v>43351</v>
      </c>
      <c r="F22599">
        <v>4</v>
      </c>
      <c r="G22599">
        <v>1944691</v>
      </c>
      <c r="H22599" t="s">
        <v>80</v>
      </c>
      <c r="I22599" t="s">
        <v>1777</v>
      </c>
      <c r="J22599" t="s">
        <v>1776</v>
      </c>
      <c r="K22599" t="s">
        <v>191</v>
      </c>
      <c r="L22599" t="s">
        <v>190</v>
      </c>
      <c r="M22599">
        <v>7946</v>
      </c>
      <c r="N22599" t="s">
        <v>2</v>
      </c>
      <c r="O22599" t="s">
        <v>75</v>
      </c>
      <c r="P22599" s="1">
        <v>20099</v>
      </c>
      <c r="Q22599">
        <v>57</v>
      </c>
      <c r="R22599" t="s">
        <v>2</v>
      </c>
      <c r="S22599" t="s">
        <v>11</v>
      </c>
      <c r="T22599">
        <v>1645</v>
      </c>
      <c r="U22599" s="1">
        <v>40332</v>
      </c>
      <c r="V22599">
        <v>2490</v>
      </c>
      <c r="W22599" t="s">
        <v>21690</v>
      </c>
      <c r="X22599" t="s">
        <v>21657</v>
      </c>
      <c r="Y22599" t="s">
        <v>21661</v>
      </c>
      <c r="Z22599" s="2">
        <v>7.64</v>
      </c>
      <c r="AA22599" s="2">
        <v>14.99</v>
      </c>
      <c r="AB22599" t="s">
        <v>21655</v>
      </c>
      <c r="AC22599" t="s">
        <v>21654</v>
      </c>
      <c r="AD22599" t="s">
        <v>21653</v>
      </c>
      <c r="AE22599" t="s">
        <v>21652</v>
      </c>
    </row>
    <row r="22600" spans="1:31" x14ac:dyDescent="0.3">
      <c r="A22600" t="s">
        <v>46878</v>
      </c>
      <c r="B22600">
        <v>1347009</v>
      </c>
      <c r="C22600">
        <v>1</v>
      </c>
      <c r="D22600" s="1">
        <v>43351</v>
      </c>
      <c r="F22600">
        <v>1</v>
      </c>
      <c r="G22600">
        <v>887036</v>
      </c>
      <c r="H22600" t="s">
        <v>80</v>
      </c>
      <c r="I22600" t="s">
        <v>12822</v>
      </c>
      <c r="J22600" t="s">
        <v>12731</v>
      </c>
      <c r="K22600" t="s">
        <v>12635</v>
      </c>
      <c r="L22600" t="s">
        <v>12634</v>
      </c>
      <c r="M22600" t="s">
        <v>12821</v>
      </c>
      <c r="N22600" t="s">
        <v>35</v>
      </c>
      <c r="O22600" t="s">
        <v>7782</v>
      </c>
      <c r="P22600" s="1">
        <v>23662</v>
      </c>
      <c r="Q22600">
        <v>31</v>
      </c>
      <c r="R22600" t="s">
        <v>35</v>
      </c>
      <c r="S22600" t="s">
        <v>39</v>
      </c>
      <c r="T22600">
        <v>1085</v>
      </c>
      <c r="U22600" s="1">
        <v>40915</v>
      </c>
      <c r="V22600">
        <v>46</v>
      </c>
      <c r="W22600" t="s">
        <v>24202</v>
      </c>
      <c r="X22600" t="s">
        <v>21916</v>
      </c>
      <c r="Y22600" t="s">
        <v>21661</v>
      </c>
      <c r="Z22600" s="2">
        <v>76.45</v>
      </c>
      <c r="AA22600" s="2">
        <v>149.94999999999999</v>
      </c>
      <c r="AB22600" t="s">
        <v>24182</v>
      </c>
      <c r="AC22600" t="s">
        <v>24181</v>
      </c>
      <c r="AD22600" t="s">
        <v>24128</v>
      </c>
      <c r="AE22600" t="s">
        <v>24127</v>
      </c>
    </row>
    <row r="22601" spans="1:31" x14ac:dyDescent="0.3">
      <c r="A22601" t="s">
        <v>46879</v>
      </c>
      <c r="B22601">
        <v>1347009</v>
      </c>
      <c r="C22601">
        <v>2</v>
      </c>
      <c r="D22601" s="1">
        <v>43351</v>
      </c>
      <c r="F22601">
        <v>2</v>
      </c>
      <c r="G22601">
        <v>887036</v>
      </c>
      <c r="H22601" t="s">
        <v>80</v>
      </c>
      <c r="I22601" t="s">
        <v>12822</v>
      </c>
      <c r="J22601" t="s">
        <v>12731</v>
      </c>
      <c r="K22601" t="s">
        <v>12635</v>
      </c>
      <c r="L22601" t="s">
        <v>12634</v>
      </c>
      <c r="M22601" t="s">
        <v>12821</v>
      </c>
      <c r="N22601" t="s">
        <v>35</v>
      </c>
      <c r="O22601" t="s">
        <v>7782</v>
      </c>
      <c r="P22601" s="1">
        <v>23662</v>
      </c>
      <c r="Q22601">
        <v>31</v>
      </c>
      <c r="R22601" t="s">
        <v>35</v>
      </c>
      <c r="S22601" t="s">
        <v>39</v>
      </c>
      <c r="T22601">
        <v>1085</v>
      </c>
      <c r="U22601" s="1">
        <v>40915</v>
      </c>
      <c r="V22601">
        <v>396</v>
      </c>
      <c r="W22601" t="s">
        <v>23837</v>
      </c>
      <c r="X22601" t="s">
        <v>21916</v>
      </c>
      <c r="Y22601" t="s">
        <v>21661</v>
      </c>
      <c r="Z22601" s="2">
        <v>430.38</v>
      </c>
      <c r="AA22601" s="2">
        <v>1299</v>
      </c>
      <c r="AB22601" t="s">
        <v>23817</v>
      </c>
      <c r="AC22601" t="s">
        <v>23816</v>
      </c>
      <c r="AD22601" t="s">
        <v>23277</v>
      </c>
      <c r="AE22601" t="s">
        <v>23276</v>
      </c>
    </row>
    <row r="22602" spans="1:31" x14ac:dyDescent="0.3">
      <c r="A22602" t="s">
        <v>46880</v>
      </c>
      <c r="B22602">
        <v>1347010</v>
      </c>
      <c r="C22602">
        <v>1</v>
      </c>
      <c r="D22602" s="1">
        <v>43351</v>
      </c>
      <c r="F22602">
        <v>2</v>
      </c>
      <c r="G22602">
        <v>1098100</v>
      </c>
      <c r="H22602" t="s">
        <v>85</v>
      </c>
      <c r="I22602" t="s">
        <v>9589</v>
      </c>
      <c r="J22602" t="s">
        <v>9588</v>
      </c>
      <c r="K22602" t="s">
        <v>7830</v>
      </c>
      <c r="L22602" t="s">
        <v>7830</v>
      </c>
      <c r="M22602" t="s">
        <v>9587</v>
      </c>
      <c r="N22602" t="s">
        <v>27</v>
      </c>
      <c r="O22602" t="s">
        <v>7782</v>
      </c>
      <c r="P22602" s="1">
        <v>34167</v>
      </c>
      <c r="Q22602">
        <v>40</v>
      </c>
      <c r="R22602" t="s">
        <v>27</v>
      </c>
      <c r="S22602" t="s">
        <v>29</v>
      </c>
      <c r="T22602">
        <v>1300</v>
      </c>
      <c r="U22602" s="1">
        <v>41066</v>
      </c>
      <c r="V22602">
        <v>1426</v>
      </c>
      <c r="W22602" t="s">
        <v>22778</v>
      </c>
      <c r="X22602" t="s">
        <v>22631</v>
      </c>
      <c r="Y22602" t="s">
        <v>21739</v>
      </c>
      <c r="Z22602" s="2">
        <v>195.15</v>
      </c>
      <c r="AA22602" s="2">
        <v>589</v>
      </c>
      <c r="AB22602" t="s">
        <v>22734</v>
      </c>
      <c r="AC22602" t="s">
        <v>22733</v>
      </c>
      <c r="AD22602" t="s">
        <v>21653</v>
      </c>
      <c r="AE22602" t="s">
        <v>21652</v>
      </c>
    </row>
    <row r="22603" spans="1:31" x14ac:dyDescent="0.3">
      <c r="A22603" t="s">
        <v>46881</v>
      </c>
      <c r="B22603">
        <v>1347011</v>
      </c>
      <c r="C22603">
        <v>1</v>
      </c>
      <c r="D22603" s="1">
        <v>43351</v>
      </c>
      <c r="F22603">
        <v>2</v>
      </c>
      <c r="G22603">
        <v>692544</v>
      </c>
      <c r="H22603" t="s">
        <v>85</v>
      </c>
      <c r="I22603" t="s">
        <v>15297</v>
      </c>
      <c r="J22603" t="s">
        <v>15296</v>
      </c>
      <c r="K22603" t="s">
        <v>102</v>
      </c>
      <c r="L22603" t="s">
        <v>15191</v>
      </c>
      <c r="M22603">
        <v>91210</v>
      </c>
      <c r="N22603" t="s">
        <v>55</v>
      </c>
      <c r="O22603" t="s">
        <v>7782</v>
      </c>
      <c r="P22603" s="1">
        <v>19379</v>
      </c>
      <c r="Q22603">
        <v>12</v>
      </c>
      <c r="R22603" t="s">
        <v>55</v>
      </c>
      <c r="S22603" t="s">
        <v>61</v>
      </c>
      <c r="T22603">
        <v>350</v>
      </c>
      <c r="U22603" s="1">
        <v>41066</v>
      </c>
      <c r="V22603">
        <v>2106</v>
      </c>
      <c r="W22603" t="s">
        <v>22075</v>
      </c>
      <c r="X22603" t="s">
        <v>21657</v>
      </c>
      <c r="Y22603" t="s">
        <v>21739</v>
      </c>
      <c r="Z22603" s="2">
        <v>403.53</v>
      </c>
      <c r="AA22603" s="2">
        <v>877.5</v>
      </c>
      <c r="AB22603" t="s">
        <v>22065</v>
      </c>
      <c r="AC22603" t="s">
        <v>22064</v>
      </c>
      <c r="AD22603" t="s">
        <v>21694</v>
      </c>
      <c r="AE22603" t="s">
        <v>21693</v>
      </c>
    </row>
    <row r="22604" spans="1:31" x14ac:dyDescent="0.3">
      <c r="A22604" t="s">
        <v>46882</v>
      </c>
      <c r="B22604">
        <v>1347012</v>
      </c>
      <c r="C22604">
        <v>1</v>
      </c>
      <c r="D22604" s="1">
        <v>43351</v>
      </c>
      <c r="F22604">
        <v>4</v>
      </c>
      <c r="G22604">
        <v>1241860</v>
      </c>
      <c r="H22604" t="s">
        <v>80</v>
      </c>
      <c r="I22604" t="s">
        <v>7456</v>
      </c>
      <c r="J22604" t="s">
        <v>4395</v>
      </c>
      <c r="K22604" t="s">
        <v>181</v>
      </c>
      <c r="L22604" t="s">
        <v>180</v>
      </c>
      <c r="M22604">
        <v>73701</v>
      </c>
      <c r="N22604" t="s">
        <v>2</v>
      </c>
      <c r="O22604" t="s">
        <v>75</v>
      </c>
      <c r="P22604" s="1">
        <v>20310</v>
      </c>
      <c r="Q22604">
        <v>47</v>
      </c>
      <c r="R22604" t="s">
        <v>2</v>
      </c>
      <c r="S22604" t="s">
        <v>21</v>
      </c>
      <c r="T22604">
        <v>1120</v>
      </c>
      <c r="U22604" s="1">
        <v>42098</v>
      </c>
      <c r="V22604">
        <v>1601</v>
      </c>
      <c r="W22604" t="s">
        <v>22598</v>
      </c>
      <c r="X22604" t="s">
        <v>22488</v>
      </c>
      <c r="Y22604" t="s">
        <v>21659</v>
      </c>
      <c r="Z22604" s="2">
        <v>73.569999999999993</v>
      </c>
      <c r="AA22604" s="2">
        <v>159.99</v>
      </c>
      <c r="AB22604" t="s">
        <v>22538</v>
      </c>
      <c r="AC22604" t="s">
        <v>22537</v>
      </c>
      <c r="AD22604" t="s">
        <v>22536</v>
      </c>
      <c r="AE22604" t="s">
        <v>22535</v>
      </c>
    </row>
    <row r="22605" spans="1:31" x14ac:dyDescent="0.3">
      <c r="A22605" t="s">
        <v>46883</v>
      </c>
      <c r="B22605">
        <v>1347012</v>
      </c>
      <c r="C22605">
        <v>2</v>
      </c>
      <c r="D22605" s="1">
        <v>43351</v>
      </c>
      <c r="F22605">
        <v>3</v>
      </c>
      <c r="G22605">
        <v>1241860</v>
      </c>
      <c r="H22605" t="s">
        <v>80</v>
      </c>
      <c r="I22605" t="s">
        <v>7456</v>
      </c>
      <c r="J22605" t="s">
        <v>4395</v>
      </c>
      <c r="K22605" t="s">
        <v>181</v>
      </c>
      <c r="L22605" t="s">
        <v>180</v>
      </c>
      <c r="M22605">
        <v>73701</v>
      </c>
      <c r="N22605" t="s">
        <v>2</v>
      </c>
      <c r="O22605" t="s">
        <v>75</v>
      </c>
      <c r="P22605" s="1">
        <v>20310</v>
      </c>
      <c r="Q22605">
        <v>47</v>
      </c>
      <c r="R22605" t="s">
        <v>2</v>
      </c>
      <c r="S22605" t="s">
        <v>21</v>
      </c>
      <c r="T22605">
        <v>1120</v>
      </c>
      <c r="U22605" s="1">
        <v>42098</v>
      </c>
      <c r="V22605">
        <v>93</v>
      </c>
      <c r="W22605" t="s">
        <v>24153</v>
      </c>
      <c r="X22605" t="s">
        <v>21916</v>
      </c>
      <c r="Y22605" t="s">
        <v>21699</v>
      </c>
      <c r="Z22605" s="2">
        <v>34.36</v>
      </c>
      <c r="AA22605" s="2">
        <v>67.400000000000006</v>
      </c>
      <c r="AB22605" t="s">
        <v>24130</v>
      </c>
      <c r="AC22605" t="s">
        <v>24129</v>
      </c>
      <c r="AD22605" t="s">
        <v>24128</v>
      </c>
      <c r="AE22605" t="s">
        <v>24127</v>
      </c>
    </row>
    <row r="22606" spans="1:31" x14ac:dyDescent="0.3">
      <c r="A22606" t="s">
        <v>46884</v>
      </c>
      <c r="B22606">
        <v>1347013</v>
      </c>
      <c r="C22606">
        <v>1</v>
      </c>
      <c r="D22606" s="1">
        <v>43351</v>
      </c>
      <c r="F22606">
        <v>2</v>
      </c>
      <c r="G22606">
        <v>1498538</v>
      </c>
      <c r="H22606" t="s">
        <v>80</v>
      </c>
      <c r="I22606" t="s">
        <v>5480</v>
      </c>
      <c r="J22606" t="s">
        <v>373</v>
      </c>
      <c r="K22606" t="s">
        <v>202</v>
      </c>
      <c r="L22606" t="s">
        <v>201</v>
      </c>
      <c r="M22606">
        <v>80202</v>
      </c>
      <c r="N22606" t="s">
        <v>2</v>
      </c>
      <c r="O22606" t="s">
        <v>75</v>
      </c>
      <c r="P22606" s="1">
        <v>29538</v>
      </c>
      <c r="Q22606">
        <v>56</v>
      </c>
      <c r="R22606" t="s">
        <v>2</v>
      </c>
      <c r="S22606" t="s">
        <v>12</v>
      </c>
      <c r="T22606">
        <v>1260</v>
      </c>
      <c r="U22606" s="1">
        <v>42005</v>
      </c>
      <c r="V22606">
        <v>73</v>
      </c>
      <c r="W22606" t="s">
        <v>24173</v>
      </c>
      <c r="X22606" t="s">
        <v>22320</v>
      </c>
      <c r="Y22606" t="s">
        <v>21661</v>
      </c>
      <c r="Z22606" s="2">
        <v>22.05</v>
      </c>
      <c r="AA22606" s="2">
        <v>47.95</v>
      </c>
      <c r="AB22606" t="s">
        <v>24130</v>
      </c>
      <c r="AC22606" t="s">
        <v>24129</v>
      </c>
      <c r="AD22606" t="s">
        <v>24128</v>
      </c>
      <c r="AE22606" t="s">
        <v>24127</v>
      </c>
    </row>
    <row r="22607" spans="1:31" x14ac:dyDescent="0.3">
      <c r="A22607" t="s">
        <v>46885</v>
      </c>
      <c r="B22607">
        <v>1347013</v>
      </c>
      <c r="C22607">
        <v>3</v>
      </c>
      <c r="D22607" s="1">
        <v>43351</v>
      </c>
      <c r="F22607">
        <v>4</v>
      </c>
      <c r="G22607">
        <v>1498538</v>
      </c>
      <c r="H22607" t="s">
        <v>80</v>
      </c>
      <c r="I22607" t="s">
        <v>5480</v>
      </c>
      <c r="J22607" t="s">
        <v>373</v>
      </c>
      <c r="K22607" t="s">
        <v>202</v>
      </c>
      <c r="L22607" t="s">
        <v>201</v>
      </c>
      <c r="M22607">
        <v>80202</v>
      </c>
      <c r="N22607" t="s">
        <v>2</v>
      </c>
      <c r="O22607" t="s">
        <v>75</v>
      </c>
      <c r="P22607" s="1">
        <v>29538</v>
      </c>
      <c r="Q22607">
        <v>56</v>
      </c>
      <c r="R22607" t="s">
        <v>2</v>
      </c>
      <c r="S22607" t="s">
        <v>12</v>
      </c>
      <c r="T22607">
        <v>1260</v>
      </c>
      <c r="U22607" s="1">
        <v>42005</v>
      </c>
      <c r="V22607">
        <v>70</v>
      </c>
      <c r="W22607" t="s">
        <v>24176</v>
      </c>
      <c r="X22607" t="s">
        <v>22320</v>
      </c>
      <c r="Y22607" t="s">
        <v>21656</v>
      </c>
      <c r="Z22607" s="2">
        <v>22.05</v>
      </c>
      <c r="AA22607" s="2">
        <v>47.95</v>
      </c>
      <c r="AB22607" t="s">
        <v>24130</v>
      </c>
      <c r="AC22607" t="s">
        <v>24129</v>
      </c>
      <c r="AD22607" t="s">
        <v>24128</v>
      </c>
      <c r="AE22607" t="s">
        <v>24127</v>
      </c>
    </row>
    <row r="22608" spans="1:31" x14ac:dyDescent="0.3">
      <c r="A22608" t="s">
        <v>46886</v>
      </c>
      <c r="B22608">
        <v>1347014</v>
      </c>
      <c r="C22608">
        <v>1</v>
      </c>
      <c r="D22608" s="1">
        <v>43351</v>
      </c>
      <c r="F22608">
        <v>1</v>
      </c>
      <c r="G22608">
        <v>1015982</v>
      </c>
      <c r="H22608" t="s">
        <v>80</v>
      </c>
      <c r="I22608" t="s">
        <v>10894</v>
      </c>
      <c r="J22608" t="s">
        <v>10893</v>
      </c>
      <c r="K22608" t="s">
        <v>8096</v>
      </c>
      <c r="L22608" t="s">
        <v>8096</v>
      </c>
      <c r="M22608" t="s">
        <v>10892</v>
      </c>
      <c r="N22608" t="s">
        <v>27</v>
      </c>
      <c r="O22608" t="s">
        <v>7782</v>
      </c>
      <c r="P22608" s="1">
        <v>34260</v>
      </c>
      <c r="Q22608">
        <v>36</v>
      </c>
      <c r="R22608" t="s">
        <v>27</v>
      </c>
      <c r="S22608" t="s">
        <v>33</v>
      </c>
      <c r="T22608">
        <v>1300</v>
      </c>
      <c r="U22608" s="1">
        <v>41822</v>
      </c>
      <c r="V22608">
        <v>1673</v>
      </c>
      <c r="W22608" t="s">
        <v>22522</v>
      </c>
      <c r="X22608" t="s">
        <v>22365</v>
      </c>
      <c r="Y22608" t="s">
        <v>21664</v>
      </c>
      <c r="Z22608" s="2">
        <v>2.8</v>
      </c>
      <c r="AA22608" s="2">
        <v>5.5</v>
      </c>
      <c r="AB22608" t="s">
        <v>22487</v>
      </c>
      <c r="AC22608" t="s">
        <v>22486</v>
      </c>
      <c r="AD22608" t="s">
        <v>22362</v>
      </c>
      <c r="AE22608" t="s">
        <v>22361</v>
      </c>
    </row>
    <row r="22609" spans="1:31" x14ac:dyDescent="0.3">
      <c r="A22609" t="s">
        <v>46887</v>
      </c>
      <c r="B22609">
        <v>1347014</v>
      </c>
      <c r="C22609">
        <v>2</v>
      </c>
      <c r="D22609" s="1">
        <v>43351</v>
      </c>
      <c r="F22609">
        <v>1</v>
      </c>
      <c r="G22609">
        <v>1015982</v>
      </c>
      <c r="H22609" t="s">
        <v>80</v>
      </c>
      <c r="I22609" t="s">
        <v>10894</v>
      </c>
      <c r="J22609" t="s">
        <v>10893</v>
      </c>
      <c r="K22609" t="s">
        <v>8096</v>
      </c>
      <c r="L22609" t="s">
        <v>8096</v>
      </c>
      <c r="M22609" t="s">
        <v>10892</v>
      </c>
      <c r="N22609" t="s">
        <v>27</v>
      </c>
      <c r="O22609" t="s">
        <v>7782</v>
      </c>
      <c r="P22609" s="1">
        <v>34260</v>
      </c>
      <c r="Q22609">
        <v>36</v>
      </c>
      <c r="R22609" t="s">
        <v>27</v>
      </c>
      <c r="S22609" t="s">
        <v>33</v>
      </c>
      <c r="T22609">
        <v>1300</v>
      </c>
      <c r="U22609" s="1">
        <v>41822</v>
      </c>
      <c r="V22609">
        <v>87</v>
      </c>
      <c r="W22609" t="s">
        <v>24159</v>
      </c>
      <c r="X22609" t="s">
        <v>22320</v>
      </c>
      <c r="Y22609" t="s">
        <v>21735</v>
      </c>
      <c r="Z22609" s="2">
        <v>45.98</v>
      </c>
      <c r="AA22609" s="2">
        <v>99.99</v>
      </c>
      <c r="AB22609" t="s">
        <v>24130</v>
      </c>
      <c r="AC22609" t="s">
        <v>24129</v>
      </c>
      <c r="AD22609" t="s">
        <v>24128</v>
      </c>
      <c r="AE22609" t="s">
        <v>24127</v>
      </c>
    </row>
    <row r="22610" spans="1:31" x14ac:dyDescent="0.3">
      <c r="A22610" t="s">
        <v>46888</v>
      </c>
      <c r="B22610">
        <v>1347014</v>
      </c>
      <c r="C22610">
        <v>3</v>
      </c>
      <c r="D22610" s="1">
        <v>43351</v>
      </c>
      <c r="F22610">
        <v>2</v>
      </c>
      <c r="G22610">
        <v>1015982</v>
      </c>
      <c r="H22610" t="s">
        <v>80</v>
      </c>
      <c r="I22610" t="s">
        <v>10894</v>
      </c>
      <c r="J22610" t="s">
        <v>10893</v>
      </c>
      <c r="K22610" t="s">
        <v>8096</v>
      </c>
      <c r="L22610" t="s">
        <v>8096</v>
      </c>
      <c r="M22610" t="s">
        <v>10892</v>
      </c>
      <c r="N22610" t="s">
        <v>27</v>
      </c>
      <c r="O22610" t="s">
        <v>7782</v>
      </c>
      <c r="P22610" s="1">
        <v>34260</v>
      </c>
      <c r="Q22610">
        <v>36</v>
      </c>
      <c r="R22610" t="s">
        <v>27</v>
      </c>
      <c r="S22610" t="s">
        <v>33</v>
      </c>
      <c r="T22610">
        <v>1300</v>
      </c>
      <c r="U22610" s="1">
        <v>41822</v>
      </c>
      <c r="V22610">
        <v>999</v>
      </c>
      <c r="W22610" t="s">
        <v>23220</v>
      </c>
      <c r="X22610" t="s">
        <v>23140</v>
      </c>
      <c r="Y22610" t="s">
        <v>21656</v>
      </c>
      <c r="Z22610" s="2">
        <v>76.53</v>
      </c>
      <c r="AA22610" s="2">
        <v>231</v>
      </c>
      <c r="AB22610" t="s">
        <v>23174</v>
      </c>
      <c r="AC22610" t="s">
        <v>23173</v>
      </c>
      <c r="AD22610" t="s">
        <v>22892</v>
      </c>
      <c r="AE22610" t="s">
        <v>22891</v>
      </c>
    </row>
    <row r="22611" spans="1:31" x14ac:dyDescent="0.3">
      <c r="A22611" t="s">
        <v>46889</v>
      </c>
      <c r="B22611">
        <v>1347014</v>
      </c>
      <c r="C22611">
        <v>4</v>
      </c>
      <c r="D22611" s="1">
        <v>43351</v>
      </c>
      <c r="F22611">
        <v>2</v>
      </c>
      <c r="G22611">
        <v>1015982</v>
      </c>
      <c r="H22611" t="s">
        <v>80</v>
      </c>
      <c r="I22611" t="s">
        <v>10894</v>
      </c>
      <c r="J22611" t="s">
        <v>10893</v>
      </c>
      <c r="K22611" t="s">
        <v>8096</v>
      </c>
      <c r="L22611" t="s">
        <v>8096</v>
      </c>
      <c r="M22611" t="s">
        <v>10892</v>
      </c>
      <c r="N22611" t="s">
        <v>27</v>
      </c>
      <c r="O22611" t="s">
        <v>7782</v>
      </c>
      <c r="P22611" s="1">
        <v>34260</v>
      </c>
      <c r="Q22611">
        <v>36</v>
      </c>
      <c r="R22611" t="s">
        <v>27</v>
      </c>
      <c r="S22611" t="s">
        <v>33</v>
      </c>
      <c r="T22611">
        <v>1300</v>
      </c>
      <c r="U22611" s="1">
        <v>41822</v>
      </c>
      <c r="V22611">
        <v>98</v>
      </c>
      <c r="W22611" t="s">
        <v>24148</v>
      </c>
      <c r="X22611" t="s">
        <v>21916</v>
      </c>
      <c r="Y22611" t="s">
        <v>21656</v>
      </c>
      <c r="Z22611" s="2">
        <v>55.18</v>
      </c>
      <c r="AA22611" s="2">
        <v>120</v>
      </c>
      <c r="AB22611" t="s">
        <v>24130</v>
      </c>
      <c r="AC22611" t="s">
        <v>24129</v>
      </c>
      <c r="AD22611" t="s">
        <v>24128</v>
      </c>
      <c r="AE22611" t="s">
        <v>24127</v>
      </c>
    </row>
    <row r="22612" spans="1:31" x14ac:dyDescent="0.3">
      <c r="A22612" t="s">
        <v>46890</v>
      </c>
      <c r="B22612">
        <v>1347014</v>
      </c>
      <c r="C22612">
        <v>5</v>
      </c>
      <c r="D22612" s="1">
        <v>43351</v>
      </c>
      <c r="F22612">
        <v>6</v>
      </c>
      <c r="G22612">
        <v>1015982</v>
      </c>
      <c r="H22612" t="s">
        <v>80</v>
      </c>
      <c r="I22612" t="s">
        <v>10894</v>
      </c>
      <c r="J22612" t="s">
        <v>10893</v>
      </c>
      <c r="K22612" t="s">
        <v>8096</v>
      </c>
      <c r="L22612" t="s">
        <v>8096</v>
      </c>
      <c r="M22612" t="s">
        <v>10892</v>
      </c>
      <c r="N22612" t="s">
        <v>27</v>
      </c>
      <c r="O22612" t="s">
        <v>7782</v>
      </c>
      <c r="P22612" s="1">
        <v>34260</v>
      </c>
      <c r="Q22612">
        <v>36</v>
      </c>
      <c r="R22612" t="s">
        <v>27</v>
      </c>
      <c r="S22612" t="s">
        <v>33</v>
      </c>
      <c r="T22612">
        <v>1300</v>
      </c>
      <c r="U22612" s="1">
        <v>41822</v>
      </c>
      <c r="V22612">
        <v>88</v>
      </c>
      <c r="W22612" t="s">
        <v>24158</v>
      </c>
      <c r="X22612" t="s">
        <v>22320</v>
      </c>
      <c r="Y22612" t="s">
        <v>21659</v>
      </c>
      <c r="Z22612" s="2">
        <v>49.69</v>
      </c>
      <c r="AA22612" s="2">
        <v>149.99</v>
      </c>
      <c r="AB22612" t="s">
        <v>24130</v>
      </c>
      <c r="AC22612" t="s">
        <v>24129</v>
      </c>
      <c r="AD22612" t="s">
        <v>24128</v>
      </c>
      <c r="AE22612" t="s">
        <v>24127</v>
      </c>
    </row>
    <row r="22613" spans="1:31" x14ac:dyDescent="0.3">
      <c r="A22613" t="s">
        <v>46891</v>
      </c>
      <c r="B22613">
        <v>1347014</v>
      </c>
      <c r="C22613">
        <v>6</v>
      </c>
      <c r="D22613" s="1">
        <v>43351</v>
      </c>
      <c r="F22613">
        <v>7</v>
      </c>
      <c r="G22613">
        <v>1015982</v>
      </c>
      <c r="H22613" t="s">
        <v>80</v>
      </c>
      <c r="I22613" t="s">
        <v>10894</v>
      </c>
      <c r="J22613" t="s">
        <v>10893</v>
      </c>
      <c r="K22613" t="s">
        <v>8096</v>
      </c>
      <c r="L22613" t="s">
        <v>8096</v>
      </c>
      <c r="M22613" t="s">
        <v>10892</v>
      </c>
      <c r="N22613" t="s">
        <v>27</v>
      </c>
      <c r="O22613" t="s">
        <v>7782</v>
      </c>
      <c r="P22613" s="1">
        <v>34260</v>
      </c>
      <c r="Q22613">
        <v>36</v>
      </c>
      <c r="R22613" t="s">
        <v>27</v>
      </c>
      <c r="S22613" t="s">
        <v>33</v>
      </c>
      <c r="T22613">
        <v>1300</v>
      </c>
      <c r="U22613" s="1">
        <v>41822</v>
      </c>
      <c r="V22613">
        <v>51</v>
      </c>
      <c r="W22613" t="s">
        <v>24197</v>
      </c>
      <c r="X22613" t="s">
        <v>21916</v>
      </c>
      <c r="Y22613" t="s">
        <v>21699</v>
      </c>
      <c r="Z22613" s="2">
        <v>91.95</v>
      </c>
      <c r="AA22613" s="2">
        <v>199.95</v>
      </c>
      <c r="AB22613" t="s">
        <v>24182</v>
      </c>
      <c r="AC22613" t="s">
        <v>24181</v>
      </c>
      <c r="AD22613" t="s">
        <v>24128</v>
      </c>
      <c r="AE22613" t="s">
        <v>24127</v>
      </c>
    </row>
    <row r="22614" spans="1:31" x14ac:dyDescent="0.3">
      <c r="A22614" t="s">
        <v>46892</v>
      </c>
      <c r="B22614">
        <v>1347014</v>
      </c>
      <c r="C22614">
        <v>7</v>
      </c>
      <c r="D22614" s="1">
        <v>43351</v>
      </c>
      <c r="F22614">
        <v>7</v>
      </c>
      <c r="G22614">
        <v>1015982</v>
      </c>
      <c r="H22614" t="s">
        <v>80</v>
      </c>
      <c r="I22614" t="s">
        <v>10894</v>
      </c>
      <c r="J22614" t="s">
        <v>10893</v>
      </c>
      <c r="K22614" t="s">
        <v>8096</v>
      </c>
      <c r="L22614" t="s">
        <v>8096</v>
      </c>
      <c r="M22614" t="s">
        <v>10892</v>
      </c>
      <c r="N22614" t="s">
        <v>27</v>
      </c>
      <c r="O22614" t="s">
        <v>7782</v>
      </c>
      <c r="P22614" s="1">
        <v>34260</v>
      </c>
      <c r="Q22614">
        <v>36</v>
      </c>
      <c r="R22614" t="s">
        <v>27</v>
      </c>
      <c r="S22614" t="s">
        <v>33</v>
      </c>
      <c r="T22614">
        <v>1300</v>
      </c>
      <c r="U22614" s="1">
        <v>41822</v>
      </c>
      <c r="V22614">
        <v>1643</v>
      </c>
      <c r="W22614" t="s">
        <v>22556</v>
      </c>
      <c r="X22614" t="s">
        <v>21657</v>
      </c>
      <c r="Y22614" t="s">
        <v>21739</v>
      </c>
      <c r="Z22614" s="2">
        <v>26.62</v>
      </c>
      <c r="AA22614" s="2">
        <v>57.88</v>
      </c>
      <c r="AB22614" t="s">
        <v>22538</v>
      </c>
      <c r="AC22614" t="s">
        <v>22537</v>
      </c>
      <c r="AD22614" t="s">
        <v>22536</v>
      </c>
      <c r="AE22614" t="s">
        <v>22535</v>
      </c>
    </row>
    <row r="22615" spans="1:31" x14ac:dyDescent="0.3">
      <c r="A22615" t="s">
        <v>46893</v>
      </c>
      <c r="B22615">
        <v>1347015</v>
      </c>
      <c r="C22615">
        <v>1</v>
      </c>
      <c r="D22615" s="1">
        <v>43351</v>
      </c>
      <c r="E22615" s="1">
        <v>43357</v>
      </c>
      <c r="F22615">
        <v>6</v>
      </c>
      <c r="G22615">
        <v>383155</v>
      </c>
      <c r="H22615" t="s">
        <v>80</v>
      </c>
      <c r="I22615" t="s">
        <v>18300</v>
      </c>
      <c r="J22615" t="s">
        <v>18299</v>
      </c>
      <c r="K22615" t="s">
        <v>18036</v>
      </c>
      <c r="L22615" t="s">
        <v>2110</v>
      </c>
      <c r="M22615" t="s">
        <v>18298</v>
      </c>
      <c r="N22615" t="s">
        <v>63</v>
      </c>
      <c r="O22615" t="s">
        <v>75</v>
      </c>
      <c r="P22615" s="1">
        <v>20571</v>
      </c>
      <c r="Q22615">
        <v>0</v>
      </c>
      <c r="R22615" t="s">
        <v>0</v>
      </c>
      <c r="S22615" t="s">
        <v>0</v>
      </c>
      <c r="T22615">
        <v>0</v>
      </c>
      <c r="U22615" s="1">
        <v>40179</v>
      </c>
      <c r="V22615">
        <v>1415</v>
      </c>
      <c r="W22615" t="s">
        <v>22789</v>
      </c>
      <c r="X22615" t="s">
        <v>22631</v>
      </c>
      <c r="Y22615" t="s">
        <v>21659</v>
      </c>
      <c r="Z22615" s="2">
        <v>137.96</v>
      </c>
      <c r="AA22615" s="2">
        <v>300</v>
      </c>
      <c r="AB22615" t="s">
        <v>22734</v>
      </c>
      <c r="AC22615" t="s">
        <v>22733</v>
      </c>
      <c r="AD22615" t="s">
        <v>21653</v>
      </c>
      <c r="AE22615" t="s">
        <v>21652</v>
      </c>
    </row>
    <row r="22616" spans="1:31" x14ac:dyDescent="0.3">
      <c r="A22616" t="s">
        <v>46894</v>
      </c>
      <c r="B22616">
        <v>1347016</v>
      </c>
      <c r="C22616">
        <v>1</v>
      </c>
      <c r="D22616" s="1">
        <v>43351</v>
      </c>
      <c r="F22616">
        <v>8</v>
      </c>
      <c r="G22616">
        <v>1682062</v>
      </c>
      <c r="H22616" t="s">
        <v>80</v>
      </c>
      <c r="I22616" t="s">
        <v>4070</v>
      </c>
      <c r="J22616" t="s">
        <v>255</v>
      </c>
      <c r="K22616" t="s">
        <v>87</v>
      </c>
      <c r="L22616" t="s">
        <v>86</v>
      </c>
      <c r="M22616">
        <v>28301</v>
      </c>
      <c r="N22616" t="s">
        <v>2</v>
      </c>
      <c r="O22616" t="s">
        <v>75</v>
      </c>
      <c r="P22616" s="1">
        <v>20633</v>
      </c>
      <c r="Q22616">
        <v>55</v>
      </c>
      <c r="R22616" t="s">
        <v>2</v>
      </c>
      <c r="S22616" t="s">
        <v>13</v>
      </c>
      <c r="T22616">
        <v>2000</v>
      </c>
      <c r="U22616" s="1">
        <v>40162</v>
      </c>
      <c r="V22616">
        <v>1598</v>
      </c>
      <c r="W22616" t="s">
        <v>22601</v>
      </c>
      <c r="X22616" t="s">
        <v>22488</v>
      </c>
      <c r="Y22616" t="s">
        <v>21739</v>
      </c>
      <c r="Z22616" s="2">
        <v>26.62</v>
      </c>
      <c r="AA22616" s="2">
        <v>57.88</v>
      </c>
      <c r="AB22616" t="s">
        <v>22538</v>
      </c>
      <c r="AC22616" t="s">
        <v>22537</v>
      </c>
      <c r="AD22616" t="s">
        <v>22536</v>
      </c>
      <c r="AE22616" t="s">
        <v>22535</v>
      </c>
    </row>
    <row r="22617" spans="1:31" x14ac:dyDescent="0.3">
      <c r="A22617" t="s">
        <v>46895</v>
      </c>
      <c r="B22617">
        <v>1347016</v>
      </c>
      <c r="C22617">
        <v>2</v>
      </c>
      <c r="D22617" s="1">
        <v>43351</v>
      </c>
      <c r="F22617">
        <v>9</v>
      </c>
      <c r="G22617">
        <v>1682062</v>
      </c>
      <c r="H22617" t="s">
        <v>80</v>
      </c>
      <c r="I22617" t="s">
        <v>4070</v>
      </c>
      <c r="J22617" t="s">
        <v>255</v>
      </c>
      <c r="K22617" t="s">
        <v>87</v>
      </c>
      <c r="L22617" t="s">
        <v>86</v>
      </c>
      <c r="M22617">
        <v>28301</v>
      </c>
      <c r="N22617" t="s">
        <v>2</v>
      </c>
      <c r="O22617" t="s">
        <v>75</v>
      </c>
      <c r="P22617" s="1">
        <v>20633</v>
      </c>
      <c r="Q22617">
        <v>55</v>
      </c>
      <c r="R22617" t="s">
        <v>2</v>
      </c>
      <c r="S22617" t="s">
        <v>13</v>
      </c>
      <c r="T22617">
        <v>2000</v>
      </c>
      <c r="U22617" s="1">
        <v>40162</v>
      </c>
      <c r="V22617">
        <v>142</v>
      </c>
      <c r="W22617" t="s">
        <v>24100</v>
      </c>
      <c r="X22617" t="s">
        <v>21954</v>
      </c>
      <c r="Y22617" t="s">
        <v>21659</v>
      </c>
      <c r="Z22617" s="2">
        <v>152.94</v>
      </c>
      <c r="AA22617" s="2">
        <v>299.99</v>
      </c>
      <c r="AB22617" t="s">
        <v>24076</v>
      </c>
      <c r="AC22617" t="s">
        <v>24075</v>
      </c>
      <c r="AD22617" t="s">
        <v>23897</v>
      </c>
      <c r="AE22617" t="s">
        <v>23896</v>
      </c>
    </row>
    <row r="22618" spans="1:31" x14ac:dyDescent="0.3">
      <c r="A22618" t="s">
        <v>46896</v>
      </c>
      <c r="B22618">
        <v>1347016</v>
      </c>
      <c r="C22618">
        <v>3</v>
      </c>
      <c r="D22618" s="1">
        <v>43351</v>
      </c>
      <c r="F22618">
        <v>3</v>
      </c>
      <c r="G22618">
        <v>1682062</v>
      </c>
      <c r="H22618" t="s">
        <v>80</v>
      </c>
      <c r="I22618" t="s">
        <v>4070</v>
      </c>
      <c r="J22618" t="s">
        <v>255</v>
      </c>
      <c r="K22618" t="s">
        <v>87</v>
      </c>
      <c r="L22618" t="s">
        <v>86</v>
      </c>
      <c r="M22618">
        <v>28301</v>
      </c>
      <c r="N22618" t="s">
        <v>2</v>
      </c>
      <c r="O22618" t="s">
        <v>75</v>
      </c>
      <c r="P22618" s="1">
        <v>20633</v>
      </c>
      <c r="Q22618">
        <v>55</v>
      </c>
      <c r="R22618" t="s">
        <v>2</v>
      </c>
      <c r="S22618" t="s">
        <v>13</v>
      </c>
      <c r="T22618">
        <v>2000</v>
      </c>
      <c r="U22618" s="1">
        <v>40162</v>
      </c>
      <c r="V22618">
        <v>2143</v>
      </c>
      <c r="W22618" t="s">
        <v>22036</v>
      </c>
      <c r="X22618" t="s">
        <v>21954</v>
      </c>
      <c r="Y22618" t="s">
        <v>21659</v>
      </c>
      <c r="Z22618" s="2">
        <v>83.1</v>
      </c>
      <c r="AA22618" s="2">
        <v>163</v>
      </c>
      <c r="AB22618" t="s">
        <v>21987</v>
      </c>
      <c r="AC22618" t="s">
        <v>21986</v>
      </c>
      <c r="AD22618" t="s">
        <v>21694</v>
      </c>
      <c r="AE22618" t="s">
        <v>21693</v>
      </c>
    </row>
    <row r="22619" spans="1:31" x14ac:dyDescent="0.3">
      <c r="A22619" t="s">
        <v>46897</v>
      </c>
      <c r="B22619">
        <v>1347017</v>
      </c>
      <c r="C22619">
        <v>1</v>
      </c>
      <c r="D22619" s="1">
        <v>43351</v>
      </c>
      <c r="E22619" s="1">
        <v>43353</v>
      </c>
      <c r="F22619">
        <v>1</v>
      </c>
      <c r="G22619">
        <v>273887</v>
      </c>
      <c r="H22619" t="s">
        <v>80</v>
      </c>
      <c r="I22619" t="s">
        <v>19461</v>
      </c>
      <c r="J22619" t="s">
        <v>19460</v>
      </c>
      <c r="K22619" t="s">
        <v>18046</v>
      </c>
      <c r="L22619" t="s">
        <v>18045</v>
      </c>
      <c r="M22619" t="s">
        <v>19459</v>
      </c>
      <c r="N22619" t="s">
        <v>63</v>
      </c>
      <c r="O22619" t="s">
        <v>75</v>
      </c>
      <c r="P22619" s="1">
        <v>25000</v>
      </c>
      <c r="Q22619">
        <v>0</v>
      </c>
      <c r="R22619" t="s">
        <v>0</v>
      </c>
      <c r="S22619" t="s">
        <v>0</v>
      </c>
      <c r="T22619">
        <v>0</v>
      </c>
      <c r="U22619" s="1">
        <v>40179</v>
      </c>
      <c r="V22619">
        <v>1464</v>
      </c>
      <c r="W22619" t="s">
        <v>22740</v>
      </c>
      <c r="X22619" t="s">
        <v>21657</v>
      </c>
      <c r="Y22619" t="s">
        <v>21659</v>
      </c>
      <c r="Z22619" s="2">
        <v>118.65</v>
      </c>
      <c r="AA22619" s="2">
        <v>258</v>
      </c>
      <c r="AB22619" t="s">
        <v>22734</v>
      </c>
      <c r="AC22619" t="s">
        <v>22733</v>
      </c>
      <c r="AD22619" t="s">
        <v>21653</v>
      </c>
      <c r="AE22619" t="s">
        <v>21652</v>
      </c>
    </row>
    <row r="22620" spans="1:31" x14ac:dyDescent="0.3">
      <c r="A22620" t="s">
        <v>46898</v>
      </c>
      <c r="B22620">
        <v>1347018</v>
      </c>
      <c r="C22620">
        <v>1</v>
      </c>
      <c r="D22620" s="1">
        <v>43351</v>
      </c>
      <c r="F22620">
        <v>3</v>
      </c>
      <c r="G22620">
        <v>226220</v>
      </c>
      <c r="H22620" t="s">
        <v>80</v>
      </c>
      <c r="I22620" t="s">
        <v>19908</v>
      </c>
      <c r="J22620" t="s">
        <v>18037</v>
      </c>
      <c r="K22620" t="s">
        <v>18036</v>
      </c>
      <c r="L22620" t="s">
        <v>2110</v>
      </c>
      <c r="M22620" t="s">
        <v>18077</v>
      </c>
      <c r="N22620" t="s">
        <v>63</v>
      </c>
      <c r="O22620" t="s">
        <v>75</v>
      </c>
      <c r="P22620" s="1">
        <v>33910</v>
      </c>
      <c r="Q22620">
        <v>9</v>
      </c>
      <c r="R22620" t="s">
        <v>63</v>
      </c>
      <c r="S22620" t="s">
        <v>65</v>
      </c>
      <c r="T22620">
        <v>1500</v>
      </c>
      <c r="U22620" s="1">
        <v>38415</v>
      </c>
      <c r="V22620">
        <v>1685</v>
      </c>
      <c r="W22620" t="s">
        <v>22510</v>
      </c>
      <c r="X22620" t="s">
        <v>22488</v>
      </c>
      <c r="Y22620" t="s">
        <v>21701</v>
      </c>
      <c r="Z22620" s="2">
        <v>2.75</v>
      </c>
      <c r="AA22620" s="2">
        <v>5.39</v>
      </c>
      <c r="AB22620" t="s">
        <v>22487</v>
      </c>
      <c r="AC22620" t="s">
        <v>22486</v>
      </c>
      <c r="AD22620" t="s">
        <v>22362</v>
      </c>
      <c r="AE22620" t="s">
        <v>22361</v>
      </c>
    </row>
    <row r="22621" spans="1:31" x14ac:dyDescent="0.3">
      <c r="A22621" t="s">
        <v>46899</v>
      </c>
      <c r="B22621">
        <v>1347018</v>
      </c>
      <c r="C22621">
        <v>2</v>
      </c>
      <c r="D22621" s="1">
        <v>43351</v>
      </c>
      <c r="F22621">
        <v>2</v>
      </c>
      <c r="G22621">
        <v>226220</v>
      </c>
      <c r="H22621" t="s">
        <v>80</v>
      </c>
      <c r="I22621" t="s">
        <v>19908</v>
      </c>
      <c r="J22621" t="s">
        <v>18037</v>
      </c>
      <c r="K22621" t="s">
        <v>18036</v>
      </c>
      <c r="L22621" t="s">
        <v>2110</v>
      </c>
      <c r="M22621" t="s">
        <v>18077</v>
      </c>
      <c r="N22621" t="s">
        <v>63</v>
      </c>
      <c r="O22621" t="s">
        <v>75</v>
      </c>
      <c r="P22621" s="1">
        <v>33910</v>
      </c>
      <c r="Q22621">
        <v>9</v>
      </c>
      <c r="R22621" t="s">
        <v>63</v>
      </c>
      <c r="S22621" t="s">
        <v>65</v>
      </c>
      <c r="T22621">
        <v>1500</v>
      </c>
      <c r="U22621" s="1">
        <v>38415</v>
      </c>
      <c r="V22621">
        <v>163</v>
      </c>
      <c r="W22621" t="s">
        <v>24079</v>
      </c>
      <c r="X22621" t="s">
        <v>21954</v>
      </c>
      <c r="Y22621" t="s">
        <v>21661</v>
      </c>
      <c r="Z22621" s="2">
        <v>527.53</v>
      </c>
      <c r="AA22621" s="2">
        <v>1592.2</v>
      </c>
      <c r="AB22621" t="s">
        <v>24076</v>
      </c>
      <c r="AC22621" t="s">
        <v>24075</v>
      </c>
      <c r="AD22621" t="s">
        <v>23897</v>
      </c>
      <c r="AE22621" t="s">
        <v>23896</v>
      </c>
    </row>
    <row r="22622" spans="1:31" x14ac:dyDescent="0.3">
      <c r="A22622" t="s">
        <v>46900</v>
      </c>
      <c r="B22622">
        <v>1347018</v>
      </c>
      <c r="C22622">
        <v>3</v>
      </c>
      <c r="D22622" s="1">
        <v>43351</v>
      </c>
      <c r="F22622">
        <v>2</v>
      </c>
      <c r="G22622">
        <v>226220</v>
      </c>
      <c r="H22622" t="s">
        <v>80</v>
      </c>
      <c r="I22622" t="s">
        <v>19908</v>
      </c>
      <c r="J22622" t="s">
        <v>18037</v>
      </c>
      <c r="K22622" t="s">
        <v>18036</v>
      </c>
      <c r="L22622" t="s">
        <v>2110</v>
      </c>
      <c r="M22622" t="s">
        <v>18077</v>
      </c>
      <c r="N22622" t="s">
        <v>63</v>
      </c>
      <c r="O22622" t="s">
        <v>75</v>
      </c>
      <c r="P22622" s="1">
        <v>33910</v>
      </c>
      <c r="Q22622">
        <v>9</v>
      </c>
      <c r="R22622" t="s">
        <v>63</v>
      </c>
      <c r="S22622" t="s">
        <v>65</v>
      </c>
      <c r="T22622">
        <v>1500</v>
      </c>
      <c r="U22622" s="1">
        <v>38415</v>
      </c>
      <c r="V22622">
        <v>1638</v>
      </c>
      <c r="W22622" t="s">
        <v>22561</v>
      </c>
      <c r="X22622" t="s">
        <v>21657</v>
      </c>
      <c r="Y22622" t="s">
        <v>21664</v>
      </c>
      <c r="Z22622" s="2">
        <v>6.39</v>
      </c>
      <c r="AA22622" s="2">
        <v>13.89</v>
      </c>
      <c r="AB22622" t="s">
        <v>22538</v>
      </c>
      <c r="AC22622" t="s">
        <v>22537</v>
      </c>
      <c r="AD22622" t="s">
        <v>22536</v>
      </c>
      <c r="AE22622" t="s">
        <v>22535</v>
      </c>
    </row>
    <row r="22623" spans="1:31" x14ac:dyDescent="0.3">
      <c r="A22623" t="s">
        <v>46901</v>
      </c>
      <c r="B22623">
        <v>1347019</v>
      </c>
      <c r="C22623">
        <v>1</v>
      </c>
      <c r="D22623" s="1">
        <v>43351</v>
      </c>
      <c r="F22623">
        <v>1</v>
      </c>
      <c r="G22623">
        <v>1950414</v>
      </c>
      <c r="H22623" t="s">
        <v>80</v>
      </c>
      <c r="I22623" t="s">
        <v>1734</v>
      </c>
      <c r="J22623" t="s">
        <v>769</v>
      </c>
      <c r="K22623" t="s">
        <v>102</v>
      </c>
      <c r="L22623" t="s">
        <v>101</v>
      </c>
      <c r="M22623">
        <v>60457</v>
      </c>
      <c r="N22623" t="s">
        <v>2</v>
      </c>
      <c r="O22623" t="s">
        <v>75</v>
      </c>
      <c r="P22623" s="1">
        <v>31435</v>
      </c>
      <c r="Q22623">
        <v>56</v>
      </c>
      <c r="R22623" t="s">
        <v>2</v>
      </c>
      <c r="S22623" t="s">
        <v>12</v>
      </c>
      <c r="T22623">
        <v>1260</v>
      </c>
      <c r="U22623" s="1">
        <v>42005</v>
      </c>
      <c r="V22623">
        <v>752</v>
      </c>
      <c r="W22623" t="s">
        <v>23471</v>
      </c>
      <c r="X22623" t="s">
        <v>21657</v>
      </c>
      <c r="Y22623" t="s">
        <v>21659</v>
      </c>
      <c r="Z22623" s="2">
        <v>4.84</v>
      </c>
      <c r="AA22623" s="2">
        <v>9.5</v>
      </c>
      <c r="AB22623" t="s">
        <v>23279</v>
      </c>
      <c r="AC22623" t="s">
        <v>23278</v>
      </c>
      <c r="AD22623" t="s">
        <v>23277</v>
      </c>
      <c r="AE22623" t="s">
        <v>23276</v>
      </c>
    </row>
    <row r="22624" spans="1:31" x14ac:dyDescent="0.3">
      <c r="A22624" t="s">
        <v>46902</v>
      </c>
      <c r="B22624">
        <v>1347020</v>
      </c>
      <c r="C22624">
        <v>1</v>
      </c>
      <c r="D22624" s="1">
        <v>43351</v>
      </c>
      <c r="F22624">
        <v>1</v>
      </c>
      <c r="G22624">
        <v>1677703</v>
      </c>
      <c r="H22624" t="s">
        <v>85</v>
      </c>
      <c r="I22624" t="s">
        <v>4101</v>
      </c>
      <c r="J22624" t="s">
        <v>1663</v>
      </c>
      <c r="K22624" t="s">
        <v>357</v>
      </c>
      <c r="L22624" t="s">
        <v>356</v>
      </c>
      <c r="M22624">
        <v>85701</v>
      </c>
      <c r="N22624" t="s">
        <v>2</v>
      </c>
      <c r="O22624" t="s">
        <v>75</v>
      </c>
      <c r="P22624" s="1">
        <v>23827</v>
      </c>
      <c r="Q22624">
        <v>62</v>
      </c>
      <c r="R22624" t="s">
        <v>2</v>
      </c>
      <c r="S22624" t="s">
        <v>6</v>
      </c>
      <c r="T22624">
        <v>1120</v>
      </c>
      <c r="U22624" s="1">
        <v>43254</v>
      </c>
      <c r="V22624">
        <v>2085</v>
      </c>
      <c r="W22624" t="s">
        <v>22096</v>
      </c>
      <c r="X22624" t="s">
        <v>21657</v>
      </c>
      <c r="Y22624" t="s">
        <v>21661</v>
      </c>
      <c r="Z22624" s="2">
        <v>488.7</v>
      </c>
      <c r="AA22624" s="2">
        <v>1475</v>
      </c>
      <c r="AB22624" t="s">
        <v>22065</v>
      </c>
      <c r="AC22624" t="s">
        <v>22064</v>
      </c>
      <c r="AD22624" t="s">
        <v>21694</v>
      </c>
      <c r="AE22624" t="s">
        <v>21693</v>
      </c>
    </row>
    <row r="22625" spans="1:31" x14ac:dyDescent="0.3">
      <c r="A22625" t="s">
        <v>46903</v>
      </c>
      <c r="B22625">
        <v>1347020</v>
      </c>
      <c r="C22625">
        <v>2</v>
      </c>
      <c r="D22625" s="1">
        <v>43351</v>
      </c>
      <c r="F22625">
        <v>8</v>
      </c>
      <c r="G22625">
        <v>1677703</v>
      </c>
      <c r="H22625" t="s">
        <v>85</v>
      </c>
      <c r="I22625" t="s">
        <v>4101</v>
      </c>
      <c r="J22625" t="s">
        <v>1663</v>
      </c>
      <c r="K22625" t="s">
        <v>357</v>
      </c>
      <c r="L22625" t="s">
        <v>356</v>
      </c>
      <c r="M22625">
        <v>85701</v>
      </c>
      <c r="N22625" t="s">
        <v>2</v>
      </c>
      <c r="O22625" t="s">
        <v>75</v>
      </c>
      <c r="P22625" s="1">
        <v>23827</v>
      </c>
      <c r="Q22625">
        <v>62</v>
      </c>
      <c r="R22625" t="s">
        <v>2</v>
      </c>
      <c r="S22625" t="s">
        <v>6</v>
      </c>
      <c r="T22625">
        <v>1120</v>
      </c>
      <c r="U22625" s="1">
        <v>43254</v>
      </c>
      <c r="V22625">
        <v>1813</v>
      </c>
      <c r="W22625" t="s">
        <v>22379</v>
      </c>
      <c r="X22625" t="s">
        <v>22365</v>
      </c>
      <c r="Y22625" t="s">
        <v>21699</v>
      </c>
      <c r="Z22625" s="2">
        <v>16.309999999999999</v>
      </c>
      <c r="AA22625" s="2">
        <v>32</v>
      </c>
      <c r="AB22625" t="s">
        <v>22364</v>
      </c>
      <c r="AC22625" t="s">
        <v>22363</v>
      </c>
      <c r="AD22625" t="s">
        <v>22362</v>
      </c>
      <c r="AE22625" t="s">
        <v>22361</v>
      </c>
    </row>
    <row r="22626" spans="1:31" x14ac:dyDescent="0.3">
      <c r="A22626" t="s">
        <v>46904</v>
      </c>
      <c r="B22626">
        <v>1347020</v>
      </c>
      <c r="C22626">
        <v>3</v>
      </c>
      <c r="D22626" s="1">
        <v>43351</v>
      </c>
      <c r="F22626">
        <v>2</v>
      </c>
      <c r="G22626">
        <v>1677703</v>
      </c>
      <c r="H22626" t="s">
        <v>85</v>
      </c>
      <c r="I22626" t="s">
        <v>4101</v>
      </c>
      <c r="J22626" t="s">
        <v>1663</v>
      </c>
      <c r="K22626" t="s">
        <v>357</v>
      </c>
      <c r="L22626" t="s">
        <v>356</v>
      </c>
      <c r="M22626">
        <v>85701</v>
      </c>
      <c r="N22626" t="s">
        <v>2</v>
      </c>
      <c r="O22626" t="s">
        <v>75</v>
      </c>
      <c r="P22626" s="1">
        <v>23827</v>
      </c>
      <c r="Q22626">
        <v>62</v>
      </c>
      <c r="R22626" t="s">
        <v>2</v>
      </c>
      <c r="S22626" t="s">
        <v>6</v>
      </c>
      <c r="T22626">
        <v>1120</v>
      </c>
      <c r="U22626" s="1">
        <v>43254</v>
      </c>
      <c r="V22626">
        <v>1444</v>
      </c>
      <c r="W22626" t="s">
        <v>22760</v>
      </c>
      <c r="X22626" t="s">
        <v>22631</v>
      </c>
      <c r="Y22626" t="s">
        <v>21988</v>
      </c>
      <c r="Z22626" s="2">
        <v>105.77</v>
      </c>
      <c r="AA22626" s="2">
        <v>230</v>
      </c>
      <c r="AB22626" t="s">
        <v>22734</v>
      </c>
      <c r="AC22626" t="s">
        <v>22733</v>
      </c>
      <c r="AD22626" t="s">
        <v>21653</v>
      </c>
      <c r="AE22626" t="s">
        <v>21652</v>
      </c>
    </row>
    <row r="22627" spans="1:31" x14ac:dyDescent="0.3">
      <c r="A22627" t="s">
        <v>46905</v>
      </c>
      <c r="B22627">
        <v>1347021</v>
      </c>
      <c r="C22627">
        <v>1</v>
      </c>
      <c r="D22627" s="1">
        <v>43351</v>
      </c>
      <c r="F22627">
        <v>2</v>
      </c>
      <c r="G22627">
        <v>1100341</v>
      </c>
      <c r="H22627" t="s">
        <v>80</v>
      </c>
      <c r="I22627" t="s">
        <v>9539</v>
      </c>
      <c r="J22627" t="s">
        <v>9538</v>
      </c>
      <c r="K22627" t="s">
        <v>7834</v>
      </c>
      <c r="L22627" t="s">
        <v>7834</v>
      </c>
      <c r="M22627" t="s">
        <v>9537</v>
      </c>
      <c r="N22627" t="s">
        <v>27</v>
      </c>
      <c r="O22627" t="s">
        <v>7782</v>
      </c>
      <c r="P22627" s="1">
        <v>29713</v>
      </c>
      <c r="Q22627">
        <v>41</v>
      </c>
      <c r="R22627" t="s">
        <v>27</v>
      </c>
      <c r="S22627" t="s">
        <v>28</v>
      </c>
      <c r="T22627">
        <v>2100</v>
      </c>
      <c r="U22627" s="1">
        <v>41432</v>
      </c>
      <c r="V22627">
        <v>353</v>
      </c>
      <c r="W22627" t="s">
        <v>23880</v>
      </c>
      <c r="X22627" t="s">
        <v>21989</v>
      </c>
      <c r="Y22627" t="s">
        <v>21656</v>
      </c>
      <c r="Z22627" s="2">
        <v>196.23</v>
      </c>
      <c r="AA22627" s="2">
        <v>384.9</v>
      </c>
      <c r="AB22627" t="s">
        <v>23817</v>
      </c>
      <c r="AC22627" t="s">
        <v>23816</v>
      </c>
      <c r="AD22627" t="s">
        <v>23277</v>
      </c>
      <c r="AE22627" t="s">
        <v>23276</v>
      </c>
    </row>
    <row r="22628" spans="1:31" x14ac:dyDescent="0.3">
      <c r="A22628" t="s">
        <v>46906</v>
      </c>
      <c r="B22628">
        <v>1347021</v>
      </c>
      <c r="C22628">
        <v>2</v>
      </c>
      <c r="D22628" s="1">
        <v>43351</v>
      </c>
      <c r="F22628">
        <v>3</v>
      </c>
      <c r="G22628">
        <v>1100341</v>
      </c>
      <c r="H22628" t="s">
        <v>80</v>
      </c>
      <c r="I22628" t="s">
        <v>9539</v>
      </c>
      <c r="J22628" t="s">
        <v>9538</v>
      </c>
      <c r="K22628" t="s">
        <v>7834</v>
      </c>
      <c r="L22628" t="s">
        <v>7834</v>
      </c>
      <c r="M22628" t="s">
        <v>9537</v>
      </c>
      <c r="N22628" t="s">
        <v>27</v>
      </c>
      <c r="O22628" t="s">
        <v>7782</v>
      </c>
      <c r="P22628" s="1">
        <v>29713</v>
      </c>
      <c r="Q22628">
        <v>41</v>
      </c>
      <c r="R22628" t="s">
        <v>27</v>
      </c>
      <c r="S22628" t="s">
        <v>28</v>
      </c>
      <c r="T22628">
        <v>2100</v>
      </c>
      <c r="U22628" s="1">
        <v>41432</v>
      </c>
      <c r="V22628">
        <v>1374</v>
      </c>
      <c r="W22628" t="s">
        <v>22832</v>
      </c>
      <c r="X22628" t="s">
        <v>21657</v>
      </c>
      <c r="Y22628" t="s">
        <v>21661</v>
      </c>
      <c r="Z22628" s="2">
        <v>8.16</v>
      </c>
      <c r="AA22628" s="2">
        <v>16</v>
      </c>
      <c r="AB22628" t="s">
        <v>22798</v>
      </c>
      <c r="AC22628" t="s">
        <v>22797</v>
      </c>
      <c r="AD22628" t="s">
        <v>21653</v>
      </c>
      <c r="AE22628" t="s">
        <v>21652</v>
      </c>
    </row>
    <row r="22629" spans="1:31" x14ac:dyDescent="0.3">
      <c r="A22629" t="s">
        <v>46907</v>
      </c>
      <c r="B22629">
        <v>1347021</v>
      </c>
      <c r="C22629">
        <v>3</v>
      </c>
      <c r="D22629" s="1">
        <v>43351</v>
      </c>
      <c r="F22629">
        <v>1</v>
      </c>
      <c r="G22629">
        <v>1100341</v>
      </c>
      <c r="H22629" t="s">
        <v>80</v>
      </c>
      <c r="I22629" t="s">
        <v>9539</v>
      </c>
      <c r="J22629" t="s">
        <v>9538</v>
      </c>
      <c r="K22629" t="s">
        <v>7834</v>
      </c>
      <c r="L22629" t="s">
        <v>7834</v>
      </c>
      <c r="M22629" t="s">
        <v>9537</v>
      </c>
      <c r="N22629" t="s">
        <v>27</v>
      </c>
      <c r="O22629" t="s">
        <v>7782</v>
      </c>
      <c r="P22629" s="1">
        <v>29713</v>
      </c>
      <c r="Q22629">
        <v>41</v>
      </c>
      <c r="R22629" t="s">
        <v>27</v>
      </c>
      <c r="S22629" t="s">
        <v>28</v>
      </c>
      <c r="T22629">
        <v>2100</v>
      </c>
      <c r="U22629" s="1">
        <v>41432</v>
      </c>
      <c r="V22629">
        <v>1593</v>
      </c>
      <c r="W22629" t="s">
        <v>22606</v>
      </c>
      <c r="X22629" t="s">
        <v>22488</v>
      </c>
      <c r="Y22629" t="s">
        <v>21664</v>
      </c>
      <c r="Z22629" s="2">
        <v>6.39</v>
      </c>
      <c r="AA22629" s="2">
        <v>13.89</v>
      </c>
      <c r="AB22629" t="s">
        <v>22538</v>
      </c>
      <c r="AC22629" t="s">
        <v>22537</v>
      </c>
      <c r="AD22629" t="s">
        <v>22536</v>
      </c>
      <c r="AE22629" t="s">
        <v>22535</v>
      </c>
    </row>
    <row r="22630" spans="1:31" x14ac:dyDescent="0.3">
      <c r="A22630" t="s">
        <v>46908</v>
      </c>
      <c r="B22630">
        <v>1347021</v>
      </c>
      <c r="C22630">
        <v>4</v>
      </c>
      <c r="D22630" s="1">
        <v>43351</v>
      </c>
      <c r="F22630">
        <v>2</v>
      </c>
      <c r="G22630">
        <v>1100341</v>
      </c>
      <c r="H22630" t="s">
        <v>80</v>
      </c>
      <c r="I22630" t="s">
        <v>9539</v>
      </c>
      <c r="J22630" t="s">
        <v>9538</v>
      </c>
      <c r="K22630" t="s">
        <v>7834</v>
      </c>
      <c r="L22630" t="s">
        <v>7834</v>
      </c>
      <c r="M22630" t="s">
        <v>9537</v>
      </c>
      <c r="N22630" t="s">
        <v>27</v>
      </c>
      <c r="O22630" t="s">
        <v>7782</v>
      </c>
      <c r="P22630" s="1">
        <v>29713</v>
      </c>
      <c r="Q22630">
        <v>41</v>
      </c>
      <c r="R22630" t="s">
        <v>27</v>
      </c>
      <c r="S22630" t="s">
        <v>28</v>
      </c>
      <c r="T22630">
        <v>2100</v>
      </c>
      <c r="U22630" s="1">
        <v>41432</v>
      </c>
      <c r="V22630">
        <v>659</v>
      </c>
      <c r="W22630" t="s">
        <v>23566</v>
      </c>
      <c r="X22630" t="s">
        <v>21784</v>
      </c>
      <c r="Y22630" t="s">
        <v>21659</v>
      </c>
      <c r="Z22630" s="2">
        <v>54.26</v>
      </c>
      <c r="AA22630" s="2">
        <v>118</v>
      </c>
      <c r="AB22630" t="s">
        <v>23482</v>
      </c>
      <c r="AC22630" t="s">
        <v>23481</v>
      </c>
      <c r="AD22630" t="s">
        <v>23277</v>
      </c>
      <c r="AE22630" t="s">
        <v>23276</v>
      </c>
    </row>
    <row r="22631" spans="1:31" x14ac:dyDescent="0.3">
      <c r="A22631" t="s">
        <v>46909</v>
      </c>
      <c r="B22631">
        <v>1347021</v>
      </c>
      <c r="C22631">
        <v>5</v>
      </c>
      <c r="D22631" s="1">
        <v>43351</v>
      </c>
      <c r="F22631">
        <v>3</v>
      </c>
      <c r="G22631">
        <v>1100341</v>
      </c>
      <c r="H22631" t="s">
        <v>80</v>
      </c>
      <c r="I22631" t="s">
        <v>9539</v>
      </c>
      <c r="J22631" t="s">
        <v>9538</v>
      </c>
      <c r="K22631" t="s">
        <v>7834</v>
      </c>
      <c r="L22631" t="s">
        <v>7834</v>
      </c>
      <c r="M22631" t="s">
        <v>9537</v>
      </c>
      <c r="N22631" t="s">
        <v>27</v>
      </c>
      <c r="O22631" t="s">
        <v>7782</v>
      </c>
      <c r="P22631" s="1">
        <v>29713</v>
      </c>
      <c r="Q22631">
        <v>41</v>
      </c>
      <c r="R22631" t="s">
        <v>27</v>
      </c>
      <c r="S22631" t="s">
        <v>28</v>
      </c>
      <c r="T22631">
        <v>2100</v>
      </c>
      <c r="U22631" s="1">
        <v>41432</v>
      </c>
      <c r="V22631">
        <v>1624</v>
      </c>
      <c r="W22631" t="s">
        <v>22575</v>
      </c>
      <c r="X22631" t="s">
        <v>21657</v>
      </c>
      <c r="Y22631" t="s">
        <v>21661</v>
      </c>
      <c r="Z22631" s="2">
        <v>72.56</v>
      </c>
      <c r="AA22631" s="2">
        <v>219</v>
      </c>
      <c r="AB22631" t="s">
        <v>22538</v>
      </c>
      <c r="AC22631" t="s">
        <v>22537</v>
      </c>
      <c r="AD22631" t="s">
        <v>22536</v>
      </c>
      <c r="AE22631" t="s">
        <v>22535</v>
      </c>
    </row>
    <row r="22632" spans="1:31" x14ac:dyDescent="0.3">
      <c r="A22632" t="s">
        <v>46910</v>
      </c>
      <c r="B22632">
        <v>1347021</v>
      </c>
      <c r="C22632">
        <v>6</v>
      </c>
      <c r="D22632" s="1">
        <v>43351</v>
      </c>
      <c r="F22632">
        <v>1</v>
      </c>
      <c r="G22632">
        <v>1100341</v>
      </c>
      <c r="H22632" t="s">
        <v>80</v>
      </c>
      <c r="I22632" t="s">
        <v>9539</v>
      </c>
      <c r="J22632" t="s">
        <v>9538</v>
      </c>
      <c r="K22632" t="s">
        <v>7834</v>
      </c>
      <c r="L22632" t="s">
        <v>7834</v>
      </c>
      <c r="M22632" t="s">
        <v>9537</v>
      </c>
      <c r="N22632" t="s">
        <v>27</v>
      </c>
      <c r="O22632" t="s">
        <v>7782</v>
      </c>
      <c r="P22632" s="1">
        <v>29713</v>
      </c>
      <c r="Q22632">
        <v>41</v>
      </c>
      <c r="R22632" t="s">
        <v>27</v>
      </c>
      <c r="S22632" t="s">
        <v>28</v>
      </c>
      <c r="T22632">
        <v>2100</v>
      </c>
      <c r="U22632" s="1">
        <v>41432</v>
      </c>
      <c r="V22632">
        <v>1586</v>
      </c>
      <c r="W22632" t="s">
        <v>22613</v>
      </c>
      <c r="X22632" t="s">
        <v>22488</v>
      </c>
      <c r="Y22632" t="s">
        <v>21659</v>
      </c>
      <c r="Z22632" s="2">
        <v>5.82</v>
      </c>
      <c r="AA22632" s="2">
        <v>12.66</v>
      </c>
      <c r="AB22632" t="s">
        <v>22538</v>
      </c>
      <c r="AC22632" t="s">
        <v>22537</v>
      </c>
      <c r="AD22632" t="s">
        <v>22536</v>
      </c>
      <c r="AE22632" t="s">
        <v>22535</v>
      </c>
    </row>
    <row r="22633" spans="1:31" x14ac:dyDescent="0.3">
      <c r="A22633" t="s">
        <v>46911</v>
      </c>
      <c r="B22633">
        <v>1347021</v>
      </c>
      <c r="C22633">
        <v>7</v>
      </c>
      <c r="D22633" s="1">
        <v>43351</v>
      </c>
      <c r="F22633">
        <v>1</v>
      </c>
      <c r="G22633">
        <v>1100341</v>
      </c>
      <c r="H22633" t="s">
        <v>80</v>
      </c>
      <c r="I22633" t="s">
        <v>9539</v>
      </c>
      <c r="J22633" t="s">
        <v>9538</v>
      </c>
      <c r="K22633" t="s">
        <v>7834</v>
      </c>
      <c r="L22633" t="s">
        <v>7834</v>
      </c>
      <c r="M22633" t="s">
        <v>9537</v>
      </c>
      <c r="N22633" t="s">
        <v>27</v>
      </c>
      <c r="O22633" t="s">
        <v>7782</v>
      </c>
      <c r="P22633" s="1">
        <v>29713</v>
      </c>
      <c r="Q22633">
        <v>41</v>
      </c>
      <c r="R22633" t="s">
        <v>27</v>
      </c>
      <c r="S22633" t="s">
        <v>28</v>
      </c>
      <c r="T22633">
        <v>2100</v>
      </c>
      <c r="U22633" s="1">
        <v>41432</v>
      </c>
      <c r="V22633">
        <v>1</v>
      </c>
      <c r="W22633" t="s">
        <v>24249</v>
      </c>
      <c r="X22633" t="s">
        <v>21657</v>
      </c>
      <c r="Y22633" t="s">
        <v>21656</v>
      </c>
      <c r="Z22633" s="2">
        <v>6.62</v>
      </c>
      <c r="AA22633" s="2">
        <v>12.99</v>
      </c>
      <c r="AB22633" t="s">
        <v>24204</v>
      </c>
      <c r="AC22633" t="s">
        <v>24203</v>
      </c>
      <c r="AD22633" t="s">
        <v>24128</v>
      </c>
      <c r="AE22633" t="s">
        <v>24127</v>
      </c>
    </row>
    <row r="22634" spans="1:31" x14ac:dyDescent="0.3">
      <c r="A22634" t="s">
        <v>46912</v>
      </c>
      <c r="B22634">
        <v>1347022</v>
      </c>
      <c r="C22634">
        <v>1</v>
      </c>
      <c r="D22634" s="1">
        <v>43351</v>
      </c>
      <c r="F22634">
        <v>4</v>
      </c>
      <c r="G22634">
        <v>1814198</v>
      </c>
      <c r="H22634" t="s">
        <v>85</v>
      </c>
      <c r="I22634" t="s">
        <v>2927</v>
      </c>
      <c r="J22634" t="s">
        <v>2926</v>
      </c>
      <c r="K22634" t="s">
        <v>151</v>
      </c>
      <c r="L22634" t="s">
        <v>150</v>
      </c>
      <c r="M22634">
        <v>32751</v>
      </c>
      <c r="N22634" t="s">
        <v>2</v>
      </c>
      <c r="O22634" t="s">
        <v>75</v>
      </c>
      <c r="P22634" s="1">
        <v>13555</v>
      </c>
      <c r="Q22634">
        <v>62</v>
      </c>
      <c r="R22634" t="s">
        <v>2</v>
      </c>
      <c r="S22634" t="s">
        <v>6</v>
      </c>
      <c r="T22634">
        <v>1120</v>
      </c>
      <c r="U22634" s="1">
        <v>43254</v>
      </c>
      <c r="V22634">
        <v>1556</v>
      </c>
      <c r="W22634" t="s">
        <v>22646</v>
      </c>
      <c r="X22634" t="s">
        <v>22631</v>
      </c>
      <c r="Y22634" t="s">
        <v>21661</v>
      </c>
      <c r="Z22634" s="2">
        <v>128.76</v>
      </c>
      <c r="AA22634" s="2">
        <v>280</v>
      </c>
      <c r="AB22634" t="s">
        <v>22630</v>
      </c>
      <c r="AC22634" t="s">
        <v>22629</v>
      </c>
      <c r="AD22634" t="s">
        <v>21653</v>
      </c>
      <c r="AE22634" t="s">
        <v>21652</v>
      </c>
    </row>
    <row r="22635" spans="1:31" x14ac:dyDescent="0.3">
      <c r="A22635" t="s">
        <v>46913</v>
      </c>
      <c r="B22635">
        <v>1347023</v>
      </c>
      <c r="C22635">
        <v>1</v>
      </c>
      <c r="D22635" s="1">
        <v>43351</v>
      </c>
      <c r="F22635">
        <v>2</v>
      </c>
      <c r="G22635">
        <v>877812</v>
      </c>
      <c r="H22635" t="s">
        <v>85</v>
      </c>
      <c r="I22635" t="s">
        <v>12952</v>
      </c>
      <c r="J22635" t="s">
        <v>12951</v>
      </c>
      <c r="K22635" t="s">
        <v>12625</v>
      </c>
      <c r="L22635" t="s">
        <v>12624</v>
      </c>
      <c r="M22635" t="s">
        <v>12950</v>
      </c>
      <c r="N22635" t="s">
        <v>35</v>
      </c>
      <c r="O22635" t="s">
        <v>7782</v>
      </c>
      <c r="P22635" s="1">
        <v>26527</v>
      </c>
      <c r="Q22635">
        <v>34</v>
      </c>
      <c r="R22635" t="s">
        <v>35</v>
      </c>
      <c r="S22635" t="s">
        <v>36</v>
      </c>
      <c r="T22635">
        <v>1365</v>
      </c>
      <c r="U22635" s="1">
        <v>40179</v>
      </c>
      <c r="V22635">
        <v>56</v>
      </c>
      <c r="W22635" t="s">
        <v>24192</v>
      </c>
      <c r="X22635" t="s">
        <v>21916</v>
      </c>
      <c r="Y22635" t="s">
        <v>21701</v>
      </c>
      <c r="Z22635" s="2">
        <v>98.07</v>
      </c>
      <c r="AA22635" s="2">
        <v>296</v>
      </c>
      <c r="AB22635" t="s">
        <v>24182</v>
      </c>
      <c r="AC22635" t="s">
        <v>24181</v>
      </c>
      <c r="AD22635" t="s">
        <v>24128</v>
      </c>
      <c r="AE22635" t="s">
        <v>24127</v>
      </c>
    </row>
    <row r="22636" spans="1:31" x14ac:dyDescent="0.3">
      <c r="A22636" t="s">
        <v>46914</v>
      </c>
      <c r="B22636">
        <v>1347023</v>
      </c>
      <c r="C22636">
        <v>2</v>
      </c>
      <c r="D22636" s="1">
        <v>43351</v>
      </c>
      <c r="F22636">
        <v>6</v>
      </c>
      <c r="G22636">
        <v>877812</v>
      </c>
      <c r="H22636" t="s">
        <v>85</v>
      </c>
      <c r="I22636" t="s">
        <v>12952</v>
      </c>
      <c r="J22636" t="s">
        <v>12951</v>
      </c>
      <c r="K22636" t="s">
        <v>12625</v>
      </c>
      <c r="L22636" t="s">
        <v>12624</v>
      </c>
      <c r="M22636" t="s">
        <v>12950</v>
      </c>
      <c r="N22636" t="s">
        <v>35</v>
      </c>
      <c r="O22636" t="s">
        <v>7782</v>
      </c>
      <c r="P22636" s="1">
        <v>26527</v>
      </c>
      <c r="Q22636">
        <v>34</v>
      </c>
      <c r="R22636" t="s">
        <v>35</v>
      </c>
      <c r="S22636" t="s">
        <v>36</v>
      </c>
      <c r="T22636">
        <v>1365</v>
      </c>
      <c r="U22636" s="1">
        <v>40179</v>
      </c>
      <c r="V22636">
        <v>15</v>
      </c>
      <c r="W22636" t="s">
        <v>24235</v>
      </c>
      <c r="X22636" t="s">
        <v>21657</v>
      </c>
      <c r="Y22636" t="s">
        <v>21661</v>
      </c>
      <c r="Z22636" s="2">
        <v>35.72</v>
      </c>
      <c r="AA22636" s="2">
        <v>77.680000000000007</v>
      </c>
      <c r="AB22636" t="s">
        <v>24204</v>
      </c>
      <c r="AC22636" t="s">
        <v>24203</v>
      </c>
      <c r="AD22636" t="s">
        <v>24128</v>
      </c>
      <c r="AE22636" t="s">
        <v>24127</v>
      </c>
    </row>
    <row r="22637" spans="1:31" x14ac:dyDescent="0.3">
      <c r="A22637" t="s">
        <v>46915</v>
      </c>
      <c r="B22637">
        <v>1347024</v>
      </c>
      <c r="C22637">
        <v>1</v>
      </c>
      <c r="D22637" s="1">
        <v>43351</v>
      </c>
      <c r="F22637">
        <v>8</v>
      </c>
      <c r="G22637">
        <v>1503640</v>
      </c>
      <c r="H22637" t="s">
        <v>80</v>
      </c>
      <c r="I22637" t="s">
        <v>5439</v>
      </c>
      <c r="J22637" t="s">
        <v>2329</v>
      </c>
      <c r="K22637" t="s">
        <v>117</v>
      </c>
      <c r="L22637" t="s">
        <v>116</v>
      </c>
      <c r="M22637">
        <v>44484</v>
      </c>
      <c r="N22637" t="s">
        <v>2</v>
      </c>
      <c r="O22637" t="s">
        <v>75</v>
      </c>
      <c r="P22637" s="1">
        <v>35136</v>
      </c>
      <c r="Q22637">
        <v>49</v>
      </c>
      <c r="R22637" t="s">
        <v>2</v>
      </c>
      <c r="S22637" t="s">
        <v>19</v>
      </c>
      <c r="T22637">
        <v>2000</v>
      </c>
      <c r="U22637" s="1">
        <v>43254</v>
      </c>
      <c r="V22637">
        <v>1268</v>
      </c>
      <c r="W22637" t="s">
        <v>22942</v>
      </c>
      <c r="X22637" t="s">
        <v>21657</v>
      </c>
      <c r="Y22637" t="s">
        <v>21661</v>
      </c>
      <c r="Z22637" s="2">
        <v>25.47</v>
      </c>
      <c r="AA22637" s="2">
        <v>49.96</v>
      </c>
      <c r="AB22637" t="s">
        <v>22894</v>
      </c>
      <c r="AC22637" t="s">
        <v>22893</v>
      </c>
      <c r="AD22637" t="s">
        <v>22892</v>
      </c>
      <c r="AE22637" t="s">
        <v>22891</v>
      </c>
    </row>
    <row r="22638" spans="1:31" x14ac:dyDescent="0.3">
      <c r="A22638" t="s">
        <v>46916</v>
      </c>
      <c r="B22638">
        <v>1347025</v>
      </c>
      <c r="C22638">
        <v>1</v>
      </c>
      <c r="D22638" s="1">
        <v>43351</v>
      </c>
      <c r="F22638">
        <v>8</v>
      </c>
      <c r="G22638">
        <v>1493184</v>
      </c>
      <c r="H22638" t="s">
        <v>85</v>
      </c>
      <c r="I22638" t="s">
        <v>5515</v>
      </c>
      <c r="J22638" t="s">
        <v>344</v>
      </c>
      <c r="K22638" t="s">
        <v>87</v>
      </c>
      <c r="L22638" t="s">
        <v>86</v>
      </c>
      <c r="M22638">
        <v>27407</v>
      </c>
      <c r="N22638" t="s">
        <v>2</v>
      </c>
      <c r="O22638" t="s">
        <v>75</v>
      </c>
      <c r="P22638" s="1">
        <v>17597</v>
      </c>
      <c r="Q22638">
        <v>59</v>
      </c>
      <c r="R22638" t="s">
        <v>2</v>
      </c>
      <c r="S22638" t="s">
        <v>9</v>
      </c>
      <c r="T22638">
        <v>2000</v>
      </c>
      <c r="U22638" s="1">
        <v>41129</v>
      </c>
      <c r="V22638">
        <v>29</v>
      </c>
      <c r="W22638" t="s">
        <v>24221</v>
      </c>
      <c r="X22638" t="s">
        <v>21657</v>
      </c>
      <c r="Y22638" t="s">
        <v>21661</v>
      </c>
      <c r="Z22638" s="2">
        <v>84.49</v>
      </c>
      <c r="AA22638" s="2">
        <v>255</v>
      </c>
      <c r="AB22638" t="s">
        <v>24204</v>
      </c>
      <c r="AC22638" t="s">
        <v>24203</v>
      </c>
      <c r="AD22638" t="s">
        <v>24128</v>
      </c>
      <c r="AE22638" t="s">
        <v>24127</v>
      </c>
    </row>
    <row r="22639" spans="1:31" x14ac:dyDescent="0.3">
      <c r="A22639" t="s">
        <v>46917</v>
      </c>
      <c r="B22639">
        <v>1347026</v>
      </c>
      <c r="C22639">
        <v>1</v>
      </c>
      <c r="D22639" s="1">
        <v>43351</v>
      </c>
      <c r="F22639">
        <v>1</v>
      </c>
      <c r="G22639">
        <v>975773</v>
      </c>
      <c r="H22639" t="s">
        <v>85</v>
      </c>
      <c r="I22639" t="s">
        <v>11478</v>
      </c>
      <c r="J22639" t="s">
        <v>11477</v>
      </c>
      <c r="K22639" t="s">
        <v>7803</v>
      </c>
      <c r="L22639" t="s">
        <v>7803</v>
      </c>
      <c r="M22639" t="s">
        <v>11476</v>
      </c>
      <c r="N22639" t="s">
        <v>27</v>
      </c>
      <c r="O22639" t="s">
        <v>7782</v>
      </c>
      <c r="P22639" s="1">
        <v>18316</v>
      </c>
      <c r="Q22639">
        <v>40</v>
      </c>
      <c r="R22639" t="s">
        <v>27</v>
      </c>
      <c r="S22639" t="s">
        <v>29</v>
      </c>
      <c r="T22639">
        <v>1300</v>
      </c>
      <c r="U22639" s="1">
        <v>41066</v>
      </c>
      <c r="V22639">
        <v>1435</v>
      </c>
      <c r="W22639" t="s">
        <v>22769</v>
      </c>
      <c r="X22639" t="s">
        <v>22631</v>
      </c>
      <c r="Y22639" t="s">
        <v>21739</v>
      </c>
      <c r="Z22639" s="2">
        <v>134.74</v>
      </c>
      <c r="AA22639" s="2">
        <v>293</v>
      </c>
      <c r="AB22639" t="s">
        <v>22734</v>
      </c>
      <c r="AC22639" t="s">
        <v>22733</v>
      </c>
      <c r="AD22639" t="s">
        <v>21653</v>
      </c>
      <c r="AE22639" t="s">
        <v>21652</v>
      </c>
    </row>
    <row r="22640" spans="1:31" x14ac:dyDescent="0.3">
      <c r="A22640" t="s">
        <v>46918</v>
      </c>
      <c r="B22640">
        <v>1347027</v>
      </c>
      <c r="C22640">
        <v>1</v>
      </c>
      <c r="D22640" s="1">
        <v>43351</v>
      </c>
      <c r="F22640">
        <v>3</v>
      </c>
      <c r="G22640">
        <v>1588361</v>
      </c>
      <c r="H22640" t="s">
        <v>80</v>
      </c>
      <c r="I22640" t="s">
        <v>4799</v>
      </c>
      <c r="J22640" t="s">
        <v>4798</v>
      </c>
      <c r="K22640" t="s">
        <v>187</v>
      </c>
      <c r="L22640" t="s">
        <v>186</v>
      </c>
      <c r="M22640">
        <v>40356</v>
      </c>
      <c r="N22640" t="s">
        <v>2</v>
      </c>
      <c r="O22640" t="s">
        <v>75</v>
      </c>
      <c r="P22640" s="1">
        <v>22492</v>
      </c>
      <c r="Q22640">
        <v>43</v>
      </c>
      <c r="R22640" t="s">
        <v>2</v>
      </c>
      <c r="S22640" t="s">
        <v>25</v>
      </c>
      <c r="T22640">
        <v>1190</v>
      </c>
      <c r="U22640" s="1">
        <v>42005</v>
      </c>
      <c r="V22640">
        <v>1593</v>
      </c>
      <c r="W22640" t="s">
        <v>22606</v>
      </c>
      <c r="X22640" t="s">
        <v>22488</v>
      </c>
      <c r="Y22640" t="s">
        <v>21664</v>
      </c>
      <c r="Z22640" s="2">
        <v>6.39</v>
      </c>
      <c r="AA22640" s="2">
        <v>13.89</v>
      </c>
      <c r="AB22640" t="s">
        <v>22538</v>
      </c>
      <c r="AC22640" t="s">
        <v>22537</v>
      </c>
      <c r="AD22640" t="s">
        <v>22536</v>
      </c>
      <c r="AE22640" t="s">
        <v>22535</v>
      </c>
    </row>
    <row r="22641" spans="1:31" x14ac:dyDescent="0.3">
      <c r="A22641" t="s">
        <v>46919</v>
      </c>
      <c r="B22641">
        <v>1347027</v>
      </c>
      <c r="C22641">
        <v>2</v>
      </c>
      <c r="D22641" s="1">
        <v>43351</v>
      </c>
      <c r="F22641">
        <v>1</v>
      </c>
      <c r="G22641">
        <v>1588361</v>
      </c>
      <c r="H22641" t="s">
        <v>80</v>
      </c>
      <c r="I22641" t="s">
        <v>4799</v>
      </c>
      <c r="J22641" t="s">
        <v>4798</v>
      </c>
      <c r="K22641" t="s">
        <v>187</v>
      </c>
      <c r="L22641" t="s">
        <v>186</v>
      </c>
      <c r="M22641">
        <v>40356</v>
      </c>
      <c r="N22641" t="s">
        <v>2</v>
      </c>
      <c r="O22641" t="s">
        <v>75</v>
      </c>
      <c r="P22641" s="1">
        <v>22492</v>
      </c>
      <c r="Q22641">
        <v>43</v>
      </c>
      <c r="R22641" t="s">
        <v>2</v>
      </c>
      <c r="S22641" t="s">
        <v>25</v>
      </c>
      <c r="T22641">
        <v>1190</v>
      </c>
      <c r="U22641" s="1">
        <v>42005</v>
      </c>
      <c r="V22641">
        <v>2005</v>
      </c>
      <c r="W22641" t="s">
        <v>22178</v>
      </c>
      <c r="X22641" t="s">
        <v>21989</v>
      </c>
      <c r="Y22641" t="s">
        <v>21664</v>
      </c>
      <c r="Z22641" s="2">
        <v>50.98</v>
      </c>
      <c r="AA22641" s="2">
        <v>99.99</v>
      </c>
      <c r="AB22641" t="s">
        <v>22098</v>
      </c>
      <c r="AC22641" t="s">
        <v>22097</v>
      </c>
      <c r="AD22641" t="s">
        <v>21694</v>
      </c>
      <c r="AE22641" t="s">
        <v>21693</v>
      </c>
    </row>
    <row r="22642" spans="1:31" x14ac:dyDescent="0.3">
      <c r="A22642" t="s">
        <v>46920</v>
      </c>
      <c r="B22642">
        <v>1347028</v>
      </c>
      <c r="C22642">
        <v>1</v>
      </c>
      <c r="D22642" s="1">
        <v>43351</v>
      </c>
      <c r="E22642" s="1">
        <v>43355</v>
      </c>
      <c r="F22642">
        <v>2</v>
      </c>
      <c r="G22642">
        <v>424711</v>
      </c>
      <c r="H22642" t="s">
        <v>85</v>
      </c>
      <c r="I22642" t="s">
        <v>17770</v>
      </c>
      <c r="J22642" t="s">
        <v>17711</v>
      </c>
      <c r="K22642" t="s">
        <v>15915</v>
      </c>
      <c r="L22642" t="s">
        <v>15914</v>
      </c>
      <c r="M22642">
        <v>86916</v>
      </c>
      <c r="N22642" t="s">
        <v>45</v>
      </c>
      <c r="O22642" t="s">
        <v>7782</v>
      </c>
      <c r="P22642" s="1">
        <v>15971</v>
      </c>
      <c r="Q22642">
        <v>0</v>
      </c>
      <c r="R22642" t="s">
        <v>0</v>
      </c>
      <c r="S22642" t="s">
        <v>0</v>
      </c>
      <c r="T22642">
        <v>0</v>
      </c>
      <c r="U22642" s="1">
        <v>40179</v>
      </c>
      <c r="V22642">
        <v>426</v>
      </c>
      <c r="W22642" t="s">
        <v>23805</v>
      </c>
      <c r="X22642" t="s">
        <v>21954</v>
      </c>
      <c r="Y22642" t="s">
        <v>21659</v>
      </c>
      <c r="Z22642" s="2">
        <v>254.86</v>
      </c>
      <c r="AA22642" s="2">
        <v>499.9</v>
      </c>
      <c r="AB22642" t="s">
        <v>23770</v>
      </c>
      <c r="AC22642" t="s">
        <v>23769</v>
      </c>
      <c r="AD22642" t="s">
        <v>23277</v>
      </c>
      <c r="AE22642" t="s">
        <v>23276</v>
      </c>
    </row>
    <row r="22643" spans="1:31" x14ac:dyDescent="0.3">
      <c r="A22643" t="s">
        <v>46921</v>
      </c>
      <c r="B22643">
        <v>1347028</v>
      </c>
      <c r="C22643">
        <v>2</v>
      </c>
      <c r="D22643" s="1">
        <v>43351</v>
      </c>
      <c r="E22643" s="1">
        <v>43355</v>
      </c>
      <c r="F22643">
        <v>3</v>
      </c>
      <c r="G22643">
        <v>424711</v>
      </c>
      <c r="H22643" t="s">
        <v>85</v>
      </c>
      <c r="I22643" t="s">
        <v>17770</v>
      </c>
      <c r="J22643" t="s">
        <v>17711</v>
      </c>
      <c r="K22643" t="s">
        <v>15915</v>
      </c>
      <c r="L22643" t="s">
        <v>15914</v>
      </c>
      <c r="M22643">
        <v>86916</v>
      </c>
      <c r="N22643" t="s">
        <v>45</v>
      </c>
      <c r="O22643" t="s">
        <v>7782</v>
      </c>
      <c r="P22643" s="1">
        <v>15971</v>
      </c>
      <c r="Q22643">
        <v>0</v>
      </c>
      <c r="R22643" t="s">
        <v>0</v>
      </c>
      <c r="S22643" t="s">
        <v>0</v>
      </c>
      <c r="T22643">
        <v>0</v>
      </c>
      <c r="U22643" s="1">
        <v>40179</v>
      </c>
      <c r="V22643">
        <v>2161</v>
      </c>
      <c r="W22643" t="s">
        <v>22018</v>
      </c>
      <c r="X22643" t="s">
        <v>21954</v>
      </c>
      <c r="Y22643" t="s">
        <v>21739</v>
      </c>
      <c r="Z22643" s="2">
        <v>83.1</v>
      </c>
      <c r="AA22643" s="2">
        <v>163</v>
      </c>
      <c r="AB22643" t="s">
        <v>21987</v>
      </c>
      <c r="AC22643" t="s">
        <v>21986</v>
      </c>
      <c r="AD22643" t="s">
        <v>21694</v>
      </c>
      <c r="AE22643" t="s">
        <v>21693</v>
      </c>
    </row>
    <row r="22644" spans="1:31" x14ac:dyDescent="0.3">
      <c r="A22644" t="s">
        <v>46922</v>
      </c>
      <c r="B22644">
        <v>1347028</v>
      </c>
      <c r="C22644">
        <v>3</v>
      </c>
      <c r="D22644" s="1">
        <v>43351</v>
      </c>
      <c r="E22644" s="1">
        <v>43355</v>
      </c>
      <c r="F22644">
        <v>6</v>
      </c>
      <c r="G22644">
        <v>424711</v>
      </c>
      <c r="H22644" t="s">
        <v>85</v>
      </c>
      <c r="I22644" t="s">
        <v>17770</v>
      </c>
      <c r="J22644" t="s">
        <v>17711</v>
      </c>
      <c r="K22644" t="s">
        <v>15915</v>
      </c>
      <c r="L22644" t="s">
        <v>15914</v>
      </c>
      <c r="M22644">
        <v>86916</v>
      </c>
      <c r="N22644" t="s">
        <v>45</v>
      </c>
      <c r="O22644" t="s">
        <v>7782</v>
      </c>
      <c r="P22644" s="1">
        <v>15971</v>
      </c>
      <c r="Q22644">
        <v>0</v>
      </c>
      <c r="R22644" t="s">
        <v>0</v>
      </c>
      <c r="S22644" t="s">
        <v>0</v>
      </c>
      <c r="T22644">
        <v>0</v>
      </c>
      <c r="U22644" s="1">
        <v>40179</v>
      </c>
      <c r="V22644">
        <v>910</v>
      </c>
      <c r="W22644" t="s">
        <v>23313</v>
      </c>
      <c r="X22644" t="s">
        <v>22488</v>
      </c>
      <c r="Y22644" t="s">
        <v>21701</v>
      </c>
      <c r="Z22644" s="2">
        <v>52</v>
      </c>
      <c r="AA22644" s="2">
        <v>102</v>
      </c>
      <c r="AB22644" t="s">
        <v>23279</v>
      </c>
      <c r="AC22644" t="s">
        <v>23278</v>
      </c>
      <c r="AD22644" t="s">
        <v>23277</v>
      </c>
      <c r="AE22644" t="s">
        <v>23276</v>
      </c>
    </row>
    <row r="22645" spans="1:31" x14ac:dyDescent="0.3">
      <c r="A22645" t="s">
        <v>46923</v>
      </c>
      <c r="B22645">
        <v>1347028</v>
      </c>
      <c r="C22645">
        <v>4</v>
      </c>
      <c r="D22645" s="1">
        <v>43351</v>
      </c>
      <c r="E22645" s="1">
        <v>43355</v>
      </c>
      <c r="F22645">
        <v>1</v>
      </c>
      <c r="G22645">
        <v>424711</v>
      </c>
      <c r="H22645" t="s">
        <v>85</v>
      </c>
      <c r="I22645" t="s">
        <v>17770</v>
      </c>
      <c r="J22645" t="s">
        <v>17711</v>
      </c>
      <c r="K22645" t="s">
        <v>15915</v>
      </c>
      <c r="L22645" t="s">
        <v>15914</v>
      </c>
      <c r="M22645">
        <v>86916</v>
      </c>
      <c r="N22645" t="s">
        <v>45</v>
      </c>
      <c r="O22645" t="s">
        <v>7782</v>
      </c>
      <c r="P22645" s="1">
        <v>15971</v>
      </c>
      <c r="Q22645">
        <v>0</v>
      </c>
      <c r="R22645" t="s">
        <v>0</v>
      </c>
      <c r="S22645" t="s">
        <v>0</v>
      </c>
      <c r="T22645">
        <v>0</v>
      </c>
      <c r="U22645" s="1">
        <v>40179</v>
      </c>
      <c r="V22645">
        <v>1344</v>
      </c>
      <c r="W22645" t="s">
        <v>22862</v>
      </c>
      <c r="X22645" t="s">
        <v>21657</v>
      </c>
      <c r="Y22645" t="s">
        <v>21659</v>
      </c>
      <c r="Z22645" s="2">
        <v>8.16</v>
      </c>
      <c r="AA22645" s="2">
        <v>16</v>
      </c>
      <c r="AB22645" t="s">
        <v>22798</v>
      </c>
      <c r="AC22645" t="s">
        <v>22797</v>
      </c>
      <c r="AD22645" t="s">
        <v>21653</v>
      </c>
      <c r="AE22645" t="s">
        <v>21652</v>
      </c>
    </row>
    <row r="22646" spans="1:31" x14ac:dyDescent="0.3">
      <c r="A22646" t="s">
        <v>46924</v>
      </c>
      <c r="B22646">
        <v>1347028</v>
      </c>
      <c r="C22646">
        <v>5</v>
      </c>
      <c r="D22646" s="1">
        <v>43351</v>
      </c>
      <c r="E22646" s="1">
        <v>43355</v>
      </c>
      <c r="F22646">
        <v>3</v>
      </c>
      <c r="G22646">
        <v>424711</v>
      </c>
      <c r="H22646" t="s">
        <v>85</v>
      </c>
      <c r="I22646" t="s">
        <v>17770</v>
      </c>
      <c r="J22646" t="s">
        <v>17711</v>
      </c>
      <c r="K22646" t="s">
        <v>15915</v>
      </c>
      <c r="L22646" t="s">
        <v>15914</v>
      </c>
      <c r="M22646">
        <v>86916</v>
      </c>
      <c r="N22646" t="s">
        <v>45</v>
      </c>
      <c r="O22646" t="s">
        <v>7782</v>
      </c>
      <c r="P22646" s="1">
        <v>15971</v>
      </c>
      <c r="Q22646">
        <v>0</v>
      </c>
      <c r="R22646" t="s">
        <v>0</v>
      </c>
      <c r="S22646" t="s">
        <v>0</v>
      </c>
      <c r="T22646">
        <v>0</v>
      </c>
      <c r="U22646" s="1">
        <v>40179</v>
      </c>
      <c r="V22646">
        <v>1516</v>
      </c>
      <c r="W22646" t="s">
        <v>22686</v>
      </c>
      <c r="X22646" t="s">
        <v>22631</v>
      </c>
      <c r="Y22646" t="s">
        <v>21988</v>
      </c>
      <c r="Z22646" s="2">
        <v>132.44</v>
      </c>
      <c r="AA22646" s="2">
        <v>288</v>
      </c>
      <c r="AB22646" t="s">
        <v>22630</v>
      </c>
      <c r="AC22646" t="s">
        <v>22629</v>
      </c>
      <c r="AD22646" t="s">
        <v>21653</v>
      </c>
      <c r="AE22646" t="s">
        <v>21652</v>
      </c>
    </row>
    <row r="22647" spans="1:31" x14ac:dyDescent="0.3">
      <c r="A22647" t="s">
        <v>46925</v>
      </c>
      <c r="B22647">
        <v>1347030</v>
      </c>
      <c r="C22647">
        <v>1</v>
      </c>
      <c r="D22647" s="1">
        <v>43351</v>
      </c>
      <c r="F22647">
        <v>1</v>
      </c>
      <c r="G22647">
        <v>1058138</v>
      </c>
      <c r="H22647" t="s">
        <v>80</v>
      </c>
      <c r="I22647" t="s">
        <v>10225</v>
      </c>
      <c r="J22647" t="s">
        <v>10224</v>
      </c>
      <c r="K22647" t="s">
        <v>7942</v>
      </c>
      <c r="L22647" t="s">
        <v>7942</v>
      </c>
      <c r="M22647" t="s">
        <v>10223</v>
      </c>
      <c r="N22647" t="s">
        <v>27</v>
      </c>
      <c r="O22647" t="s">
        <v>7782</v>
      </c>
      <c r="P22647" s="1">
        <v>34033</v>
      </c>
      <c r="Q22647">
        <v>39</v>
      </c>
      <c r="R22647" t="s">
        <v>27</v>
      </c>
      <c r="S22647" t="s">
        <v>30</v>
      </c>
      <c r="T22647">
        <v>2100</v>
      </c>
      <c r="U22647" s="1">
        <v>39967</v>
      </c>
      <c r="V22647">
        <v>2189</v>
      </c>
      <c r="W22647" t="s">
        <v>21990</v>
      </c>
      <c r="X22647" t="s">
        <v>21989</v>
      </c>
      <c r="Y22647" t="s">
        <v>21988</v>
      </c>
      <c r="Z22647" s="2">
        <v>83.1</v>
      </c>
      <c r="AA22647" s="2">
        <v>163</v>
      </c>
      <c r="AB22647" t="s">
        <v>21987</v>
      </c>
      <c r="AC22647" t="s">
        <v>21986</v>
      </c>
      <c r="AD22647" t="s">
        <v>21694</v>
      </c>
      <c r="AE22647" t="s">
        <v>21693</v>
      </c>
    </row>
    <row r="22648" spans="1:31" x14ac:dyDescent="0.3">
      <c r="A22648" t="s">
        <v>46926</v>
      </c>
      <c r="B22648">
        <v>1347030</v>
      </c>
      <c r="C22648">
        <v>2</v>
      </c>
      <c r="D22648" s="1">
        <v>43351</v>
      </c>
      <c r="F22648">
        <v>2</v>
      </c>
      <c r="G22648">
        <v>1058138</v>
      </c>
      <c r="H22648" t="s">
        <v>80</v>
      </c>
      <c r="I22648" t="s">
        <v>10225</v>
      </c>
      <c r="J22648" t="s">
        <v>10224</v>
      </c>
      <c r="K22648" t="s">
        <v>7942</v>
      </c>
      <c r="L22648" t="s">
        <v>7942</v>
      </c>
      <c r="M22648" t="s">
        <v>10223</v>
      </c>
      <c r="N22648" t="s">
        <v>27</v>
      </c>
      <c r="O22648" t="s">
        <v>7782</v>
      </c>
      <c r="P22648" s="1">
        <v>34033</v>
      </c>
      <c r="Q22648">
        <v>39</v>
      </c>
      <c r="R22648" t="s">
        <v>27</v>
      </c>
      <c r="S22648" t="s">
        <v>30</v>
      </c>
      <c r="T22648">
        <v>2100</v>
      </c>
      <c r="U22648" s="1">
        <v>39967</v>
      </c>
      <c r="V22648">
        <v>4</v>
      </c>
      <c r="W22648" t="s">
        <v>24246</v>
      </c>
      <c r="X22648" t="s">
        <v>21657</v>
      </c>
      <c r="Y22648" t="s">
        <v>21656</v>
      </c>
      <c r="Z22648" s="2">
        <v>11</v>
      </c>
      <c r="AA22648" s="2">
        <v>21.57</v>
      </c>
      <c r="AB22648" t="s">
        <v>24204</v>
      </c>
      <c r="AC22648" t="s">
        <v>24203</v>
      </c>
      <c r="AD22648" t="s">
        <v>24128</v>
      </c>
      <c r="AE22648" t="s">
        <v>24127</v>
      </c>
    </row>
    <row r="22649" spans="1:31" x14ac:dyDescent="0.3">
      <c r="A22649" t="s">
        <v>46927</v>
      </c>
      <c r="B22649">
        <v>1347031</v>
      </c>
      <c r="C22649">
        <v>1</v>
      </c>
      <c r="D22649" s="1">
        <v>43351</v>
      </c>
      <c r="F22649">
        <v>3</v>
      </c>
      <c r="G22649">
        <v>161286</v>
      </c>
      <c r="H22649" t="s">
        <v>80</v>
      </c>
      <c r="I22649" t="s">
        <v>20455</v>
      </c>
      <c r="J22649" t="s">
        <v>20454</v>
      </c>
      <c r="K22649" t="s">
        <v>20151</v>
      </c>
      <c r="L22649" t="s">
        <v>70</v>
      </c>
      <c r="M22649">
        <v>3465</v>
      </c>
      <c r="N22649" t="s">
        <v>69</v>
      </c>
      <c r="O22649" t="s">
        <v>69</v>
      </c>
      <c r="P22649" s="1">
        <v>30560</v>
      </c>
      <c r="Q22649">
        <v>5</v>
      </c>
      <c r="R22649" t="s">
        <v>69</v>
      </c>
      <c r="S22649" t="s">
        <v>70</v>
      </c>
      <c r="T22649">
        <v>2000</v>
      </c>
      <c r="U22649" s="1">
        <v>42347</v>
      </c>
      <c r="V22649">
        <v>558</v>
      </c>
      <c r="W22649" t="s">
        <v>23669</v>
      </c>
      <c r="X22649" t="s">
        <v>21784</v>
      </c>
      <c r="Y22649" t="s">
        <v>21661</v>
      </c>
      <c r="Z22649" s="2">
        <v>99.06</v>
      </c>
      <c r="AA22649" s="2">
        <v>299</v>
      </c>
      <c r="AB22649" t="s">
        <v>23585</v>
      </c>
      <c r="AC22649" t="s">
        <v>23584</v>
      </c>
      <c r="AD22649" t="s">
        <v>23277</v>
      </c>
      <c r="AE22649" t="s">
        <v>23276</v>
      </c>
    </row>
    <row r="22650" spans="1:31" x14ac:dyDescent="0.3">
      <c r="A22650" t="s">
        <v>46928</v>
      </c>
      <c r="B22650">
        <v>1347031</v>
      </c>
      <c r="C22650">
        <v>2</v>
      </c>
      <c r="D22650" s="1">
        <v>43351</v>
      </c>
      <c r="F22650">
        <v>2</v>
      </c>
      <c r="G22650">
        <v>161286</v>
      </c>
      <c r="H22650" t="s">
        <v>80</v>
      </c>
      <c r="I22650" t="s">
        <v>20455</v>
      </c>
      <c r="J22650" t="s">
        <v>20454</v>
      </c>
      <c r="K22650" t="s">
        <v>20151</v>
      </c>
      <c r="L22650" t="s">
        <v>70</v>
      </c>
      <c r="M22650">
        <v>3465</v>
      </c>
      <c r="N22650" t="s">
        <v>69</v>
      </c>
      <c r="O22650" t="s">
        <v>69</v>
      </c>
      <c r="P22650" s="1">
        <v>30560</v>
      </c>
      <c r="Q22650">
        <v>5</v>
      </c>
      <c r="R22650" t="s">
        <v>69</v>
      </c>
      <c r="S22650" t="s">
        <v>70</v>
      </c>
      <c r="T22650">
        <v>2000</v>
      </c>
      <c r="U22650" s="1">
        <v>42347</v>
      </c>
      <c r="V22650">
        <v>684</v>
      </c>
      <c r="W22650" t="s">
        <v>23541</v>
      </c>
      <c r="X22650" t="s">
        <v>21784</v>
      </c>
      <c r="Y22650" t="s">
        <v>21739</v>
      </c>
      <c r="Z22650" s="2">
        <v>73.58</v>
      </c>
      <c r="AA22650" s="2">
        <v>160</v>
      </c>
      <c r="AB22650" t="s">
        <v>23482</v>
      </c>
      <c r="AC22650" t="s">
        <v>23481</v>
      </c>
      <c r="AD22650" t="s">
        <v>23277</v>
      </c>
      <c r="AE22650" t="s">
        <v>23276</v>
      </c>
    </row>
    <row r="22651" spans="1:31" x14ac:dyDescent="0.3">
      <c r="A22651" t="s">
        <v>46929</v>
      </c>
      <c r="B22651">
        <v>1347032</v>
      </c>
      <c r="C22651">
        <v>1</v>
      </c>
      <c r="D22651" s="1">
        <v>43351</v>
      </c>
      <c r="F22651">
        <v>1</v>
      </c>
      <c r="G22651">
        <v>1245877</v>
      </c>
      <c r="H22651" t="s">
        <v>85</v>
      </c>
      <c r="I22651" t="s">
        <v>7430</v>
      </c>
      <c r="J22651" t="s">
        <v>583</v>
      </c>
      <c r="K22651" t="s">
        <v>155</v>
      </c>
      <c r="L22651" t="s">
        <v>154</v>
      </c>
      <c r="M22651">
        <v>15203</v>
      </c>
      <c r="N22651" t="s">
        <v>2</v>
      </c>
      <c r="O22651" t="s">
        <v>75</v>
      </c>
      <c r="P22651" s="1">
        <v>21402</v>
      </c>
      <c r="Q22651">
        <v>47</v>
      </c>
      <c r="R22651" t="s">
        <v>2</v>
      </c>
      <c r="S22651" t="s">
        <v>21</v>
      </c>
      <c r="T22651">
        <v>1120</v>
      </c>
      <c r="U22651" s="1">
        <v>42098</v>
      </c>
      <c r="V22651">
        <v>608</v>
      </c>
      <c r="W22651" t="s">
        <v>23619</v>
      </c>
      <c r="X22651" t="s">
        <v>21657</v>
      </c>
      <c r="Y22651" t="s">
        <v>21656</v>
      </c>
      <c r="Z22651" s="2">
        <v>62.95</v>
      </c>
      <c r="AA22651" s="2">
        <v>190</v>
      </c>
      <c r="AB22651" t="s">
        <v>23585</v>
      </c>
      <c r="AC22651" t="s">
        <v>23584</v>
      </c>
      <c r="AD22651" t="s">
        <v>23277</v>
      </c>
      <c r="AE22651" t="s">
        <v>23276</v>
      </c>
    </row>
    <row r="22652" spans="1:31" x14ac:dyDescent="0.3">
      <c r="A22652" t="s">
        <v>46930</v>
      </c>
      <c r="B22652">
        <v>1347032</v>
      </c>
      <c r="C22652">
        <v>2</v>
      </c>
      <c r="D22652" s="1">
        <v>43351</v>
      </c>
      <c r="F22652">
        <v>1</v>
      </c>
      <c r="G22652">
        <v>1245877</v>
      </c>
      <c r="H22652" t="s">
        <v>85</v>
      </c>
      <c r="I22652" t="s">
        <v>7430</v>
      </c>
      <c r="J22652" t="s">
        <v>583</v>
      </c>
      <c r="K22652" t="s">
        <v>155</v>
      </c>
      <c r="L22652" t="s">
        <v>154</v>
      </c>
      <c r="M22652">
        <v>15203</v>
      </c>
      <c r="N22652" t="s">
        <v>2</v>
      </c>
      <c r="O22652" t="s">
        <v>75</v>
      </c>
      <c r="P22652" s="1">
        <v>21402</v>
      </c>
      <c r="Q22652">
        <v>47</v>
      </c>
      <c r="R22652" t="s">
        <v>2</v>
      </c>
      <c r="S22652" t="s">
        <v>21</v>
      </c>
      <c r="T22652">
        <v>1120</v>
      </c>
      <c r="U22652" s="1">
        <v>42098</v>
      </c>
      <c r="V22652">
        <v>2174</v>
      </c>
      <c r="W22652" t="s">
        <v>22005</v>
      </c>
      <c r="X22652" t="s">
        <v>21989</v>
      </c>
      <c r="Y22652" t="s">
        <v>21656</v>
      </c>
      <c r="Z22652" s="2">
        <v>75.959999999999994</v>
      </c>
      <c r="AA22652" s="2">
        <v>149</v>
      </c>
      <c r="AB22652" t="s">
        <v>21987</v>
      </c>
      <c r="AC22652" t="s">
        <v>21986</v>
      </c>
      <c r="AD22652" t="s">
        <v>21694</v>
      </c>
      <c r="AE22652" t="s">
        <v>21693</v>
      </c>
    </row>
    <row r="22653" spans="1:31" x14ac:dyDescent="0.3">
      <c r="A22653" t="s">
        <v>46931</v>
      </c>
      <c r="B22653">
        <v>1347032</v>
      </c>
      <c r="C22653">
        <v>3</v>
      </c>
      <c r="D22653" s="1">
        <v>43351</v>
      </c>
      <c r="F22653">
        <v>3</v>
      </c>
      <c r="G22653">
        <v>1245877</v>
      </c>
      <c r="H22653" t="s">
        <v>85</v>
      </c>
      <c r="I22653" t="s">
        <v>7430</v>
      </c>
      <c r="J22653" t="s">
        <v>583</v>
      </c>
      <c r="K22653" t="s">
        <v>155</v>
      </c>
      <c r="L22653" t="s">
        <v>154</v>
      </c>
      <c r="M22653">
        <v>15203</v>
      </c>
      <c r="N22653" t="s">
        <v>2</v>
      </c>
      <c r="O22653" t="s">
        <v>75</v>
      </c>
      <c r="P22653" s="1">
        <v>21402</v>
      </c>
      <c r="Q22653">
        <v>47</v>
      </c>
      <c r="R22653" t="s">
        <v>2</v>
      </c>
      <c r="S22653" t="s">
        <v>21</v>
      </c>
      <c r="T22653">
        <v>1120</v>
      </c>
      <c r="U22653" s="1">
        <v>42098</v>
      </c>
      <c r="V22653">
        <v>1114</v>
      </c>
      <c r="W22653" t="s">
        <v>23101</v>
      </c>
      <c r="X22653" t="s">
        <v>21989</v>
      </c>
      <c r="Y22653" t="s">
        <v>21656</v>
      </c>
      <c r="Z22653" s="2">
        <v>153.59</v>
      </c>
      <c r="AA22653" s="2">
        <v>334</v>
      </c>
      <c r="AB22653" t="s">
        <v>23070</v>
      </c>
      <c r="AC22653" t="s">
        <v>23069</v>
      </c>
      <c r="AD22653" t="s">
        <v>22892</v>
      </c>
      <c r="AE22653" t="s">
        <v>22891</v>
      </c>
    </row>
    <row r="22654" spans="1:31" x14ac:dyDescent="0.3">
      <c r="A22654" t="s">
        <v>46932</v>
      </c>
      <c r="B22654">
        <v>1347033</v>
      </c>
      <c r="C22654">
        <v>1</v>
      </c>
      <c r="D22654" s="1">
        <v>43351</v>
      </c>
      <c r="F22654">
        <v>1</v>
      </c>
      <c r="G22654">
        <v>1621752</v>
      </c>
      <c r="H22654" t="s">
        <v>80</v>
      </c>
      <c r="I22654" t="s">
        <v>4521</v>
      </c>
      <c r="J22654" t="s">
        <v>340</v>
      </c>
      <c r="K22654" t="s">
        <v>155</v>
      </c>
      <c r="L22654" t="s">
        <v>154</v>
      </c>
      <c r="M22654">
        <v>19146</v>
      </c>
      <c r="N22654" t="s">
        <v>2</v>
      </c>
      <c r="O22654" t="s">
        <v>75</v>
      </c>
      <c r="P22654" s="1">
        <v>13737</v>
      </c>
      <c r="Q22654">
        <v>51</v>
      </c>
      <c r="R22654" t="s">
        <v>2</v>
      </c>
      <c r="S22654" t="s">
        <v>17</v>
      </c>
      <c r="T22654">
        <v>1295</v>
      </c>
      <c r="U22654" s="1">
        <v>40179</v>
      </c>
      <c r="V22654">
        <v>420</v>
      </c>
      <c r="W22654" t="s">
        <v>23811</v>
      </c>
      <c r="X22654" t="s">
        <v>21954</v>
      </c>
      <c r="Y22654" t="s">
        <v>21656</v>
      </c>
      <c r="Z22654" s="2">
        <v>254.86</v>
      </c>
      <c r="AA22654" s="2">
        <v>499.9</v>
      </c>
      <c r="AB22654" t="s">
        <v>23770</v>
      </c>
      <c r="AC22654" t="s">
        <v>23769</v>
      </c>
      <c r="AD22654" t="s">
        <v>23277</v>
      </c>
      <c r="AE22654" t="s">
        <v>23276</v>
      </c>
    </row>
    <row r="22655" spans="1:31" x14ac:dyDescent="0.3">
      <c r="A22655" t="s">
        <v>46933</v>
      </c>
      <c r="B22655">
        <v>1347033</v>
      </c>
      <c r="C22655">
        <v>2</v>
      </c>
      <c r="D22655" s="1">
        <v>43351</v>
      </c>
      <c r="F22655">
        <v>1</v>
      </c>
      <c r="G22655">
        <v>1621752</v>
      </c>
      <c r="H22655" t="s">
        <v>80</v>
      </c>
      <c r="I22655" t="s">
        <v>4521</v>
      </c>
      <c r="J22655" t="s">
        <v>340</v>
      </c>
      <c r="K22655" t="s">
        <v>155</v>
      </c>
      <c r="L22655" t="s">
        <v>154</v>
      </c>
      <c r="M22655">
        <v>19146</v>
      </c>
      <c r="N22655" t="s">
        <v>2</v>
      </c>
      <c r="O22655" t="s">
        <v>75</v>
      </c>
      <c r="P22655" s="1">
        <v>13737</v>
      </c>
      <c r="Q22655">
        <v>51</v>
      </c>
      <c r="R22655" t="s">
        <v>2</v>
      </c>
      <c r="S22655" t="s">
        <v>17</v>
      </c>
      <c r="T22655">
        <v>1295</v>
      </c>
      <c r="U22655" s="1">
        <v>40179</v>
      </c>
      <c r="V22655">
        <v>1630</v>
      </c>
      <c r="W22655" t="s">
        <v>22569</v>
      </c>
      <c r="X22655" t="s">
        <v>21657</v>
      </c>
      <c r="Y22655" t="s">
        <v>21659</v>
      </c>
      <c r="Z22655" s="2">
        <v>7.58</v>
      </c>
      <c r="AA22655" s="2">
        <v>22.89</v>
      </c>
      <c r="AB22655" t="s">
        <v>22538</v>
      </c>
      <c r="AC22655" t="s">
        <v>22537</v>
      </c>
      <c r="AD22655" t="s">
        <v>22536</v>
      </c>
      <c r="AE22655" t="s">
        <v>22535</v>
      </c>
    </row>
    <row r="22656" spans="1:31" x14ac:dyDescent="0.3">
      <c r="A22656" t="s">
        <v>46934</v>
      </c>
      <c r="B22656">
        <v>1348001</v>
      </c>
      <c r="C22656">
        <v>1</v>
      </c>
      <c r="D22656" s="1">
        <v>43352</v>
      </c>
      <c r="E22656" s="1">
        <v>43358</v>
      </c>
      <c r="F22656">
        <v>2</v>
      </c>
      <c r="G22656">
        <v>1668069</v>
      </c>
      <c r="H22656" t="s">
        <v>85</v>
      </c>
      <c r="I22656" t="s">
        <v>4178</v>
      </c>
      <c r="J22656" t="s">
        <v>261</v>
      </c>
      <c r="K22656" t="s">
        <v>77</v>
      </c>
      <c r="L22656" t="s">
        <v>76</v>
      </c>
      <c r="M22656">
        <v>48075</v>
      </c>
      <c r="N22656" t="s">
        <v>2</v>
      </c>
      <c r="O22656" t="s">
        <v>75</v>
      </c>
      <c r="P22656" s="1">
        <v>15959</v>
      </c>
      <c r="Q22656">
        <v>0</v>
      </c>
      <c r="R22656" t="s">
        <v>0</v>
      </c>
      <c r="S22656" t="s">
        <v>0</v>
      </c>
      <c r="T22656">
        <v>0</v>
      </c>
      <c r="U22656" s="1">
        <v>40179</v>
      </c>
      <c r="V22656">
        <v>467</v>
      </c>
      <c r="W22656" t="s">
        <v>23762</v>
      </c>
      <c r="X22656" t="s">
        <v>21784</v>
      </c>
      <c r="Y22656" t="s">
        <v>21659</v>
      </c>
      <c r="Z22656" s="2">
        <v>63.92</v>
      </c>
      <c r="AA22656" s="2">
        <v>139</v>
      </c>
      <c r="AB22656" t="s">
        <v>23690</v>
      </c>
      <c r="AC22656" t="s">
        <v>23689</v>
      </c>
      <c r="AD22656" t="s">
        <v>23277</v>
      </c>
      <c r="AE22656" t="s">
        <v>23276</v>
      </c>
    </row>
    <row r="22657" spans="1:31" x14ac:dyDescent="0.3">
      <c r="A22657" t="s">
        <v>46935</v>
      </c>
      <c r="B22657">
        <v>1348001</v>
      </c>
      <c r="C22657">
        <v>2</v>
      </c>
      <c r="D22657" s="1">
        <v>43352</v>
      </c>
      <c r="E22657" s="1">
        <v>43358</v>
      </c>
      <c r="F22657">
        <v>2</v>
      </c>
      <c r="G22657">
        <v>1668069</v>
      </c>
      <c r="H22657" t="s">
        <v>85</v>
      </c>
      <c r="I22657" t="s">
        <v>4178</v>
      </c>
      <c r="J22657" t="s">
        <v>261</v>
      </c>
      <c r="K22657" t="s">
        <v>77</v>
      </c>
      <c r="L22657" t="s">
        <v>76</v>
      </c>
      <c r="M22657">
        <v>48075</v>
      </c>
      <c r="N22657" t="s">
        <v>2</v>
      </c>
      <c r="O22657" t="s">
        <v>75</v>
      </c>
      <c r="P22657" s="1">
        <v>15959</v>
      </c>
      <c r="Q22657">
        <v>0</v>
      </c>
      <c r="R22657" t="s">
        <v>0</v>
      </c>
      <c r="S22657" t="s">
        <v>0</v>
      </c>
      <c r="T22657">
        <v>0</v>
      </c>
      <c r="U22657" s="1">
        <v>40179</v>
      </c>
      <c r="V22657">
        <v>416</v>
      </c>
      <c r="W22657" t="s">
        <v>23815</v>
      </c>
      <c r="X22657" t="s">
        <v>21954</v>
      </c>
      <c r="Y22657" t="s">
        <v>21656</v>
      </c>
      <c r="Z22657" s="2">
        <v>321.05</v>
      </c>
      <c r="AA22657" s="2">
        <v>969</v>
      </c>
      <c r="AB22657" t="s">
        <v>23770</v>
      </c>
      <c r="AC22657" t="s">
        <v>23769</v>
      </c>
      <c r="AD22657" t="s">
        <v>23277</v>
      </c>
      <c r="AE22657" t="s">
        <v>23276</v>
      </c>
    </row>
    <row r="22658" spans="1:31" x14ac:dyDescent="0.3">
      <c r="A22658" t="s">
        <v>46936</v>
      </c>
      <c r="B22658">
        <v>1348001</v>
      </c>
      <c r="C22658">
        <v>3</v>
      </c>
      <c r="D22658" s="1">
        <v>43352</v>
      </c>
      <c r="E22658" s="1">
        <v>43358</v>
      </c>
      <c r="F22658">
        <v>5</v>
      </c>
      <c r="G22658">
        <v>1668069</v>
      </c>
      <c r="H22658" t="s">
        <v>85</v>
      </c>
      <c r="I22658" t="s">
        <v>4178</v>
      </c>
      <c r="J22658" t="s">
        <v>261</v>
      </c>
      <c r="K22658" t="s">
        <v>77</v>
      </c>
      <c r="L22658" t="s">
        <v>76</v>
      </c>
      <c r="M22658">
        <v>48075</v>
      </c>
      <c r="N22658" t="s">
        <v>2</v>
      </c>
      <c r="O22658" t="s">
        <v>75</v>
      </c>
      <c r="P22658" s="1">
        <v>15959</v>
      </c>
      <c r="Q22658">
        <v>0</v>
      </c>
      <c r="R22658" t="s">
        <v>0</v>
      </c>
      <c r="S22658" t="s">
        <v>0</v>
      </c>
      <c r="T22658">
        <v>0</v>
      </c>
      <c r="U22658" s="1">
        <v>40179</v>
      </c>
      <c r="V22658">
        <v>1563</v>
      </c>
      <c r="W22658" t="s">
        <v>22639</v>
      </c>
      <c r="X22658" t="s">
        <v>22631</v>
      </c>
      <c r="Y22658" t="s">
        <v>21661</v>
      </c>
      <c r="Z22658" s="2">
        <v>123.24</v>
      </c>
      <c r="AA22658" s="2">
        <v>268</v>
      </c>
      <c r="AB22658" t="s">
        <v>22630</v>
      </c>
      <c r="AC22658" t="s">
        <v>22629</v>
      </c>
      <c r="AD22658" t="s">
        <v>21653</v>
      </c>
      <c r="AE22658" t="s">
        <v>21652</v>
      </c>
    </row>
    <row r="22659" spans="1:31" x14ac:dyDescent="0.3">
      <c r="A22659" t="s">
        <v>46937</v>
      </c>
      <c r="B22659">
        <v>1348001</v>
      </c>
      <c r="C22659">
        <v>4</v>
      </c>
      <c r="D22659" s="1">
        <v>43352</v>
      </c>
      <c r="E22659" s="1">
        <v>43358</v>
      </c>
      <c r="F22659">
        <v>2</v>
      </c>
      <c r="G22659">
        <v>1668069</v>
      </c>
      <c r="H22659" t="s">
        <v>85</v>
      </c>
      <c r="I22659" t="s">
        <v>4178</v>
      </c>
      <c r="J22659" t="s">
        <v>261</v>
      </c>
      <c r="K22659" t="s">
        <v>77</v>
      </c>
      <c r="L22659" t="s">
        <v>76</v>
      </c>
      <c r="M22659">
        <v>48075</v>
      </c>
      <c r="N22659" t="s">
        <v>2</v>
      </c>
      <c r="O22659" t="s">
        <v>75</v>
      </c>
      <c r="P22659" s="1">
        <v>15959</v>
      </c>
      <c r="Q22659">
        <v>0</v>
      </c>
      <c r="R22659" t="s">
        <v>0</v>
      </c>
      <c r="S22659" t="s">
        <v>0</v>
      </c>
      <c r="T22659">
        <v>0</v>
      </c>
      <c r="U22659" s="1">
        <v>40179</v>
      </c>
      <c r="V22659">
        <v>1581</v>
      </c>
      <c r="W22659" t="s">
        <v>22618</v>
      </c>
      <c r="X22659" t="s">
        <v>22488</v>
      </c>
      <c r="Y22659" t="s">
        <v>21988</v>
      </c>
      <c r="Z22659" s="2">
        <v>72.56</v>
      </c>
      <c r="AA22659" s="2">
        <v>219</v>
      </c>
      <c r="AB22659" t="s">
        <v>22538</v>
      </c>
      <c r="AC22659" t="s">
        <v>22537</v>
      </c>
      <c r="AD22659" t="s">
        <v>22536</v>
      </c>
      <c r="AE22659" t="s">
        <v>22535</v>
      </c>
    </row>
    <row r="22660" spans="1:31" x14ac:dyDescent="0.3">
      <c r="A22660" t="s">
        <v>46938</v>
      </c>
      <c r="B22660">
        <v>1348001</v>
      </c>
      <c r="C22660">
        <v>5</v>
      </c>
      <c r="D22660" s="1">
        <v>43352</v>
      </c>
      <c r="E22660" s="1">
        <v>43358</v>
      </c>
      <c r="F22660">
        <v>5</v>
      </c>
      <c r="G22660">
        <v>1668069</v>
      </c>
      <c r="H22660" t="s">
        <v>85</v>
      </c>
      <c r="I22660" t="s">
        <v>4178</v>
      </c>
      <c r="J22660" t="s">
        <v>261</v>
      </c>
      <c r="K22660" t="s">
        <v>77</v>
      </c>
      <c r="L22660" t="s">
        <v>76</v>
      </c>
      <c r="M22660">
        <v>48075</v>
      </c>
      <c r="N22660" t="s">
        <v>2</v>
      </c>
      <c r="O22660" t="s">
        <v>75</v>
      </c>
      <c r="P22660" s="1">
        <v>15959</v>
      </c>
      <c r="Q22660">
        <v>0</v>
      </c>
      <c r="R22660" t="s">
        <v>0</v>
      </c>
      <c r="S22660" t="s">
        <v>0</v>
      </c>
      <c r="T22660">
        <v>0</v>
      </c>
      <c r="U22660" s="1">
        <v>40179</v>
      </c>
      <c r="V22660">
        <v>95</v>
      </c>
      <c r="W22660" t="s">
        <v>24151</v>
      </c>
      <c r="X22660" t="s">
        <v>21916</v>
      </c>
      <c r="Y22660" t="s">
        <v>21656</v>
      </c>
      <c r="Z22660" s="2">
        <v>34.36</v>
      </c>
      <c r="AA22660" s="2">
        <v>67.400000000000006</v>
      </c>
      <c r="AB22660" t="s">
        <v>24130</v>
      </c>
      <c r="AC22660" t="s">
        <v>24129</v>
      </c>
      <c r="AD22660" t="s">
        <v>24128</v>
      </c>
      <c r="AE22660" t="s">
        <v>24127</v>
      </c>
    </row>
    <row r="22661" spans="1:31" x14ac:dyDescent="0.3">
      <c r="A22661" t="s">
        <v>46939</v>
      </c>
      <c r="B22661">
        <v>1348001</v>
      </c>
      <c r="C22661">
        <v>6</v>
      </c>
      <c r="D22661" s="1">
        <v>43352</v>
      </c>
      <c r="E22661" s="1">
        <v>43358</v>
      </c>
      <c r="F22661">
        <v>3</v>
      </c>
      <c r="G22661">
        <v>1668069</v>
      </c>
      <c r="H22661" t="s">
        <v>85</v>
      </c>
      <c r="I22661" t="s">
        <v>4178</v>
      </c>
      <c r="J22661" t="s">
        <v>261</v>
      </c>
      <c r="K22661" t="s">
        <v>77</v>
      </c>
      <c r="L22661" t="s">
        <v>76</v>
      </c>
      <c r="M22661">
        <v>48075</v>
      </c>
      <c r="N22661" t="s">
        <v>2</v>
      </c>
      <c r="O22661" t="s">
        <v>75</v>
      </c>
      <c r="P22661" s="1">
        <v>15959</v>
      </c>
      <c r="Q22661">
        <v>0</v>
      </c>
      <c r="R22661" t="s">
        <v>0</v>
      </c>
      <c r="S22661" t="s">
        <v>0</v>
      </c>
      <c r="T22661">
        <v>0</v>
      </c>
      <c r="U22661" s="1">
        <v>40179</v>
      </c>
      <c r="V22661">
        <v>1671</v>
      </c>
      <c r="W22661" t="s">
        <v>22524</v>
      </c>
      <c r="X22661" t="s">
        <v>22365</v>
      </c>
      <c r="Y22661" t="s">
        <v>21659</v>
      </c>
      <c r="Z22661" s="2">
        <v>2.54</v>
      </c>
      <c r="AA22661" s="2">
        <v>4.99</v>
      </c>
      <c r="AB22661" t="s">
        <v>22487</v>
      </c>
      <c r="AC22661" t="s">
        <v>22486</v>
      </c>
      <c r="AD22661" t="s">
        <v>22362</v>
      </c>
      <c r="AE22661" t="s">
        <v>22361</v>
      </c>
    </row>
    <row r="22662" spans="1:31" x14ac:dyDescent="0.3">
      <c r="A22662" t="s">
        <v>46940</v>
      </c>
      <c r="B22662">
        <v>1348002</v>
      </c>
      <c r="C22662">
        <v>1</v>
      </c>
      <c r="D22662" s="1">
        <v>43352</v>
      </c>
      <c r="F22662">
        <v>1</v>
      </c>
      <c r="G22662">
        <v>1223146</v>
      </c>
      <c r="H22662" t="s">
        <v>80</v>
      </c>
      <c r="I22662" t="s">
        <v>7623</v>
      </c>
      <c r="J22662" t="s">
        <v>3343</v>
      </c>
      <c r="K22662" t="s">
        <v>131</v>
      </c>
      <c r="L22662" t="s">
        <v>130</v>
      </c>
      <c r="M22662">
        <v>1930</v>
      </c>
      <c r="N22662" t="s">
        <v>2</v>
      </c>
      <c r="O22662" t="s">
        <v>75</v>
      </c>
      <c r="P22662" s="1">
        <v>24010</v>
      </c>
      <c r="Q22662">
        <v>65</v>
      </c>
      <c r="R22662" t="s">
        <v>2</v>
      </c>
      <c r="S22662" t="s">
        <v>3</v>
      </c>
      <c r="T22662">
        <v>1785</v>
      </c>
      <c r="U22662" s="1">
        <v>40909</v>
      </c>
      <c r="V22662">
        <v>1440</v>
      </c>
      <c r="W22662" t="s">
        <v>22764</v>
      </c>
      <c r="X22662" t="s">
        <v>22631</v>
      </c>
      <c r="Y22662" t="s">
        <v>21739</v>
      </c>
      <c r="Z22662" s="2">
        <v>86.91</v>
      </c>
      <c r="AA22662" s="2">
        <v>189</v>
      </c>
      <c r="AB22662" t="s">
        <v>22734</v>
      </c>
      <c r="AC22662" t="s">
        <v>22733</v>
      </c>
      <c r="AD22662" t="s">
        <v>21653</v>
      </c>
      <c r="AE22662" t="s">
        <v>21652</v>
      </c>
    </row>
    <row r="22663" spans="1:31" x14ac:dyDescent="0.3">
      <c r="A22663" t="s">
        <v>46941</v>
      </c>
      <c r="B22663">
        <v>1349000</v>
      </c>
      <c r="C22663">
        <v>1</v>
      </c>
      <c r="D22663" s="1">
        <v>43353</v>
      </c>
      <c r="E22663" s="1">
        <v>43356</v>
      </c>
      <c r="F22663">
        <v>7</v>
      </c>
      <c r="G22663">
        <v>1995593</v>
      </c>
      <c r="H22663" t="s">
        <v>80</v>
      </c>
      <c r="I22663" t="s">
        <v>1291</v>
      </c>
      <c r="J22663" t="s">
        <v>610</v>
      </c>
      <c r="K22663" t="s">
        <v>82</v>
      </c>
      <c r="L22663" t="s">
        <v>81</v>
      </c>
      <c r="M22663">
        <v>94612</v>
      </c>
      <c r="N22663" t="s">
        <v>2</v>
      </c>
      <c r="O22663" t="s">
        <v>75</v>
      </c>
      <c r="P22663" s="1">
        <v>17176</v>
      </c>
      <c r="Q22663">
        <v>0</v>
      </c>
      <c r="R22663" t="s">
        <v>0</v>
      </c>
      <c r="S22663" t="s">
        <v>0</v>
      </c>
      <c r="T22663">
        <v>0</v>
      </c>
      <c r="U22663" s="1">
        <v>40179</v>
      </c>
      <c r="V22663">
        <v>1576</v>
      </c>
      <c r="W22663" t="s">
        <v>22623</v>
      </c>
      <c r="X22663" t="s">
        <v>22488</v>
      </c>
      <c r="Y22663" t="s">
        <v>21701</v>
      </c>
      <c r="Z22663" s="2">
        <v>6.62</v>
      </c>
      <c r="AA22663" s="2">
        <v>12.99</v>
      </c>
      <c r="AB22663" t="s">
        <v>22538</v>
      </c>
      <c r="AC22663" t="s">
        <v>22537</v>
      </c>
      <c r="AD22663" t="s">
        <v>22536</v>
      </c>
      <c r="AE22663" t="s">
        <v>22535</v>
      </c>
    </row>
    <row r="22664" spans="1:31" x14ac:dyDescent="0.3">
      <c r="A22664" t="s">
        <v>46942</v>
      </c>
      <c r="B22664">
        <v>1349002</v>
      </c>
      <c r="C22664">
        <v>1</v>
      </c>
      <c r="D22664" s="1">
        <v>43353</v>
      </c>
      <c r="E22664" s="1">
        <v>43358</v>
      </c>
      <c r="F22664">
        <v>1</v>
      </c>
      <c r="G22664">
        <v>1528439</v>
      </c>
      <c r="H22664" t="s">
        <v>85</v>
      </c>
      <c r="I22664" t="s">
        <v>5255</v>
      </c>
      <c r="J22664" t="s">
        <v>5254</v>
      </c>
      <c r="K22664" t="s">
        <v>91</v>
      </c>
      <c r="L22664" t="s">
        <v>90</v>
      </c>
      <c r="M22664">
        <v>23323</v>
      </c>
      <c r="N22664" t="s">
        <v>2</v>
      </c>
      <c r="O22664" t="s">
        <v>75</v>
      </c>
      <c r="P22664" s="1">
        <v>15525</v>
      </c>
      <c r="Q22664">
        <v>0</v>
      </c>
      <c r="R22664" t="s">
        <v>0</v>
      </c>
      <c r="S22664" t="s">
        <v>0</v>
      </c>
      <c r="T22664">
        <v>0</v>
      </c>
      <c r="U22664" s="1">
        <v>40179</v>
      </c>
      <c r="V22664">
        <v>1285</v>
      </c>
      <c r="W22664" t="s">
        <v>22925</v>
      </c>
      <c r="X22664" t="s">
        <v>21657</v>
      </c>
      <c r="Y22664" t="s">
        <v>21656</v>
      </c>
      <c r="Z22664" s="2">
        <v>12.74</v>
      </c>
      <c r="AA22664" s="2">
        <v>24.99</v>
      </c>
      <c r="AB22664" t="s">
        <v>22894</v>
      </c>
      <c r="AC22664" t="s">
        <v>22893</v>
      </c>
      <c r="AD22664" t="s">
        <v>22892</v>
      </c>
      <c r="AE22664" t="s">
        <v>22891</v>
      </c>
    </row>
    <row r="22665" spans="1:31" x14ac:dyDescent="0.3">
      <c r="A22665" t="s">
        <v>46943</v>
      </c>
      <c r="B22665">
        <v>1349004</v>
      </c>
      <c r="C22665">
        <v>1</v>
      </c>
      <c r="D22665" s="1">
        <v>43353</v>
      </c>
      <c r="E22665" s="1">
        <v>43359</v>
      </c>
      <c r="F22665">
        <v>2</v>
      </c>
      <c r="G22665">
        <v>923332</v>
      </c>
      <c r="H22665" t="s">
        <v>85</v>
      </c>
      <c r="I22665" t="s">
        <v>12249</v>
      </c>
      <c r="J22665" t="s">
        <v>12248</v>
      </c>
      <c r="K22665" t="s">
        <v>1927</v>
      </c>
      <c r="L22665" t="s">
        <v>1927</v>
      </c>
      <c r="M22665" t="s">
        <v>12247</v>
      </c>
      <c r="N22665" t="s">
        <v>27</v>
      </c>
      <c r="O22665" t="s">
        <v>7782</v>
      </c>
      <c r="P22665" s="1">
        <v>32264</v>
      </c>
      <c r="Q22665">
        <v>0</v>
      </c>
      <c r="R22665" t="s">
        <v>0</v>
      </c>
      <c r="S22665" t="s">
        <v>0</v>
      </c>
      <c r="T22665">
        <v>0</v>
      </c>
      <c r="U22665" s="1">
        <v>40179</v>
      </c>
      <c r="V22665">
        <v>1801</v>
      </c>
      <c r="W22665" t="s">
        <v>22391</v>
      </c>
      <c r="X22665" t="s">
        <v>22365</v>
      </c>
      <c r="Y22665" t="s">
        <v>21661</v>
      </c>
      <c r="Z22665" s="2">
        <v>16.309999999999999</v>
      </c>
      <c r="AA22665" s="2">
        <v>32</v>
      </c>
      <c r="AB22665" t="s">
        <v>22364</v>
      </c>
      <c r="AC22665" t="s">
        <v>22363</v>
      </c>
      <c r="AD22665" t="s">
        <v>22362</v>
      </c>
      <c r="AE22665" t="s">
        <v>22361</v>
      </c>
    </row>
    <row r="22666" spans="1:31" x14ac:dyDescent="0.3">
      <c r="A22666" t="s">
        <v>46944</v>
      </c>
      <c r="B22666">
        <v>1349004</v>
      </c>
      <c r="C22666">
        <v>2</v>
      </c>
      <c r="D22666" s="1">
        <v>43353</v>
      </c>
      <c r="E22666" s="1">
        <v>43359</v>
      </c>
      <c r="F22666">
        <v>4</v>
      </c>
      <c r="G22666">
        <v>923332</v>
      </c>
      <c r="H22666" t="s">
        <v>85</v>
      </c>
      <c r="I22666" t="s">
        <v>12249</v>
      </c>
      <c r="J22666" t="s">
        <v>12248</v>
      </c>
      <c r="K22666" t="s">
        <v>1927</v>
      </c>
      <c r="L22666" t="s">
        <v>1927</v>
      </c>
      <c r="M22666" t="s">
        <v>12247</v>
      </c>
      <c r="N22666" t="s">
        <v>27</v>
      </c>
      <c r="O22666" t="s">
        <v>7782</v>
      </c>
      <c r="P22666" s="1">
        <v>32264</v>
      </c>
      <c r="Q22666">
        <v>0</v>
      </c>
      <c r="R22666" t="s">
        <v>0</v>
      </c>
      <c r="S22666" t="s">
        <v>0</v>
      </c>
      <c r="T22666">
        <v>0</v>
      </c>
      <c r="U22666" s="1">
        <v>40179</v>
      </c>
      <c r="V22666">
        <v>1133</v>
      </c>
      <c r="W22666" t="s">
        <v>23081</v>
      </c>
      <c r="X22666" t="s">
        <v>21989</v>
      </c>
      <c r="Y22666" t="s">
        <v>21699</v>
      </c>
      <c r="Z22666" s="2">
        <v>144.52000000000001</v>
      </c>
      <c r="AA22666" s="2">
        <v>436.2</v>
      </c>
      <c r="AB22666" t="s">
        <v>23070</v>
      </c>
      <c r="AC22666" t="s">
        <v>23069</v>
      </c>
      <c r="AD22666" t="s">
        <v>22892</v>
      </c>
      <c r="AE22666" t="s">
        <v>22891</v>
      </c>
    </row>
    <row r="22667" spans="1:31" x14ac:dyDescent="0.3">
      <c r="A22667" t="s">
        <v>46945</v>
      </c>
      <c r="B22667">
        <v>1349005</v>
      </c>
      <c r="C22667">
        <v>1</v>
      </c>
      <c r="D22667" s="1">
        <v>43353</v>
      </c>
      <c r="F22667">
        <v>3</v>
      </c>
      <c r="G22667">
        <v>850894</v>
      </c>
      <c r="H22667" t="s">
        <v>80</v>
      </c>
      <c r="I22667" t="s">
        <v>13330</v>
      </c>
      <c r="J22667" t="s">
        <v>12692</v>
      </c>
      <c r="K22667" t="s">
        <v>12671</v>
      </c>
      <c r="L22667" t="s">
        <v>12670</v>
      </c>
      <c r="M22667" t="s">
        <v>13329</v>
      </c>
      <c r="N22667" t="s">
        <v>35</v>
      </c>
      <c r="O22667" t="s">
        <v>7782</v>
      </c>
      <c r="P22667" s="1">
        <v>14914</v>
      </c>
      <c r="Q22667">
        <v>33</v>
      </c>
      <c r="R22667" t="s">
        <v>35</v>
      </c>
      <c r="S22667" t="s">
        <v>37</v>
      </c>
      <c r="T22667">
        <v>1540</v>
      </c>
      <c r="U22667" s="1">
        <v>42347</v>
      </c>
      <c r="V22667">
        <v>77</v>
      </c>
      <c r="W22667" t="s">
        <v>24169</v>
      </c>
      <c r="X22667" t="s">
        <v>22320</v>
      </c>
      <c r="Y22667" t="s">
        <v>21656</v>
      </c>
      <c r="Z22667" s="2">
        <v>17.45</v>
      </c>
      <c r="AA22667" s="2">
        <v>37.950000000000003</v>
      </c>
      <c r="AB22667" t="s">
        <v>24130</v>
      </c>
      <c r="AC22667" t="s">
        <v>24129</v>
      </c>
      <c r="AD22667" t="s">
        <v>24128</v>
      </c>
      <c r="AE22667" t="s">
        <v>24127</v>
      </c>
    </row>
    <row r="22668" spans="1:31" x14ac:dyDescent="0.3">
      <c r="A22668" t="s">
        <v>46946</v>
      </c>
      <c r="B22668">
        <v>1349006</v>
      </c>
      <c r="C22668">
        <v>1</v>
      </c>
      <c r="D22668" s="1">
        <v>43353</v>
      </c>
      <c r="F22668">
        <v>1</v>
      </c>
      <c r="G22668">
        <v>1118795</v>
      </c>
      <c r="H22668" t="s">
        <v>80</v>
      </c>
      <c r="I22668" t="s">
        <v>9234</v>
      </c>
      <c r="J22668" t="s">
        <v>9233</v>
      </c>
      <c r="K22668" t="s">
        <v>9232</v>
      </c>
      <c r="L22668" t="s">
        <v>9232</v>
      </c>
      <c r="M22668" t="s">
        <v>9231</v>
      </c>
      <c r="N22668" t="s">
        <v>27</v>
      </c>
      <c r="O22668" t="s">
        <v>7782</v>
      </c>
      <c r="P22668" s="1">
        <v>33282</v>
      </c>
      <c r="Q22668">
        <v>38</v>
      </c>
      <c r="R22668" t="s">
        <v>27</v>
      </c>
      <c r="S22668" t="s">
        <v>31</v>
      </c>
      <c r="T22668">
        <v>1800</v>
      </c>
      <c r="U22668" s="1">
        <v>42098</v>
      </c>
      <c r="V22668">
        <v>1554</v>
      </c>
      <c r="W22668" t="s">
        <v>22648</v>
      </c>
      <c r="X22668" t="s">
        <v>22631</v>
      </c>
      <c r="Y22668" t="s">
        <v>21656</v>
      </c>
      <c r="Z22668" s="2">
        <v>137.04</v>
      </c>
      <c r="AA22668" s="2">
        <v>298</v>
      </c>
      <c r="AB22668" t="s">
        <v>22630</v>
      </c>
      <c r="AC22668" t="s">
        <v>22629</v>
      </c>
      <c r="AD22668" t="s">
        <v>21653</v>
      </c>
      <c r="AE22668" t="s">
        <v>21652</v>
      </c>
    </row>
    <row r="22669" spans="1:31" x14ac:dyDescent="0.3">
      <c r="A22669" t="s">
        <v>46947</v>
      </c>
      <c r="B22669">
        <v>1349007</v>
      </c>
      <c r="C22669">
        <v>1</v>
      </c>
      <c r="D22669" s="1">
        <v>43353</v>
      </c>
      <c r="F22669">
        <v>1</v>
      </c>
      <c r="G22669">
        <v>469440</v>
      </c>
      <c r="H22669" t="s">
        <v>85</v>
      </c>
      <c r="I22669" t="s">
        <v>17319</v>
      </c>
      <c r="J22669" t="s">
        <v>17318</v>
      </c>
      <c r="K22669" t="s">
        <v>15932</v>
      </c>
      <c r="L22669" t="s">
        <v>53</v>
      </c>
      <c r="M22669">
        <v>12685</v>
      </c>
      <c r="N22669" t="s">
        <v>45</v>
      </c>
      <c r="O22669" t="s">
        <v>7782</v>
      </c>
      <c r="P22669" s="1">
        <v>30484</v>
      </c>
      <c r="Q22669">
        <v>19</v>
      </c>
      <c r="R22669" t="s">
        <v>45</v>
      </c>
      <c r="S22669" t="s">
        <v>53</v>
      </c>
      <c r="T22669">
        <v>1295</v>
      </c>
      <c r="U22669" s="1">
        <v>42098</v>
      </c>
      <c r="V22669">
        <v>146</v>
      </c>
      <c r="W22669" t="s">
        <v>24096</v>
      </c>
      <c r="X22669" t="s">
        <v>21954</v>
      </c>
      <c r="Y22669" t="s">
        <v>21659</v>
      </c>
      <c r="Z22669" s="2">
        <v>960.82</v>
      </c>
      <c r="AA22669" s="2">
        <v>2899.99</v>
      </c>
      <c r="AB22669" t="s">
        <v>24076</v>
      </c>
      <c r="AC22669" t="s">
        <v>24075</v>
      </c>
      <c r="AD22669" t="s">
        <v>23897</v>
      </c>
      <c r="AE22669" t="s">
        <v>23896</v>
      </c>
    </row>
    <row r="22670" spans="1:31" x14ac:dyDescent="0.3">
      <c r="A22670" t="s">
        <v>46948</v>
      </c>
      <c r="B22670">
        <v>1349008</v>
      </c>
      <c r="C22670">
        <v>1</v>
      </c>
      <c r="D22670" s="1">
        <v>43353</v>
      </c>
      <c r="F22670">
        <v>8</v>
      </c>
      <c r="G22670">
        <v>1456247</v>
      </c>
      <c r="H22670" t="s">
        <v>85</v>
      </c>
      <c r="I22670" t="s">
        <v>5820</v>
      </c>
      <c r="J22670" t="s">
        <v>5819</v>
      </c>
      <c r="K22670" t="s">
        <v>155</v>
      </c>
      <c r="L22670" t="s">
        <v>154</v>
      </c>
      <c r="M22670">
        <v>17527</v>
      </c>
      <c r="N22670" t="s">
        <v>2</v>
      </c>
      <c r="O22670" t="s">
        <v>75</v>
      </c>
      <c r="P22670" s="1">
        <v>26094</v>
      </c>
      <c r="Q22670">
        <v>65</v>
      </c>
      <c r="R22670" t="s">
        <v>2</v>
      </c>
      <c r="S22670" t="s">
        <v>3</v>
      </c>
      <c r="T22670">
        <v>1785</v>
      </c>
      <c r="U22670" s="1">
        <v>40909</v>
      </c>
      <c r="V22670">
        <v>1571</v>
      </c>
      <c r="W22670" t="s">
        <v>22628</v>
      </c>
      <c r="X22670" t="s">
        <v>22488</v>
      </c>
      <c r="Y22670" t="s">
        <v>21659</v>
      </c>
      <c r="Z22670" s="2">
        <v>26.21</v>
      </c>
      <c r="AA22670" s="2">
        <v>56.99</v>
      </c>
      <c r="AB22670" t="s">
        <v>22538</v>
      </c>
      <c r="AC22670" t="s">
        <v>22537</v>
      </c>
      <c r="AD22670" t="s">
        <v>22536</v>
      </c>
      <c r="AE22670" t="s">
        <v>22535</v>
      </c>
    </row>
    <row r="22671" spans="1:31" x14ac:dyDescent="0.3">
      <c r="A22671" t="s">
        <v>46949</v>
      </c>
      <c r="B22671">
        <v>1349008</v>
      </c>
      <c r="C22671">
        <v>2</v>
      </c>
      <c r="D22671" s="1">
        <v>43353</v>
      </c>
      <c r="F22671">
        <v>2</v>
      </c>
      <c r="G22671">
        <v>1456247</v>
      </c>
      <c r="H22671" t="s">
        <v>85</v>
      </c>
      <c r="I22671" t="s">
        <v>5820</v>
      </c>
      <c r="J22671" t="s">
        <v>5819</v>
      </c>
      <c r="K22671" t="s">
        <v>155</v>
      </c>
      <c r="L22671" t="s">
        <v>154</v>
      </c>
      <c r="M22671">
        <v>17527</v>
      </c>
      <c r="N22671" t="s">
        <v>2</v>
      </c>
      <c r="O22671" t="s">
        <v>75</v>
      </c>
      <c r="P22671" s="1">
        <v>26094</v>
      </c>
      <c r="Q22671">
        <v>65</v>
      </c>
      <c r="R22671" t="s">
        <v>2</v>
      </c>
      <c r="S22671" t="s">
        <v>3</v>
      </c>
      <c r="T22671">
        <v>1785</v>
      </c>
      <c r="U22671" s="1">
        <v>40909</v>
      </c>
      <c r="V22671">
        <v>442</v>
      </c>
      <c r="W22671" t="s">
        <v>23789</v>
      </c>
      <c r="X22671" t="s">
        <v>21916</v>
      </c>
      <c r="Y22671" t="s">
        <v>21656</v>
      </c>
      <c r="Z22671" s="2">
        <v>137.6</v>
      </c>
      <c r="AA22671" s="2">
        <v>269.89999999999998</v>
      </c>
      <c r="AB22671" t="s">
        <v>23770</v>
      </c>
      <c r="AC22671" t="s">
        <v>23769</v>
      </c>
      <c r="AD22671" t="s">
        <v>23277</v>
      </c>
      <c r="AE22671" t="s">
        <v>23276</v>
      </c>
    </row>
    <row r="22672" spans="1:31" x14ac:dyDescent="0.3">
      <c r="A22672" t="s">
        <v>46950</v>
      </c>
      <c r="B22672">
        <v>1349008</v>
      </c>
      <c r="C22672">
        <v>3</v>
      </c>
      <c r="D22672" s="1">
        <v>43353</v>
      </c>
      <c r="F22672">
        <v>2</v>
      </c>
      <c r="G22672">
        <v>1456247</v>
      </c>
      <c r="H22672" t="s">
        <v>85</v>
      </c>
      <c r="I22672" t="s">
        <v>5820</v>
      </c>
      <c r="J22672" t="s">
        <v>5819</v>
      </c>
      <c r="K22672" t="s">
        <v>155</v>
      </c>
      <c r="L22672" t="s">
        <v>154</v>
      </c>
      <c r="M22672">
        <v>17527</v>
      </c>
      <c r="N22672" t="s">
        <v>2</v>
      </c>
      <c r="O22672" t="s">
        <v>75</v>
      </c>
      <c r="P22672" s="1">
        <v>26094</v>
      </c>
      <c r="Q22672">
        <v>65</v>
      </c>
      <c r="R22672" t="s">
        <v>2</v>
      </c>
      <c r="S22672" t="s">
        <v>3</v>
      </c>
      <c r="T22672">
        <v>1785</v>
      </c>
      <c r="U22672" s="1">
        <v>40909</v>
      </c>
      <c r="V22672">
        <v>1828</v>
      </c>
      <c r="W22672" t="s">
        <v>22359</v>
      </c>
      <c r="X22672" t="s">
        <v>21697</v>
      </c>
      <c r="Y22672" t="s">
        <v>21661</v>
      </c>
      <c r="Z22672" s="2">
        <v>914.67</v>
      </c>
      <c r="AA22672" s="2">
        <v>1989</v>
      </c>
      <c r="AB22672" t="s">
        <v>22290</v>
      </c>
      <c r="AC22672" t="s">
        <v>22289</v>
      </c>
      <c r="AD22672" t="s">
        <v>21694</v>
      </c>
      <c r="AE22672" t="s">
        <v>21693</v>
      </c>
    </row>
    <row r="22673" spans="1:31" x14ac:dyDescent="0.3">
      <c r="A22673" t="s">
        <v>46951</v>
      </c>
      <c r="B22673">
        <v>1349009</v>
      </c>
      <c r="C22673">
        <v>1</v>
      </c>
      <c r="D22673" s="1">
        <v>43353</v>
      </c>
      <c r="E22673" s="1">
        <v>43356</v>
      </c>
      <c r="F22673">
        <v>9</v>
      </c>
      <c r="G22673">
        <v>1416469</v>
      </c>
      <c r="H22673" t="s">
        <v>85</v>
      </c>
      <c r="I22673" t="s">
        <v>6118</v>
      </c>
      <c r="J22673" t="s">
        <v>2538</v>
      </c>
      <c r="K22673" t="s">
        <v>250</v>
      </c>
      <c r="L22673" t="s">
        <v>21</v>
      </c>
      <c r="M22673">
        <v>96796</v>
      </c>
      <c r="N22673" t="s">
        <v>2</v>
      </c>
      <c r="O22673" t="s">
        <v>75</v>
      </c>
      <c r="P22673" s="1">
        <v>18298</v>
      </c>
      <c r="Q22673">
        <v>0</v>
      </c>
      <c r="R22673" t="s">
        <v>0</v>
      </c>
      <c r="S22673" t="s">
        <v>0</v>
      </c>
      <c r="T22673">
        <v>0</v>
      </c>
      <c r="U22673" s="1">
        <v>40179</v>
      </c>
      <c r="V22673">
        <v>1483</v>
      </c>
      <c r="W22673" t="s">
        <v>22719</v>
      </c>
      <c r="X22673" t="s">
        <v>22631</v>
      </c>
      <c r="Y22673" t="s">
        <v>21739</v>
      </c>
      <c r="Z22673" s="2">
        <v>123.7</v>
      </c>
      <c r="AA22673" s="2">
        <v>269</v>
      </c>
      <c r="AB22673" t="s">
        <v>22630</v>
      </c>
      <c r="AC22673" t="s">
        <v>22629</v>
      </c>
      <c r="AD22673" t="s">
        <v>21653</v>
      </c>
      <c r="AE22673" t="s">
        <v>21652</v>
      </c>
    </row>
    <row r="22674" spans="1:31" x14ac:dyDescent="0.3">
      <c r="A22674" t="s">
        <v>46952</v>
      </c>
      <c r="B22674">
        <v>1349009</v>
      </c>
      <c r="C22674">
        <v>2</v>
      </c>
      <c r="D22674" s="1">
        <v>43353</v>
      </c>
      <c r="E22674" s="1">
        <v>43356</v>
      </c>
      <c r="F22674">
        <v>8</v>
      </c>
      <c r="G22674">
        <v>1416469</v>
      </c>
      <c r="H22674" t="s">
        <v>85</v>
      </c>
      <c r="I22674" t="s">
        <v>6118</v>
      </c>
      <c r="J22674" t="s">
        <v>2538</v>
      </c>
      <c r="K22674" t="s">
        <v>250</v>
      </c>
      <c r="L22674" t="s">
        <v>21</v>
      </c>
      <c r="M22674">
        <v>96796</v>
      </c>
      <c r="N22674" t="s">
        <v>2</v>
      </c>
      <c r="O22674" t="s">
        <v>75</v>
      </c>
      <c r="P22674" s="1">
        <v>18298</v>
      </c>
      <c r="Q22674">
        <v>0</v>
      </c>
      <c r="R22674" t="s">
        <v>0</v>
      </c>
      <c r="S22674" t="s">
        <v>0</v>
      </c>
      <c r="T22674">
        <v>0</v>
      </c>
      <c r="U22674" s="1">
        <v>40179</v>
      </c>
      <c r="V22674">
        <v>190</v>
      </c>
      <c r="W22674" t="s">
        <v>24050</v>
      </c>
      <c r="X22674" t="s">
        <v>22488</v>
      </c>
      <c r="Y22674" t="s">
        <v>21656</v>
      </c>
      <c r="Z22674" s="2">
        <v>29.01</v>
      </c>
      <c r="AA22674" s="2">
        <v>56.9</v>
      </c>
      <c r="AB22674" t="s">
        <v>24048</v>
      </c>
      <c r="AC22674" t="s">
        <v>24047</v>
      </c>
      <c r="AD22674" t="s">
        <v>23897</v>
      </c>
      <c r="AE22674" t="s">
        <v>23896</v>
      </c>
    </row>
    <row r="22675" spans="1:31" x14ac:dyDescent="0.3">
      <c r="A22675" t="s">
        <v>46953</v>
      </c>
      <c r="B22675">
        <v>1349011</v>
      </c>
      <c r="C22675">
        <v>1</v>
      </c>
      <c r="D22675" s="1">
        <v>43353</v>
      </c>
      <c r="F22675">
        <v>1</v>
      </c>
      <c r="G22675">
        <v>836443</v>
      </c>
      <c r="H22675" t="s">
        <v>85</v>
      </c>
      <c r="I22675" t="s">
        <v>13517</v>
      </c>
      <c r="J22675" t="s">
        <v>13516</v>
      </c>
      <c r="K22675" t="s">
        <v>12625</v>
      </c>
      <c r="L22675" t="s">
        <v>12624</v>
      </c>
      <c r="M22675" t="s">
        <v>13515</v>
      </c>
      <c r="N22675" t="s">
        <v>35</v>
      </c>
      <c r="O22675" t="s">
        <v>7782</v>
      </c>
      <c r="P22675" s="1">
        <v>26878</v>
      </c>
      <c r="Q22675">
        <v>31</v>
      </c>
      <c r="R22675" t="s">
        <v>35</v>
      </c>
      <c r="S22675" t="s">
        <v>39</v>
      </c>
      <c r="T22675">
        <v>1085</v>
      </c>
      <c r="U22675" s="1">
        <v>40915</v>
      </c>
      <c r="V22675">
        <v>1778</v>
      </c>
      <c r="W22675" t="s">
        <v>22414</v>
      </c>
      <c r="X22675" t="s">
        <v>22365</v>
      </c>
      <c r="Y22675" t="s">
        <v>21672</v>
      </c>
      <c r="Z22675" s="2">
        <v>21.92</v>
      </c>
      <c r="AA22675" s="2">
        <v>43</v>
      </c>
      <c r="AB22675" t="s">
        <v>22364</v>
      </c>
      <c r="AC22675" t="s">
        <v>22363</v>
      </c>
      <c r="AD22675" t="s">
        <v>22362</v>
      </c>
      <c r="AE22675" t="s">
        <v>22361</v>
      </c>
    </row>
    <row r="22676" spans="1:31" x14ac:dyDescent="0.3">
      <c r="A22676" t="s">
        <v>46954</v>
      </c>
      <c r="B22676">
        <v>1349011</v>
      </c>
      <c r="C22676">
        <v>2</v>
      </c>
      <c r="D22676" s="1">
        <v>43353</v>
      </c>
      <c r="F22676">
        <v>3</v>
      </c>
      <c r="G22676">
        <v>836443</v>
      </c>
      <c r="H22676" t="s">
        <v>85</v>
      </c>
      <c r="I22676" t="s">
        <v>13517</v>
      </c>
      <c r="J22676" t="s">
        <v>13516</v>
      </c>
      <c r="K22676" t="s">
        <v>12625</v>
      </c>
      <c r="L22676" t="s">
        <v>12624</v>
      </c>
      <c r="M22676" t="s">
        <v>13515</v>
      </c>
      <c r="N22676" t="s">
        <v>35</v>
      </c>
      <c r="O22676" t="s">
        <v>7782</v>
      </c>
      <c r="P22676" s="1">
        <v>26878</v>
      </c>
      <c r="Q22676">
        <v>31</v>
      </c>
      <c r="R22676" t="s">
        <v>35</v>
      </c>
      <c r="S22676" t="s">
        <v>39</v>
      </c>
      <c r="T22676">
        <v>1085</v>
      </c>
      <c r="U22676" s="1">
        <v>40915</v>
      </c>
      <c r="V22676">
        <v>1810</v>
      </c>
      <c r="W22676" t="s">
        <v>22382</v>
      </c>
      <c r="X22676" t="s">
        <v>22365</v>
      </c>
      <c r="Y22676" t="s">
        <v>21699</v>
      </c>
      <c r="Z22676" s="2">
        <v>16.309999999999999</v>
      </c>
      <c r="AA22676" s="2">
        <v>32</v>
      </c>
      <c r="AB22676" t="s">
        <v>22364</v>
      </c>
      <c r="AC22676" t="s">
        <v>22363</v>
      </c>
      <c r="AD22676" t="s">
        <v>22362</v>
      </c>
      <c r="AE22676" t="s">
        <v>22361</v>
      </c>
    </row>
    <row r="22677" spans="1:31" x14ac:dyDescent="0.3">
      <c r="A22677" t="s">
        <v>46955</v>
      </c>
      <c r="B22677">
        <v>1349011</v>
      </c>
      <c r="C22677">
        <v>3</v>
      </c>
      <c r="D22677" s="1">
        <v>43353</v>
      </c>
      <c r="F22677">
        <v>1</v>
      </c>
      <c r="G22677">
        <v>836443</v>
      </c>
      <c r="H22677" t="s">
        <v>85</v>
      </c>
      <c r="I22677" t="s">
        <v>13517</v>
      </c>
      <c r="J22677" t="s">
        <v>13516</v>
      </c>
      <c r="K22677" t="s">
        <v>12625</v>
      </c>
      <c r="L22677" t="s">
        <v>12624</v>
      </c>
      <c r="M22677" t="s">
        <v>13515</v>
      </c>
      <c r="N22677" t="s">
        <v>35</v>
      </c>
      <c r="O22677" t="s">
        <v>7782</v>
      </c>
      <c r="P22677" s="1">
        <v>26878</v>
      </c>
      <c r="Q22677">
        <v>31</v>
      </c>
      <c r="R22677" t="s">
        <v>35</v>
      </c>
      <c r="S22677" t="s">
        <v>39</v>
      </c>
      <c r="T22677">
        <v>1085</v>
      </c>
      <c r="U22677" s="1">
        <v>40915</v>
      </c>
      <c r="V22677">
        <v>79</v>
      </c>
      <c r="W22677" t="s">
        <v>24167</v>
      </c>
      <c r="X22677" t="s">
        <v>22320</v>
      </c>
      <c r="Y22677" t="s">
        <v>21661</v>
      </c>
      <c r="Z22677" s="2">
        <v>18.649999999999999</v>
      </c>
      <c r="AA22677" s="2">
        <v>40.549999999999997</v>
      </c>
      <c r="AB22677" t="s">
        <v>24130</v>
      </c>
      <c r="AC22677" t="s">
        <v>24129</v>
      </c>
      <c r="AD22677" t="s">
        <v>24128</v>
      </c>
      <c r="AE22677" t="s">
        <v>24127</v>
      </c>
    </row>
    <row r="22678" spans="1:31" x14ac:dyDescent="0.3">
      <c r="A22678" t="s">
        <v>46956</v>
      </c>
      <c r="B22678">
        <v>1349012</v>
      </c>
      <c r="C22678">
        <v>1</v>
      </c>
      <c r="D22678" s="1">
        <v>43353</v>
      </c>
      <c r="F22678">
        <v>1</v>
      </c>
      <c r="G22678">
        <v>706964</v>
      </c>
      <c r="H22678" t="s">
        <v>80</v>
      </c>
      <c r="I22678" t="s">
        <v>15126</v>
      </c>
      <c r="J22678" t="s">
        <v>15125</v>
      </c>
      <c r="K22678" t="s">
        <v>14394</v>
      </c>
      <c r="L22678" t="s">
        <v>14393</v>
      </c>
      <c r="M22678">
        <v>32040</v>
      </c>
      <c r="N22678" t="s">
        <v>41</v>
      </c>
      <c r="O22678" t="s">
        <v>7782</v>
      </c>
      <c r="P22678" s="1">
        <v>19633</v>
      </c>
      <c r="Q22678">
        <v>29</v>
      </c>
      <c r="R22678" t="s">
        <v>41</v>
      </c>
      <c r="S22678" t="s">
        <v>42</v>
      </c>
      <c r="T22678">
        <v>1000</v>
      </c>
      <c r="U22678" s="1">
        <v>39448</v>
      </c>
      <c r="V22678">
        <v>395</v>
      </c>
      <c r="W22678" t="s">
        <v>23838</v>
      </c>
      <c r="X22678" t="s">
        <v>21916</v>
      </c>
      <c r="Y22678" t="s">
        <v>21659</v>
      </c>
      <c r="Z22678" s="2">
        <v>166.2</v>
      </c>
      <c r="AA22678" s="2">
        <v>326</v>
      </c>
      <c r="AB22678" t="s">
        <v>23817</v>
      </c>
      <c r="AC22678" t="s">
        <v>23816</v>
      </c>
      <c r="AD22678" t="s">
        <v>23277</v>
      </c>
      <c r="AE22678" t="s">
        <v>23276</v>
      </c>
    </row>
    <row r="22679" spans="1:31" x14ac:dyDescent="0.3">
      <c r="A22679" t="s">
        <v>46957</v>
      </c>
      <c r="B22679">
        <v>1349013</v>
      </c>
      <c r="C22679">
        <v>1</v>
      </c>
      <c r="D22679" s="1">
        <v>43353</v>
      </c>
      <c r="F22679">
        <v>1</v>
      </c>
      <c r="G22679">
        <v>38006</v>
      </c>
      <c r="H22679" t="s">
        <v>80</v>
      </c>
      <c r="I22679" t="s">
        <v>21387</v>
      </c>
      <c r="J22679" t="s">
        <v>21386</v>
      </c>
      <c r="K22679" t="s">
        <v>20166</v>
      </c>
      <c r="L22679" t="s">
        <v>20165</v>
      </c>
      <c r="M22679">
        <v>2470</v>
      </c>
      <c r="N22679" t="s">
        <v>69</v>
      </c>
      <c r="O22679" t="s">
        <v>69</v>
      </c>
      <c r="P22679" s="1">
        <v>20391</v>
      </c>
      <c r="Q22679">
        <v>4</v>
      </c>
      <c r="R22679" t="s">
        <v>69</v>
      </c>
      <c r="S22679" t="s">
        <v>71</v>
      </c>
      <c r="T22679">
        <v>2000</v>
      </c>
      <c r="U22679" s="1">
        <v>40179</v>
      </c>
      <c r="V22679">
        <v>1680</v>
      </c>
      <c r="W22679" t="s">
        <v>22515</v>
      </c>
      <c r="X22679" t="s">
        <v>22365</v>
      </c>
      <c r="Y22679" t="s">
        <v>21656</v>
      </c>
      <c r="Z22679" s="2">
        <v>3.56</v>
      </c>
      <c r="AA22679" s="2">
        <v>6.99</v>
      </c>
      <c r="AB22679" t="s">
        <v>22487</v>
      </c>
      <c r="AC22679" t="s">
        <v>22486</v>
      </c>
      <c r="AD22679" t="s">
        <v>22362</v>
      </c>
      <c r="AE22679" t="s">
        <v>22361</v>
      </c>
    </row>
    <row r="22680" spans="1:31" x14ac:dyDescent="0.3">
      <c r="A22680" t="s">
        <v>46958</v>
      </c>
      <c r="B22680">
        <v>1349014</v>
      </c>
      <c r="C22680">
        <v>1</v>
      </c>
      <c r="D22680" s="1">
        <v>43353</v>
      </c>
      <c r="F22680">
        <v>5</v>
      </c>
      <c r="G22680">
        <v>571622</v>
      </c>
      <c r="H22680" t="s">
        <v>80</v>
      </c>
      <c r="I22680" t="s">
        <v>16235</v>
      </c>
      <c r="J22680" t="s">
        <v>16234</v>
      </c>
      <c r="K22680" t="s">
        <v>16097</v>
      </c>
      <c r="L22680" t="s">
        <v>52</v>
      </c>
      <c r="M22680">
        <v>16547</v>
      </c>
      <c r="N22680" t="s">
        <v>45</v>
      </c>
      <c r="O22680" t="s">
        <v>7782</v>
      </c>
      <c r="P22680" s="1">
        <v>31451</v>
      </c>
      <c r="Q22680">
        <v>20</v>
      </c>
      <c r="R22680" t="s">
        <v>45</v>
      </c>
      <c r="S22680" t="s">
        <v>52</v>
      </c>
      <c r="T22680">
        <v>1715</v>
      </c>
      <c r="U22680" s="1">
        <v>41258</v>
      </c>
      <c r="V22680">
        <v>1436</v>
      </c>
      <c r="W22680" t="s">
        <v>22768</v>
      </c>
      <c r="X22680" t="s">
        <v>22631</v>
      </c>
      <c r="Y22680" t="s">
        <v>21739</v>
      </c>
      <c r="Z22680" s="2">
        <v>118.65</v>
      </c>
      <c r="AA22680" s="2">
        <v>258</v>
      </c>
      <c r="AB22680" t="s">
        <v>22734</v>
      </c>
      <c r="AC22680" t="s">
        <v>22733</v>
      </c>
      <c r="AD22680" t="s">
        <v>21653</v>
      </c>
      <c r="AE22680" t="s">
        <v>21652</v>
      </c>
    </row>
    <row r="22681" spans="1:31" x14ac:dyDescent="0.3">
      <c r="A22681" t="s">
        <v>46959</v>
      </c>
      <c r="B22681">
        <v>1349014</v>
      </c>
      <c r="C22681">
        <v>2</v>
      </c>
      <c r="D22681" s="1">
        <v>43353</v>
      </c>
      <c r="F22681">
        <v>3</v>
      </c>
      <c r="G22681">
        <v>571622</v>
      </c>
      <c r="H22681" t="s">
        <v>80</v>
      </c>
      <c r="I22681" t="s">
        <v>16235</v>
      </c>
      <c r="J22681" t="s">
        <v>16234</v>
      </c>
      <c r="K22681" t="s">
        <v>16097</v>
      </c>
      <c r="L22681" t="s">
        <v>52</v>
      </c>
      <c r="M22681">
        <v>16547</v>
      </c>
      <c r="N22681" t="s">
        <v>45</v>
      </c>
      <c r="O22681" t="s">
        <v>7782</v>
      </c>
      <c r="P22681" s="1">
        <v>31451</v>
      </c>
      <c r="Q22681">
        <v>20</v>
      </c>
      <c r="R22681" t="s">
        <v>45</v>
      </c>
      <c r="S22681" t="s">
        <v>52</v>
      </c>
      <c r="T22681">
        <v>1715</v>
      </c>
      <c r="U22681" s="1">
        <v>41258</v>
      </c>
      <c r="V22681">
        <v>1697</v>
      </c>
      <c r="W22681" t="s">
        <v>22498</v>
      </c>
      <c r="X22681" t="s">
        <v>22488</v>
      </c>
      <c r="Y22681" t="s">
        <v>21664</v>
      </c>
      <c r="Z22681" s="2">
        <v>2.75</v>
      </c>
      <c r="AA22681" s="2">
        <v>5.39</v>
      </c>
      <c r="AB22681" t="s">
        <v>22487</v>
      </c>
      <c r="AC22681" t="s">
        <v>22486</v>
      </c>
      <c r="AD22681" t="s">
        <v>22362</v>
      </c>
      <c r="AE22681" t="s">
        <v>22361</v>
      </c>
    </row>
    <row r="22682" spans="1:31" x14ac:dyDescent="0.3">
      <c r="A22682" t="s">
        <v>46960</v>
      </c>
      <c r="B22682">
        <v>1349014</v>
      </c>
      <c r="C22682">
        <v>3</v>
      </c>
      <c r="D22682" s="1">
        <v>43353</v>
      </c>
      <c r="F22682">
        <v>1</v>
      </c>
      <c r="G22682">
        <v>571622</v>
      </c>
      <c r="H22682" t="s">
        <v>80</v>
      </c>
      <c r="I22682" t="s">
        <v>16235</v>
      </c>
      <c r="J22682" t="s">
        <v>16234</v>
      </c>
      <c r="K22682" t="s">
        <v>16097</v>
      </c>
      <c r="L22682" t="s">
        <v>52</v>
      </c>
      <c r="M22682">
        <v>16547</v>
      </c>
      <c r="N22682" t="s">
        <v>45</v>
      </c>
      <c r="O22682" t="s">
        <v>7782</v>
      </c>
      <c r="P22682" s="1">
        <v>31451</v>
      </c>
      <c r="Q22682">
        <v>20</v>
      </c>
      <c r="R22682" t="s">
        <v>45</v>
      </c>
      <c r="S22682" t="s">
        <v>52</v>
      </c>
      <c r="T22682">
        <v>1715</v>
      </c>
      <c r="U22682" s="1">
        <v>41258</v>
      </c>
      <c r="V22682">
        <v>90</v>
      </c>
      <c r="W22682" t="s">
        <v>24156</v>
      </c>
      <c r="X22682" t="s">
        <v>22320</v>
      </c>
      <c r="Y22682" t="s">
        <v>21656</v>
      </c>
      <c r="Z22682" s="2">
        <v>49.69</v>
      </c>
      <c r="AA22682" s="2">
        <v>149.99</v>
      </c>
      <c r="AB22682" t="s">
        <v>24130</v>
      </c>
      <c r="AC22682" t="s">
        <v>24129</v>
      </c>
      <c r="AD22682" t="s">
        <v>24128</v>
      </c>
      <c r="AE22682" t="s">
        <v>24127</v>
      </c>
    </row>
    <row r="22683" spans="1:31" x14ac:dyDescent="0.3">
      <c r="A22683" t="s">
        <v>46961</v>
      </c>
      <c r="B22683">
        <v>1349014</v>
      </c>
      <c r="C22683">
        <v>4</v>
      </c>
      <c r="D22683" s="1">
        <v>43353</v>
      </c>
      <c r="F22683">
        <v>3</v>
      </c>
      <c r="G22683">
        <v>571622</v>
      </c>
      <c r="H22683" t="s">
        <v>80</v>
      </c>
      <c r="I22683" t="s">
        <v>16235</v>
      </c>
      <c r="J22683" t="s">
        <v>16234</v>
      </c>
      <c r="K22683" t="s">
        <v>16097</v>
      </c>
      <c r="L22683" t="s">
        <v>52</v>
      </c>
      <c r="M22683">
        <v>16547</v>
      </c>
      <c r="N22683" t="s">
        <v>45</v>
      </c>
      <c r="O22683" t="s">
        <v>7782</v>
      </c>
      <c r="P22683" s="1">
        <v>31451</v>
      </c>
      <c r="Q22683">
        <v>20</v>
      </c>
      <c r="R22683" t="s">
        <v>45</v>
      </c>
      <c r="S22683" t="s">
        <v>52</v>
      </c>
      <c r="T22683">
        <v>1715</v>
      </c>
      <c r="U22683" s="1">
        <v>41258</v>
      </c>
      <c r="V22683">
        <v>440</v>
      </c>
      <c r="W22683" t="s">
        <v>23791</v>
      </c>
      <c r="X22683" t="s">
        <v>21916</v>
      </c>
      <c r="Y22683" t="s">
        <v>21656</v>
      </c>
      <c r="Z22683" s="2">
        <v>112.14</v>
      </c>
      <c r="AA22683" s="2">
        <v>219.95</v>
      </c>
      <c r="AB22683" t="s">
        <v>23770</v>
      </c>
      <c r="AC22683" t="s">
        <v>23769</v>
      </c>
      <c r="AD22683" t="s">
        <v>23277</v>
      </c>
      <c r="AE22683" t="s">
        <v>23276</v>
      </c>
    </row>
    <row r="22684" spans="1:31" x14ac:dyDescent="0.3">
      <c r="A22684" t="s">
        <v>46962</v>
      </c>
      <c r="B22684">
        <v>1349015</v>
      </c>
      <c r="C22684">
        <v>1</v>
      </c>
      <c r="D22684" s="1">
        <v>43353</v>
      </c>
      <c r="F22684">
        <v>1</v>
      </c>
      <c r="G22684">
        <v>1408432</v>
      </c>
      <c r="H22684" t="s">
        <v>85</v>
      </c>
      <c r="I22684" t="s">
        <v>6199</v>
      </c>
      <c r="J22684" t="s">
        <v>143</v>
      </c>
      <c r="K22684" t="s">
        <v>91</v>
      </c>
      <c r="L22684" t="s">
        <v>90</v>
      </c>
      <c r="M22684">
        <v>20005</v>
      </c>
      <c r="N22684" t="s">
        <v>2</v>
      </c>
      <c r="O22684" t="s">
        <v>75</v>
      </c>
      <c r="P22684" s="1">
        <v>20191</v>
      </c>
      <c r="Q22684">
        <v>66</v>
      </c>
      <c r="R22684" t="s">
        <v>2</v>
      </c>
      <c r="S22684" t="s">
        <v>1</v>
      </c>
      <c r="T22684">
        <v>840</v>
      </c>
      <c r="U22684" s="1">
        <v>41640</v>
      </c>
      <c r="V22684">
        <v>470</v>
      </c>
      <c r="W22684" t="s">
        <v>23759</v>
      </c>
      <c r="X22684" t="s">
        <v>21784</v>
      </c>
      <c r="Y22684" t="s">
        <v>21659</v>
      </c>
      <c r="Z22684" s="2">
        <v>65.77</v>
      </c>
      <c r="AA22684" s="2">
        <v>129</v>
      </c>
      <c r="AB22684" t="s">
        <v>23690</v>
      </c>
      <c r="AC22684" t="s">
        <v>23689</v>
      </c>
      <c r="AD22684" t="s">
        <v>23277</v>
      </c>
      <c r="AE22684" t="s">
        <v>23276</v>
      </c>
    </row>
    <row r="22685" spans="1:31" x14ac:dyDescent="0.3">
      <c r="A22685" t="s">
        <v>46963</v>
      </c>
      <c r="B22685">
        <v>1349015</v>
      </c>
      <c r="C22685">
        <v>2</v>
      </c>
      <c r="D22685" s="1">
        <v>43353</v>
      </c>
      <c r="F22685">
        <v>3</v>
      </c>
      <c r="G22685">
        <v>1408432</v>
      </c>
      <c r="H22685" t="s">
        <v>85</v>
      </c>
      <c r="I22685" t="s">
        <v>6199</v>
      </c>
      <c r="J22685" t="s">
        <v>143</v>
      </c>
      <c r="K22685" t="s">
        <v>91</v>
      </c>
      <c r="L22685" t="s">
        <v>90</v>
      </c>
      <c r="M22685">
        <v>20005</v>
      </c>
      <c r="N22685" t="s">
        <v>2</v>
      </c>
      <c r="O22685" t="s">
        <v>75</v>
      </c>
      <c r="P22685" s="1">
        <v>20191</v>
      </c>
      <c r="Q22685">
        <v>66</v>
      </c>
      <c r="R22685" t="s">
        <v>2</v>
      </c>
      <c r="S22685" t="s">
        <v>1</v>
      </c>
      <c r="T22685">
        <v>840</v>
      </c>
      <c r="U22685" s="1">
        <v>41640</v>
      </c>
      <c r="V22685">
        <v>457</v>
      </c>
      <c r="W22685" t="s">
        <v>23774</v>
      </c>
      <c r="X22685" t="s">
        <v>21916</v>
      </c>
      <c r="Y22685" t="s">
        <v>21661</v>
      </c>
      <c r="Z22685" s="2">
        <v>112.14</v>
      </c>
      <c r="AA22685" s="2">
        <v>219.95</v>
      </c>
      <c r="AB22685" t="s">
        <v>23770</v>
      </c>
      <c r="AC22685" t="s">
        <v>23769</v>
      </c>
      <c r="AD22685" t="s">
        <v>23277</v>
      </c>
      <c r="AE22685" t="s">
        <v>23276</v>
      </c>
    </row>
    <row r="22686" spans="1:31" x14ac:dyDescent="0.3">
      <c r="A22686" t="s">
        <v>46964</v>
      </c>
      <c r="B22686">
        <v>1350000</v>
      </c>
      <c r="C22686">
        <v>1</v>
      </c>
      <c r="D22686" s="1">
        <v>43354</v>
      </c>
      <c r="E22686" s="1">
        <v>43360</v>
      </c>
      <c r="F22686">
        <v>7</v>
      </c>
      <c r="G22686">
        <v>769851</v>
      </c>
      <c r="H22686" t="s">
        <v>80</v>
      </c>
      <c r="I22686" t="s">
        <v>14446</v>
      </c>
      <c r="J22686" t="s">
        <v>14445</v>
      </c>
      <c r="K22686" t="s">
        <v>14444</v>
      </c>
      <c r="L22686" t="s">
        <v>14443</v>
      </c>
      <c r="M22686">
        <v>86097</v>
      </c>
      <c r="N22686" t="s">
        <v>41</v>
      </c>
      <c r="O22686" t="s">
        <v>7782</v>
      </c>
      <c r="P22686" s="1">
        <v>32114</v>
      </c>
      <c r="Q22686">
        <v>0</v>
      </c>
      <c r="R22686" t="s">
        <v>0</v>
      </c>
      <c r="S22686" t="s">
        <v>0</v>
      </c>
      <c r="T22686">
        <v>0</v>
      </c>
      <c r="U22686" s="1">
        <v>40179</v>
      </c>
      <c r="V22686">
        <v>2169</v>
      </c>
      <c r="W22686" t="s">
        <v>22010</v>
      </c>
      <c r="X22686" t="s">
        <v>21989</v>
      </c>
      <c r="Y22686" t="s">
        <v>21659</v>
      </c>
      <c r="Z22686" s="2">
        <v>66.23</v>
      </c>
      <c r="AA22686" s="2">
        <v>129.9</v>
      </c>
      <c r="AB22686" t="s">
        <v>21987</v>
      </c>
      <c r="AC22686" t="s">
        <v>21986</v>
      </c>
      <c r="AD22686" t="s">
        <v>21694</v>
      </c>
      <c r="AE22686" t="s">
        <v>21693</v>
      </c>
    </row>
    <row r="22687" spans="1:31" x14ac:dyDescent="0.3">
      <c r="A22687" t="s">
        <v>46965</v>
      </c>
      <c r="B22687">
        <v>1350001</v>
      </c>
      <c r="C22687">
        <v>1</v>
      </c>
      <c r="D22687" s="1">
        <v>43354</v>
      </c>
      <c r="F22687">
        <v>3</v>
      </c>
      <c r="G22687">
        <v>2010411</v>
      </c>
      <c r="H22687" t="s">
        <v>80</v>
      </c>
      <c r="I22687" t="s">
        <v>1129</v>
      </c>
      <c r="J22687" t="s">
        <v>125</v>
      </c>
      <c r="K22687" t="s">
        <v>124</v>
      </c>
      <c r="L22687" t="s">
        <v>123</v>
      </c>
      <c r="M22687">
        <v>11530</v>
      </c>
      <c r="N22687" t="s">
        <v>2</v>
      </c>
      <c r="O22687" t="s">
        <v>75</v>
      </c>
      <c r="P22687" s="1">
        <v>14492</v>
      </c>
      <c r="Q22687">
        <v>44</v>
      </c>
      <c r="R22687" t="s">
        <v>2</v>
      </c>
      <c r="S22687" t="s">
        <v>24</v>
      </c>
      <c r="T22687">
        <v>2000</v>
      </c>
      <c r="U22687" s="1">
        <v>40332</v>
      </c>
      <c r="V22687">
        <v>9</v>
      </c>
      <c r="W22687" t="s">
        <v>24241</v>
      </c>
      <c r="X22687" t="s">
        <v>21657</v>
      </c>
      <c r="Y22687" t="s">
        <v>21659</v>
      </c>
      <c r="Z22687" s="2">
        <v>30.58</v>
      </c>
      <c r="AA22687" s="2">
        <v>59.99</v>
      </c>
      <c r="AB22687" t="s">
        <v>24204</v>
      </c>
      <c r="AC22687" t="s">
        <v>24203</v>
      </c>
      <c r="AD22687" t="s">
        <v>24128</v>
      </c>
      <c r="AE22687" t="s">
        <v>24127</v>
      </c>
    </row>
    <row r="22688" spans="1:31" x14ac:dyDescent="0.3">
      <c r="A22688" t="s">
        <v>46966</v>
      </c>
      <c r="B22688">
        <v>1350002</v>
      </c>
      <c r="C22688">
        <v>1</v>
      </c>
      <c r="D22688" s="1">
        <v>43354</v>
      </c>
      <c r="F22688">
        <v>6</v>
      </c>
      <c r="G22688">
        <v>1946805</v>
      </c>
      <c r="H22688" t="s">
        <v>85</v>
      </c>
      <c r="I22688" t="s">
        <v>1758</v>
      </c>
      <c r="J22688" t="s">
        <v>1608</v>
      </c>
      <c r="K22688" t="s">
        <v>191</v>
      </c>
      <c r="L22688" t="s">
        <v>190</v>
      </c>
      <c r="M22688">
        <v>8232</v>
      </c>
      <c r="N22688" t="s">
        <v>2</v>
      </c>
      <c r="O22688" t="s">
        <v>75</v>
      </c>
      <c r="P22688" s="1">
        <v>29115</v>
      </c>
      <c r="Q22688">
        <v>50</v>
      </c>
      <c r="R22688" t="s">
        <v>2</v>
      </c>
      <c r="S22688" t="s">
        <v>18</v>
      </c>
      <c r="T22688">
        <v>2000</v>
      </c>
      <c r="U22688" s="1">
        <v>39513</v>
      </c>
      <c r="V22688">
        <v>46</v>
      </c>
      <c r="W22688" t="s">
        <v>24202</v>
      </c>
      <c r="X22688" t="s">
        <v>21916</v>
      </c>
      <c r="Y22688" t="s">
        <v>21661</v>
      </c>
      <c r="Z22688" s="2">
        <v>76.45</v>
      </c>
      <c r="AA22688" s="2">
        <v>149.94999999999999</v>
      </c>
      <c r="AB22688" t="s">
        <v>24182</v>
      </c>
      <c r="AC22688" t="s">
        <v>24181</v>
      </c>
      <c r="AD22688" t="s">
        <v>24128</v>
      </c>
      <c r="AE22688" t="s">
        <v>24127</v>
      </c>
    </row>
    <row r="22689" spans="1:31" x14ac:dyDescent="0.3">
      <c r="A22689" t="s">
        <v>46967</v>
      </c>
      <c r="B22689">
        <v>1350003</v>
      </c>
      <c r="C22689">
        <v>1</v>
      </c>
      <c r="D22689" s="1">
        <v>43354</v>
      </c>
      <c r="F22689">
        <v>1</v>
      </c>
      <c r="G22689">
        <v>1861290</v>
      </c>
      <c r="H22689" t="s">
        <v>80</v>
      </c>
      <c r="I22689" t="s">
        <v>2535</v>
      </c>
      <c r="J22689" t="s">
        <v>2534</v>
      </c>
      <c r="K22689" t="s">
        <v>266</v>
      </c>
      <c r="L22689" t="s">
        <v>265</v>
      </c>
      <c r="M22689">
        <v>54494</v>
      </c>
      <c r="N22689" t="s">
        <v>2</v>
      </c>
      <c r="O22689" t="s">
        <v>75</v>
      </c>
      <c r="P22689" s="1">
        <v>13034</v>
      </c>
      <c r="Q22689">
        <v>54</v>
      </c>
      <c r="R22689" t="s">
        <v>2</v>
      </c>
      <c r="S22689" t="s">
        <v>14</v>
      </c>
      <c r="T22689">
        <v>2000</v>
      </c>
      <c r="U22689" s="1">
        <v>41432</v>
      </c>
      <c r="V22689">
        <v>71</v>
      </c>
      <c r="W22689" t="s">
        <v>24175</v>
      </c>
      <c r="X22689" t="s">
        <v>22320</v>
      </c>
      <c r="Y22689" t="s">
        <v>21659</v>
      </c>
      <c r="Z22689" s="2">
        <v>22.05</v>
      </c>
      <c r="AA22689" s="2">
        <v>47.95</v>
      </c>
      <c r="AB22689" t="s">
        <v>24130</v>
      </c>
      <c r="AC22689" t="s">
        <v>24129</v>
      </c>
      <c r="AD22689" t="s">
        <v>24128</v>
      </c>
      <c r="AE22689" t="s">
        <v>24127</v>
      </c>
    </row>
    <row r="22690" spans="1:31" x14ac:dyDescent="0.3">
      <c r="A22690" t="s">
        <v>46968</v>
      </c>
      <c r="B22690">
        <v>1350003</v>
      </c>
      <c r="C22690">
        <v>2</v>
      </c>
      <c r="D22690" s="1">
        <v>43354</v>
      </c>
      <c r="F22690">
        <v>4</v>
      </c>
      <c r="G22690">
        <v>1861290</v>
      </c>
      <c r="H22690" t="s">
        <v>80</v>
      </c>
      <c r="I22690" t="s">
        <v>2535</v>
      </c>
      <c r="J22690" t="s">
        <v>2534</v>
      </c>
      <c r="K22690" t="s">
        <v>266</v>
      </c>
      <c r="L22690" t="s">
        <v>265</v>
      </c>
      <c r="M22690">
        <v>54494</v>
      </c>
      <c r="N22690" t="s">
        <v>2</v>
      </c>
      <c r="O22690" t="s">
        <v>75</v>
      </c>
      <c r="P22690" s="1">
        <v>13034</v>
      </c>
      <c r="Q22690">
        <v>54</v>
      </c>
      <c r="R22690" t="s">
        <v>2</v>
      </c>
      <c r="S22690" t="s">
        <v>14</v>
      </c>
      <c r="T22690">
        <v>2000</v>
      </c>
      <c r="U22690" s="1">
        <v>41432</v>
      </c>
      <c r="V22690">
        <v>2000</v>
      </c>
      <c r="W22690" t="s">
        <v>22183</v>
      </c>
      <c r="X22690" t="s">
        <v>21989</v>
      </c>
      <c r="Y22690" t="s">
        <v>21739</v>
      </c>
      <c r="Z22690" s="2">
        <v>48.43</v>
      </c>
      <c r="AA22690" s="2">
        <v>94.99</v>
      </c>
      <c r="AB22690" t="s">
        <v>22098</v>
      </c>
      <c r="AC22690" t="s">
        <v>22097</v>
      </c>
      <c r="AD22690" t="s">
        <v>21694</v>
      </c>
      <c r="AE22690" t="s">
        <v>21693</v>
      </c>
    </row>
    <row r="22691" spans="1:31" x14ac:dyDescent="0.3">
      <c r="A22691" t="s">
        <v>46969</v>
      </c>
      <c r="B22691">
        <v>1350003</v>
      </c>
      <c r="C22691">
        <v>3</v>
      </c>
      <c r="D22691" s="1">
        <v>43354</v>
      </c>
      <c r="F22691">
        <v>4</v>
      </c>
      <c r="G22691">
        <v>1861290</v>
      </c>
      <c r="H22691" t="s">
        <v>80</v>
      </c>
      <c r="I22691" t="s">
        <v>2535</v>
      </c>
      <c r="J22691" t="s">
        <v>2534</v>
      </c>
      <c r="K22691" t="s">
        <v>266</v>
      </c>
      <c r="L22691" t="s">
        <v>265</v>
      </c>
      <c r="M22691">
        <v>54494</v>
      </c>
      <c r="N22691" t="s">
        <v>2</v>
      </c>
      <c r="O22691" t="s">
        <v>75</v>
      </c>
      <c r="P22691" s="1">
        <v>13034</v>
      </c>
      <c r="Q22691">
        <v>54</v>
      </c>
      <c r="R22691" t="s">
        <v>2</v>
      </c>
      <c r="S22691" t="s">
        <v>14</v>
      </c>
      <c r="T22691">
        <v>2000</v>
      </c>
      <c r="U22691" s="1">
        <v>41432</v>
      </c>
      <c r="V22691">
        <v>889</v>
      </c>
      <c r="W22691" t="s">
        <v>23334</v>
      </c>
      <c r="X22691" t="s">
        <v>21657</v>
      </c>
      <c r="Y22691" t="s">
        <v>21656</v>
      </c>
      <c r="Z22691" s="2">
        <v>25.49</v>
      </c>
      <c r="AA22691" s="2">
        <v>50</v>
      </c>
      <c r="AB22691" t="s">
        <v>23279</v>
      </c>
      <c r="AC22691" t="s">
        <v>23278</v>
      </c>
      <c r="AD22691" t="s">
        <v>23277</v>
      </c>
      <c r="AE22691" t="s">
        <v>23276</v>
      </c>
    </row>
    <row r="22692" spans="1:31" x14ac:dyDescent="0.3">
      <c r="A22692" t="s">
        <v>46970</v>
      </c>
      <c r="B22692">
        <v>1350005</v>
      </c>
      <c r="C22692">
        <v>1</v>
      </c>
      <c r="D22692" s="1">
        <v>43354</v>
      </c>
      <c r="E22692" s="1">
        <v>43357</v>
      </c>
      <c r="F22692">
        <v>1</v>
      </c>
      <c r="G22692">
        <v>410798</v>
      </c>
      <c r="H22692" t="s">
        <v>85</v>
      </c>
      <c r="I22692" t="s">
        <v>17924</v>
      </c>
      <c r="J22692" t="s">
        <v>17923</v>
      </c>
      <c r="K22692" t="s">
        <v>15937</v>
      </c>
      <c r="L22692" t="s">
        <v>15936</v>
      </c>
      <c r="M22692">
        <v>8394</v>
      </c>
      <c r="N22692" t="s">
        <v>45</v>
      </c>
      <c r="O22692" t="s">
        <v>7782</v>
      </c>
      <c r="P22692" s="1">
        <v>35351</v>
      </c>
      <c r="Q22692">
        <v>0</v>
      </c>
      <c r="R22692" t="s">
        <v>0</v>
      </c>
      <c r="S22692" t="s">
        <v>0</v>
      </c>
      <c r="T22692">
        <v>0</v>
      </c>
      <c r="U22692" s="1">
        <v>40179</v>
      </c>
      <c r="V22692">
        <v>2045</v>
      </c>
      <c r="W22692" t="s">
        <v>22138</v>
      </c>
      <c r="X22692" t="s">
        <v>21697</v>
      </c>
      <c r="Y22692" t="s">
        <v>21659</v>
      </c>
      <c r="Z22692" s="2">
        <v>82.77</v>
      </c>
      <c r="AA22692" s="2">
        <v>179.99</v>
      </c>
      <c r="AB22692" t="s">
        <v>22098</v>
      </c>
      <c r="AC22692" t="s">
        <v>22097</v>
      </c>
      <c r="AD22692" t="s">
        <v>21694</v>
      </c>
      <c r="AE22692" t="s">
        <v>21693</v>
      </c>
    </row>
    <row r="22693" spans="1:31" x14ac:dyDescent="0.3">
      <c r="A22693" t="s">
        <v>46971</v>
      </c>
      <c r="B22693">
        <v>1350005</v>
      </c>
      <c r="C22693">
        <v>2</v>
      </c>
      <c r="D22693" s="1">
        <v>43354</v>
      </c>
      <c r="E22693" s="1">
        <v>43357</v>
      </c>
      <c r="F22693">
        <v>1</v>
      </c>
      <c r="G22693">
        <v>410798</v>
      </c>
      <c r="H22693" t="s">
        <v>85</v>
      </c>
      <c r="I22693" t="s">
        <v>17924</v>
      </c>
      <c r="J22693" t="s">
        <v>17923</v>
      </c>
      <c r="K22693" t="s">
        <v>15937</v>
      </c>
      <c r="L22693" t="s">
        <v>15936</v>
      </c>
      <c r="M22693">
        <v>8394</v>
      </c>
      <c r="N22693" t="s">
        <v>45</v>
      </c>
      <c r="O22693" t="s">
        <v>7782</v>
      </c>
      <c r="P22693" s="1">
        <v>35351</v>
      </c>
      <c r="Q22693">
        <v>0</v>
      </c>
      <c r="R22693" t="s">
        <v>0</v>
      </c>
      <c r="S22693" t="s">
        <v>0</v>
      </c>
      <c r="T22693">
        <v>0</v>
      </c>
      <c r="U22693" s="1">
        <v>40179</v>
      </c>
      <c r="V22693">
        <v>109</v>
      </c>
      <c r="W22693" t="s">
        <v>24137</v>
      </c>
      <c r="X22693" t="s">
        <v>21916</v>
      </c>
      <c r="Y22693" t="s">
        <v>7161</v>
      </c>
      <c r="Z22693" s="2">
        <v>61.16</v>
      </c>
      <c r="AA22693" s="2">
        <v>132.99</v>
      </c>
      <c r="AB22693" t="s">
        <v>24130</v>
      </c>
      <c r="AC22693" t="s">
        <v>24129</v>
      </c>
      <c r="AD22693" t="s">
        <v>24128</v>
      </c>
      <c r="AE22693" t="s">
        <v>24127</v>
      </c>
    </row>
    <row r="22694" spans="1:31" x14ac:dyDescent="0.3">
      <c r="A22694" t="s">
        <v>46972</v>
      </c>
      <c r="B22694">
        <v>1350005</v>
      </c>
      <c r="C22694">
        <v>4</v>
      </c>
      <c r="D22694" s="1">
        <v>43354</v>
      </c>
      <c r="E22694" s="1">
        <v>43357</v>
      </c>
      <c r="F22694">
        <v>3</v>
      </c>
      <c r="G22694">
        <v>410798</v>
      </c>
      <c r="H22694" t="s">
        <v>85</v>
      </c>
      <c r="I22694" t="s">
        <v>17924</v>
      </c>
      <c r="J22694" t="s">
        <v>17923</v>
      </c>
      <c r="K22694" t="s">
        <v>15937</v>
      </c>
      <c r="L22694" t="s">
        <v>15936</v>
      </c>
      <c r="M22694">
        <v>8394</v>
      </c>
      <c r="N22694" t="s">
        <v>45</v>
      </c>
      <c r="O22694" t="s">
        <v>7782</v>
      </c>
      <c r="P22694" s="1">
        <v>35351</v>
      </c>
      <c r="Q22694">
        <v>0</v>
      </c>
      <c r="R22694" t="s">
        <v>0</v>
      </c>
      <c r="S22694" t="s">
        <v>0</v>
      </c>
      <c r="T22694">
        <v>0</v>
      </c>
      <c r="U22694" s="1">
        <v>40179</v>
      </c>
      <c r="V22694">
        <v>557</v>
      </c>
      <c r="W22694" t="s">
        <v>23670</v>
      </c>
      <c r="X22694" t="s">
        <v>21784</v>
      </c>
      <c r="Y22694" t="s">
        <v>21661</v>
      </c>
      <c r="Z22694" s="2">
        <v>152.08000000000001</v>
      </c>
      <c r="AA22694" s="2">
        <v>459</v>
      </c>
      <c r="AB22694" t="s">
        <v>23585</v>
      </c>
      <c r="AC22694" t="s">
        <v>23584</v>
      </c>
      <c r="AD22694" t="s">
        <v>23277</v>
      </c>
      <c r="AE22694" t="s">
        <v>23276</v>
      </c>
    </row>
    <row r="22695" spans="1:31" x14ac:dyDescent="0.3">
      <c r="A22695" t="s">
        <v>46973</v>
      </c>
      <c r="B22695">
        <v>1350005</v>
      </c>
      <c r="C22695">
        <v>5</v>
      </c>
      <c r="D22695" s="1">
        <v>43354</v>
      </c>
      <c r="E22695" s="1">
        <v>43357</v>
      </c>
      <c r="F22695">
        <v>2</v>
      </c>
      <c r="G22695">
        <v>410798</v>
      </c>
      <c r="H22695" t="s">
        <v>85</v>
      </c>
      <c r="I22695" t="s">
        <v>17924</v>
      </c>
      <c r="J22695" t="s">
        <v>17923</v>
      </c>
      <c r="K22695" t="s">
        <v>15937</v>
      </c>
      <c r="L22695" t="s">
        <v>15936</v>
      </c>
      <c r="M22695">
        <v>8394</v>
      </c>
      <c r="N22695" t="s">
        <v>45</v>
      </c>
      <c r="O22695" t="s">
        <v>7782</v>
      </c>
      <c r="P22695" s="1">
        <v>35351</v>
      </c>
      <c r="Q22695">
        <v>0</v>
      </c>
      <c r="R22695" t="s">
        <v>0</v>
      </c>
      <c r="S22695" t="s">
        <v>0</v>
      </c>
      <c r="T22695">
        <v>0</v>
      </c>
      <c r="U22695" s="1">
        <v>40179</v>
      </c>
      <c r="V22695">
        <v>1327</v>
      </c>
      <c r="W22695" t="s">
        <v>22879</v>
      </c>
      <c r="X22695" t="s">
        <v>21657</v>
      </c>
      <c r="Y22695" t="s">
        <v>21659</v>
      </c>
      <c r="Z22695" s="2">
        <v>15.57</v>
      </c>
      <c r="AA22695" s="2">
        <v>46.99</v>
      </c>
      <c r="AB22695" t="s">
        <v>22798</v>
      </c>
      <c r="AC22695" t="s">
        <v>22797</v>
      </c>
      <c r="AD22695" t="s">
        <v>21653</v>
      </c>
      <c r="AE22695" t="s">
        <v>21652</v>
      </c>
    </row>
    <row r="22696" spans="1:31" x14ac:dyDescent="0.3">
      <c r="A22696" t="s">
        <v>46974</v>
      </c>
      <c r="B22696">
        <v>1350005</v>
      </c>
      <c r="C22696">
        <v>6</v>
      </c>
      <c r="D22696" s="1">
        <v>43354</v>
      </c>
      <c r="E22696" s="1">
        <v>43357</v>
      </c>
      <c r="F22696">
        <v>2</v>
      </c>
      <c r="G22696">
        <v>410798</v>
      </c>
      <c r="H22696" t="s">
        <v>85</v>
      </c>
      <c r="I22696" t="s">
        <v>17924</v>
      </c>
      <c r="J22696" t="s">
        <v>17923</v>
      </c>
      <c r="K22696" t="s">
        <v>15937</v>
      </c>
      <c r="L22696" t="s">
        <v>15936</v>
      </c>
      <c r="M22696">
        <v>8394</v>
      </c>
      <c r="N22696" t="s">
        <v>45</v>
      </c>
      <c r="O22696" t="s">
        <v>7782</v>
      </c>
      <c r="P22696" s="1">
        <v>35351</v>
      </c>
      <c r="Q22696">
        <v>0</v>
      </c>
      <c r="R22696" t="s">
        <v>0</v>
      </c>
      <c r="S22696" t="s">
        <v>0</v>
      </c>
      <c r="T22696">
        <v>0</v>
      </c>
      <c r="U22696" s="1">
        <v>40179</v>
      </c>
      <c r="V22696">
        <v>141</v>
      </c>
      <c r="W22696" t="s">
        <v>24101</v>
      </c>
      <c r="X22696" t="s">
        <v>21954</v>
      </c>
      <c r="Y22696" t="s">
        <v>21656</v>
      </c>
      <c r="Z22696" s="2">
        <v>152.94</v>
      </c>
      <c r="AA22696" s="2">
        <v>299.99</v>
      </c>
      <c r="AB22696" t="s">
        <v>24076</v>
      </c>
      <c r="AC22696" t="s">
        <v>24075</v>
      </c>
      <c r="AD22696" t="s">
        <v>23897</v>
      </c>
      <c r="AE22696" t="s">
        <v>23896</v>
      </c>
    </row>
    <row r="22697" spans="1:31" x14ac:dyDescent="0.3">
      <c r="A22697" t="s">
        <v>46975</v>
      </c>
      <c r="B22697">
        <v>1350005</v>
      </c>
      <c r="C22697">
        <v>7</v>
      </c>
      <c r="D22697" s="1">
        <v>43354</v>
      </c>
      <c r="E22697" s="1">
        <v>43357</v>
      </c>
      <c r="F22697">
        <v>7</v>
      </c>
      <c r="G22697">
        <v>410798</v>
      </c>
      <c r="H22697" t="s">
        <v>85</v>
      </c>
      <c r="I22697" t="s">
        <v>17924</v>
      </c>
      <c r="J22697" t="s">
        <v>17923</v>
      </c>
      <c r="K22697" t="s">
        <v>15937</v>
      </c>
      <c r="L22697" t="s">
        <v>15936</v>
      </c>
      <c r="M22697">
        <v>8394</v>
      </c>
      <c r="N22697" t="s">
        <v>45</v>
      </c>
      <c r="O22697" t="s">
        <v>7782</v>
      </c>
      <c r="P22697" s="1">
        <v>35351</v>
      </c>
      <c r="Q22697">
        <v>0</v>
      </c>
      <c r="R22697" t="s">
        <v>0</v>
      </c>
      <c r="S22697" t="s">
        <v>0</v>
      </c>
      <c r="T22697">
        <v>0</v>
      </c>
      <c r="U22697" s="1">
        <v>40179</v>
      </c>
      <c r="V22697">
        <v>2095</v>
      </c>
      <c r="W22697" t="s">
        <v>22086</v>
      </c>
      <c r="X22697" t="s">
        <v>21657</v>
      </c>
      <c r="Y22697" t="s">
        <v>21745</v>
      </c>
      <c r="Z22697" s="2">
        <v>488.7</v>
      </c>
      <c r="AA22697" s="2">
        <v>1475</v>
      </c>
      <c r="AB22697" t="s">
        <v>22065</v>
      </c>
      <c r="AC22697" t="s">
        <v>22064</v>
      </c>
      <c r="AD22697" t="s">
        <v>21694</v>
      </c>
      <c r="AE22697" t="s">
        <v>21693</v>
      </c>
    </row>
    <row r="22698" spans="1:31" x14ac:dyDescent="0.3">
      <c r="A22698" t="s">
        <v>46976</v>
      </c>
      <c r="B22698">
        <v>1350006</v>
      </c>
      <c r="C22698">
        <v>1</v>
      </c>
      <c r="D22698" s="1">
        <v>43354</v>
      </c>
      <c r="F22698">
        <v>1</v>
      </c>
      <c r="G22698">
        <v>1409410</v>
      </c>
      <c r="H22698" t="s">
        <v>85</v>
      </c>
      <c r="I22698" t="s">
        <v>6195</v>
      </c>
      <c r="J22698" t="s">
        <v>553</v>
      </c>
      <c r="K22698" t="s">
        <v>117</v>
      </c>
      <c r="L22698" t="s">
        <v>116</v>
      </c>
      <c r="M22698">
        <v>44308</v>
      </c>
      <c r="N22698" t="s">
        <v>2</v>
      </c>
      <c r="O22698" t="s">
        <v>75</v>
      </c>
      <c r="P22698" s="1">
        <v>28821</v>
      </c>
      <c r="Q22698">
        <v>66</v>
      </c>
      <c r="R22698" t="s">
        <v>2</v>
      </c>
      <c r="S22698" t="s">
        <v>1</v>
      </c>
      <c r="T22698">
        <v>840</v>
      </c>
      <c r="U22698" s="1">
        <v>41640</v>
      </c>
      <c r="V22698">
        <v>1626</v>
      </c>
      <c r="W22698" t="s">
        <v>22573</v>
      </c>
      <c r="X22698" t="s">
        <v>21657</v>
      </c>
      <c r="Y22698" t="s">
        <v>21988</v>
      </c>
      <c r="Z22698" s="2">
        <v>72.56</v>
      </c>
      <c r="AA22698" s="2">
        <v>219</v>
      </c>
      <c r="AB22698" t="s">
        <v>22538</v>
      </c>
      <c r="AC22698" t="s">
        <v>22537</v>
      </c>
      <c r="AD22698" t="s">
        <v>22536</v>
      </c>
      <c r="AE22698" t="s">
        <v>22535</v>
      </c>
    </row>
    <row r="22699" spans="1:31" x14ac:dyDescent="0.3">
      <c r="A22699" t="s">
        <v>46977</v>
      </c>
      <c r="B22699">
        <v>1350007</v>
      </c>
      <c r="C22699">
        <v>1</v>
      </c>
      <c r="D22699" s="1">
        <v>43354</v>
      </c>
      <c r="F22699">
        <v>1</v>
      </c>
      <c r="G22699">
        <v>1829833</v>
      </c>
      <c r="H22699" t="s">
        <v>85</v>
      </c>
      <c r="I22699" t="s">
        <v>2797</v>
      </c>
      <c r="J22699" t="s">
        <v>261</v>
      </c>
      <c r="K22699" t="s">
        <v>77</v>
      </c>
      <c r="L22699" t="s">
        <v>76</v>
      </c>
      <c r="M22699">
        <v>48075</v>
      </c>
      <c r="N22699" t="s">
        <v>2</v>
      </c>
      <c r="O22699" t="s">
        <v>75</v>
      </c>
      <c r="P22699" s="1">
        <v>12957</v>
      </c>
      <c r="Q22699">
        <v>59</v>
      </c>
      <c r="R22699" t="s">
        <v>2</v>
      </c>
      <c r="S22699" t="s">
        <v>9</v>
      </c>
      <c r="T22699">
        <v>2000</v>
      </c>
      <c r="U22699" s="1">
        <v>41129</v>
      </c>
      <c r="V22699">
        <v>63</v>
      </c>
      <c r="W22699" t="s">
        <v>24185</v>
      </c>
      <c r="X22699" t="s">
        <v>21916</v>
      </c>
      <c r="Y22699" t="s">
        <v>21699</v>
      </c>
      <c r="Z22699" s="2">
        <v>83.24</v>
      </c>
      <c r="AA22699" s="2">
        <v>181</v>
      </c>
      <c r="AB22699" t="s">
        <v>24182</v>
      </c>
      <c r="AC22699" t="s">
        <v>24181</v>
      </c>
      <c r="AD22699" t="s">
        <v>24128</v>
      </c>
      <c r="AE22699" t="s">
        <v>24127</v>
      </c>
    </row>
    <row r="22700" spans="1:31" x14ac:dyDescent="0.3">
      <c r="A22700" t="s">
        <v>46978</v>
      </c>
      <c r="B22700">
        <v>1350007</v>
      </c>
      <c r="C22700">
        <v>2</v>
      </c>
      <c r="D22700" s="1">
        <v>43354</v>
      </c>
      <c r="F22700">
        <v>3</v>
      </c>
      <c r="G22700">
        <v>1829833</v>
      </c>
      <c r="H22700" t="s">
        <v>85</v>
      </c>
      <c r="I22700" t="s">
        <v>2797</v>
      </c>
      <c r="J22700" t="s">
        <v>261</v>
      </c>
      <c r="K22700" t="s">
        <v>77</v>
      </c>
      <c r="L22700" t="s">
        <v>76</v>
      </c>
      <c r="M22700">
        <v>48075</v>
      </c>
      <c r="N22700" t="s">
        <v>2</v>
      </c>
      <c r="O22700" t="s">
        <v>75</v>
      </c>
      <c r="P22700" s="1">
        <v>12957</v>
      </c>
      <c r="Q22700">
        <v>59</v>
      </c>
      <c r="R22700" t="s">
        <v>2</v>
      </c>
      <c r="S22700" t="s">
        <v>9</v>
      </c>
      <c r="T22700">
        <v>2000</v>
      </c>
      <c r="U22700" s="1">
        <v>41129</v>
      </c>
      <c r="V22700">
        <v>1961</v>
      </c>
      <c r="W22700" t="s">
        <v>22224</v>
      </c>
      <c r="X22700" t="s">
        <v>21697</v>
      </c>
      <c r="Y22700" t="s">
        <v>21745</v>
      </c>
      <c r="Z22700" s="2">
        <v>142.75</v>
      </c>
      <c r="AA22700" s="2">
        <v>279.99</v>
      </c>
      <c r="AB22700" t="s">
        <v>22202</v>
      </c>
      <c r="AC22700" t="s">
        <v>22201</v>
      </c>
      <c r="AD22700" t="s">
        <v>21694</v>
      </c>
      <c r="AE22700" t="s">
        <v>21693</v>
      </c>
    </row>
    <row r="22701" spans="1:31" x14ac:dyDescent="0.3">
      <c r="A22701" t="s">
        <v>46979</v>
      </c>
      <c r="B22701">
        <v>1350007</v>
      </c>
      <c r="C22701">
        <v>3</v>
      </c>
      <c r="D22701" s="1">
        <v>43354</v>
      </c>
      <c r="F22701">
        <v>3</v>
      </c>
      <c r="G22701">
        <v>1829833</v>
      </c>
      <c r="H22701" t="s">
        <v>85</v>
      </c>
      <c r="I22701" t="s">
        <v>2797</v>
      </c>
      <c r="J22701" t="s">
        <v>261</v>
      </c>
      <c r="K22701" t="s">
        <v>77</v>
      </c>
      <c r="L22701" t="s">
        <v>76</v>
      </c>
      <c r="M22701">
        <v>48075</v>
      </c>
      <c r="N22701" t="s">
        <v>2</v>
      </c>
      <c r="O22701" t="s">
        <v>75</v>
      </c>
      <c r="P22701" s="1">
        <v>12957</v>
      </c>
      <c r="Q22701">
        <v>59</v>
      </c>
      <c r="R22701" t="s">
        <v>2</v>
      </c>
      <c r="S22701" t="s">
        <v>9</v>
      </c>
      <c r="T22701">
        <v>2000</v>
      </c>
      <c r="U22701" s="1">
        <v>41129</v>
      </c>
      <c r="V22701">
        <v>337</v>
      </c>
      <c r="W22701" t="s">
        <v>23900</v>
      </c>
      <c r="X22701" t="s">
        <v>22488</v>
      </c>
      <c r="Y22701" t="s">
        <v>21737</v>
      </c>
      <c r="Z22701" s="2">
        <v>151.30000000000001</v>
      </c>
      <c r="AA22701" s="2">
        <v>329</v>
      </c>
      <c r="AB22701" t="s">
        <v>23899</v>
      </c>
      <c r="AC22701" t="s">
        <v>23898</v>
      </c>
      <c r="AD22701" t="s">
        <v>23897</v>
      </c>
      <c r="AE22701" t="s">
        <v>23896</v>
      </c>
    </row>
    <row r="22702" spans="1:31" x14ac:dyDescent="0.3">
      <c r="A22702" t="s">
        <v>46980</v>
      </c>
      <c r="B22702">
        <v>1350008</v>
      </c>
      <c r="C22702">
        <v>1</v>
      </c>
      <c r="D22702" s="1">
        <v>43354</v>
      </c>
      <c r="F22702">
        <v>1</v>
      </c>
      <c r="G22702">
        <v>825894</v>
      </c>
      <c r="H22702" t="s">
        <v>80</v>
      </c>
      <c r="I22702" t="s">
        <v>13663</v>
      </c>
      <c r="J22702" t="s">
        <v>12819</v>
      </c>
      <c r="K22702" t="s">
        <v>12630</v>
      </c>
      <c r="L22702" t="s">
        <v>12629</v>
      </c>
      <c r="M22702" t="s">
        <v>13662</v>
      </c>
      <c r="N22702" t="s">
        <v>35</v>
      </c>
      <c r="O22702" t="s">
        <v>7782</v>
      </c>
      <c r="P22702" s="1">
        <v>26042</v>
      </c>
      <c r="Q22702">
        <v>33</v>
      </c>
      <c r="R22702" t="s">
        <v>35</v>
      </c>
      <c r="S22702" t="s">
        <v>37</v>
      </c>
      <c r="T22702">
        <v>1540</v>
      </c>
      <c r="U22702" s="1">
        <v>42347</v>
      </c>
      <c r="V22702">
        <v>377</v>
      </c>
      <c r="W22702" t="s">
        <v>23856</v>
      </c>
      <c r="X22702" t="s">
        <v>21954</v>
      </c>
      <c r="Y22702" t="s">
        <v>21656</v>
      </c>
      <c r="Z22702" s="2">
        <v>275.45999999999998</v>
      </c>
      <c r="AA22702" s="2">
        <v>599</v>
      </c>
      <c r="AB22702" t="s">
        <v>23817</v>
      </c>
      <c r="AC22702" t="s">
        <v>23816</v>
      </c>
      <c r="AD22702" t="s">
        <v>23277</v>
      </c>
      <c r="AE22702" t="s">
        <v>23276</v>
      </c>
    </row>
    <row r="22703" spans="1:31" x14ac:dyDescent="0.3">
      <c r="A22703" t="s">
        <v>46981</v>
      </c>
      <c r="B22703">
        <v>1350008</v>
      </c>
      <c r="C22703">
        <v>2</v>
      </c>
      <c r="D22703" s="1">
        <v>43354</v>
      </c>
      <c r="F22703">
        <v>2</v>
      </c>
      <c r="G22703">
        <v>825894</v>
      </c>
      <c r="H22703" t="s">
        <v>80</v>
      </c>
      <c r="I22703" t="s">
        <v>13663</v>
      </c>
      <c r="J22703" t="s">
        <v>12819</v>
      </c>
      <c r="K22703" t="s">
        <v>12630</v>
      </c>
      <c r="L22703" t="s">
        <v>12629</v>
      </c>
      <c r="M22703" t="s">
        <v>13662</v>
      </c>
      <c r="N22703" t="s">
        <v>35</v>
      </c>
      <c r="O22703" t="s">
        <v>7782</v>
      </c>
      <c r="P22703" s="1">
        <v>26042</v>
      </c>
      <c r="Q22703">
        <v>33</v>
      </c>
      <c r="R22703" t="s">
        <v>35</v>
      </c>
      <c r="S22703" t="s">
        <v>37</v>
      </c>
      <c r="T22703">
        <v>1540</v>
      </c>
      <c r="U22703" s="1">
        <v>42347</v>
      </c>
      <c r="V22703">
        <v>2076</v>
      </c>
      <c r="W22703" t="s">
        <v>22107</v>
      </c>
      <c r="X22703" t="s">
        <v>21657</v>
      </c>
      <c r="Y22703" t="s">
        <v>21664</v>
      </c>
      <c r="Z22703" s="2">
        <v>71.37</v>
      </c>
      <c r="AA22703" s="2">
        <v>139.99</v>
      </c>
      <c r="AB22703" t="s">
        <v>22098</v>
      </c>
      <c r="AC22703" t="s">
        <v>22097</v>
      </c>
      <c r="AD22703" t="s">
        <v>21694</v>
      </c>
      <c r="AE22703" t="s">
        <v>21693</v>
      </c>
    </row>
    <row r="22704" spans="1:31" x14ac:dyDescent="0.3">
      <c r="A22704" t="s">
        <v>46982</v>
      </c>
      <c r="B22704">
        <v>1350009</v>
      </c>
      <c r="C22704">
        <v>1</v>
      </c>
      <c r="D22704" s="1">
        <v>43354</v>
      </c>
      <c r="F22704">
        <v>1</v>
      </c>
      <c r="G22704">
        <v>1441326</v>
      </c>
      <c r="H22704" t="s">
        <v>80</v>
      </c>
      <c r="I22704" t="s">
        <v>5917</v>
      </c>
      <c r="J22704" t="s">
        <v>2441</v>
      </c>
      <c r="K22704" t="s">
        <v>94</v>
      </c>
      <c r="L22704" t="s">
        <v>93</v>
      </c>
      <c r="M22704">
        <v>79905</v>
      </c>
      <c r="N22704" t="s">
        <v>2</v>
      </c>
      <c r="O22704" t="s">
        <v>75</v>
      </c>
      <c r="P22704" s="1">
        <v>36683</v>
      </c>
      <c r="Q22704">
        <v>49</v>
      </c>
      <c r="R22704" t="s">
        <v>2</v>
      </c>
      <c r="S22704" t="s">
        <v>19</v>
      </c>
      <c r="T22704">
        <v>2000</v>
      </c>
      <c r="U22704" s="1">
        <v>43254</v>
      </c>
      <c r="V22704">
        <v>1566</v>
      </c>
      <c r="W22704" t="s">
        <v>22636</v>
      </c>
      <c r="X22704" t="s">
        <v>22631</v>
      </c>
      <c r="Y22704" t="s">
        <v>21661</v>
      </c>
      <c r="Z22704" s="2">
        <v>122.32</v>
      </c>
      <c r="AA22704" s="2">
        <v>266</v>
      </c>
      <c r="AB22704" t="s">
        <v>22630</v>
      </c>
      <c r="AC22704" t="s">
        <v>22629</v>
      </c>
      <c r="AD22704" t="s">
        <v>21653</v>
      </c>
      <c r="AE22704" t="s">
        <v>21652</v>
      </c>
    </row>
    <row r="22705" spans="1:31" x14ac:dyDescent="0.3">
      <c r="A22705" t="s">
        <v>46983</v>
      </c>
      <c r="B22705">
        <v>1350010</v>
      </c>
      <c r="C22705">
        <v>1</v>
      </c>
      <c r="D22705" s="1">
        <v>43354</v>
      </c>
      <c r="F22705">
        <v>1</v>
      </c>
      <c r="G22705">
        <v>276098</v>
      </c>
      <c r="H22705" t="s">
        <v>85</v>
      </c>
      <c r="I22705" t="s">
        <v>19441</v>
      </c>
      <c r="J22705" t="s">
        <v>19096</v>
      </c>
      <c r="K22705" t="s">
        <v>18041</v>
      </c>
      <c r="L22705" t="s">
        <v>18040</v>
      </c>
      <c r="M22705" t="s">
        <v>19095</v>
      </c>
      <c r="N22705" t="s">
        <v>63</v>
      </c>
      <c r="O22705" t="s">
        <v>75</v>
      </c>
      <c r="P22705" s="1">
        <v>25188</v>
      </c>
      <c r="Q22705">
        <v>8</v>
      </c>
      <c r="R22705" t="s">
        <v>63</v>
      </c>
      <c r="S22705" t="s">
        <v>66</v>
      </c>
      <c r="T22705">
        <v>2105</v>
      </c>
      <c r="U22705" s="1">
        <v>41822</v>
      </c>
      <c r="V22705">
        <v>2099</v>
      </c>
      <c r="W22705" t="s">
        <v>22082</v>
      </c>
      <c r="X22705" t="s">
        <v>21657</v>
      </c>
      <c r="Y22705" t="s">
        <v>21745</v>
      </c>
      <c r="Z22705" s="2">
        <v>131.28</v>
      </c>
      <c r="AA22705" s="2">
        <v>257.5</v>
      </c>
      <c r="AB22705" t="s">
        <v>22065</v>
      </c>
      <c r="AC22705" t="s">
        <v>22064</v>
      </c>
      <c r="AD22705" t="s">
        <v>21694</v>
      </c>
      <c r="AE22705" t="s">
        <v>21693</v>
      </c>
    </row>
    <row r="22706" spans="1:31" x14ac:dyDescent="0.3">
      <c r="A22706" t="s">
        <v>46984</v>
      </c>
      <c r="B22706">
        <v>1350010</v>
      </c>
      <c r="C22706">
        <v>2</v>
      </c>
      <c r="D22706" s="1">
        <v>43354</v>
      </c>
      <c r="F22706">
        <v>5</v>
      </c>
      <c r="G22706">
        <v>276098</v>
      </c>
      <c r="H22706" t="s">
        <v>85</v>
      </c>
      <c r="I22706" t="s">
        <v>19441</v>
      </c>
      <c r="J22706" t="s">
        <v>19096</v>
      </c>
      <c r="K22706" t="s">
        <v>18041</v>
      </c>
      <c r="L22706" t="s">
        <v>18040</v>
      </c>
      <c r="M22706" t="s">
        <v>19095</v>
      </c>
      <c r="N22706" t="s">
        <v>63</v>
      </c>
      <c r="O22706" t="s">
        <v>75</v>
      </c>
      <c r="P22706" s="1">
        <v>25188</v>
      </c>
      <c r="Q22706">
        <v>8</v>
      </c>
      <c r="R22706" t="s">
        <v>63</v>
      </c>
      <c r="S22706" t="s">
        <v>66</v>
      </c>
      <c r="T22706">
        <v>2105</v>
      </c>
      <c r="U22706" s="1">
        <v>41822</v>
      </c>
      <c r="V22706">
        <v>68</v>
      </c>
      <c r="W22706" t="s">
        <v>24178</v>
      </c>
      <c r="X22706" t="s">
        <v>22320</v>
      </c>
      <c r="Y22706" t="s">
        <v>21701</v>
      </c>
      <c r="Z22706" s="2">
        <v>13.1</v>
      </c>
      <c r="AA22706" s="2">
        <v>25.69</v>
      </c>
      <c r="AB22706" t="s">
        <v>24130</v>
      </c>
      <c r="AC22706" t="s">
        <v>24129</v>
      </c>
      <c r="AD22706" t="s">
        <v>24128</v>
      </c>
      <c r="AE22706" t="s">
        <v>24127</v>
      </c>
    </row>
    <row r="22707" spans="1:31" x14ac:dyDescent="0.3">
      <c r="A22707" t="s">
        <v>46985</v>
      </c>
      <c r="B22707">
        <v>1350011</v>
      </c>
      <c r="C22707">
        <v>1</v>
      </c>
      <c r="D22707" s="1">
        <v>43354</v>
      </c>
      <c r="F22707">
        <v>4</v>
      </c>
      <c r="G22707">
        <v>1967496</v>
      </c>
      <c r="H22707" t="s">
        <v>85</v>
      </c>
      <c r="I22707" t="s">
        <v>1549</v>
      </c>
      <c r="J22707" t="s">
        <v>148</v>
      </c>
      <c r="K22707" t="s">
        <v>147</v>
      </c>
      <c r="L22707" t="s">
        <v>143</v>
      </c>
      <c r="M22707">
        <v>98109</v>
      </c>
      <c r="N22707" t="s">
        <v>2</v>
      </c>
      <c r="O22707" t="s">
        <v>75</v>
      </c>
      <c r="P22707" s="1">
        <v>24066</v>
      </c>
      <c r="Q22707">
        <v>44</v>
      </c>
      <c r="R22707" t="s">
        <v>2</v>
      </c>
      <c r="S22707" t="s">
        <v>24</v>
      </c>
      <c r="T22707">
        <v>2000</v>
      </c>
      <c r="U22707" s="1">
        <v>40332</v>
      </c>
      <c r="V22707">
        <v>1678</v>
      </c>
      <c r="W22707" t="s">
        <v>22517</v>
      </c>
      <c r="X22707" t="s">
        <v>22365</v>
      </c>
      <c r="Y22707" t="s">
        <v>21664</v>
      </c>
      <c r="Z22707" s="2">
        <v>5.6</v>
      </c>
      <c r="AA22707" s="2">
        <v>16.89</v>
      </c>
      <c r="AB22707" t="s">
        <v>22487</v>
      </c>
      <c r="AC22707" t="s">
        <v>22486</v>
      </c>
      <c r="AD22707" t="s">
        <v>22362</v>
      </c>
      <c r="AE22707" t="s">
        <v>22361</v>
      </c>
    </row>
    <row r="22708" spans="1:31" x14ac:dyDescent="0.3">
      <c r="A22708" t="s">
        <v>46986</v>
      </c>
      <c r="B22708">
        <v>1350012</v>
      </c>
      <c r="C22708">
        <v>1</v>
      </c>
      <c r="D22708" s="1">
        <v>43354</v>
      </c>
      <c r="F22708">
        <v>10</v>
      </c>
      <c r="G22708">
        <v>1392371</v>
      </c>
      <c r="H22708" t="s">
        <v>85</v>
      </c>
      <c r="I22708" t="s">
        <v>6314</v>
      </c>
      <c r="J22708" t="s">
        <v>3498</v>
      </c>
      <c r="K22708" t="s">
        <v>102</v>
      </c>
      <c r="L22708" t="s">
        <v>101</v>
      </c>
      <c r="M22708">
        <v>60005</v>
      </c>
      <c r="N22708" t="s">
        <v>2</v>
      </c>
      <c r="O22708" t="s">
        <v>75</v>
      </c>
      <c r="P22708" s="1">
        <v>36279</v>
      </c>
      <c r="Q22708">
        <v>50</v>
      </c>
      <c r="R22708" t="s">
        <v>2</v>
      </c>
      <c r="S22708" t="s">
        <v>18</v>
      </c>
      <c r="T22708">
        <v>2000</v>
      </c>
      <c r="U22708" s="1">
        <v>39513</v>
      </c>
      <c r="V22708">
        <v>39</v>
      </c>
      <c r="W22708" t="s">
        <v>24211</v>
      </c>
      <c r="X22708" t="s">
        <v>21657</v>
      </c>
      <c r="Y22708" t="s">
        <v>21745</v>
      </c>
      <c r="Z22708" s="2">
        <v>99.14</v>
      </c>
      <c r="AA22708" s="2">
        <v>299.23</v>
      </c>
      <c r="AB22708" t="s">
        <v>24204</v>
      </c>
      <c r="AC22708" t="s">
        <v>24203</v>
      </c>
      <c r="AD22708" t="s">
        <v>24128</v>
      </c>
      <c r="AE22708" t="s">
        <v>24127</v>
      </c>
    </row>
    <row r="22709" spans="1:31" x14ac:dyDescent="0.3">
      <c r="A22709" t="s">
        <v>46987</v>
      </c>
      <c r="B22709">
        <v>1350012</v>
      </c>
      <c r="C22709">
        <v>3</v>
      </c>
      <c r="D22709" s="1">
        <v>43354</v>
      </c>
      <c r="F22709">
        <v>3</v>
      </c>
      <c r="G22709">
        <v>1392371</v>
      </c>
      <c r="H22709" t="s">
        <v>85</v>
      </c>
      <c r="I22709" t="s">
        <v>6314</v>
      </c>
      <c r="J22709" t="s">
        <v>3498</v>
      </c>
      <c r="K22709" t="s">
        <v>102</v>
      </c>
      <c r="L22709" t="s">
        <v>101</v>
      </c>
      <c r="M22709">
        <v>60005</v>
      </c>
      <c r="N22709" t="s">
        <v>2</v>
      </c>
      <c r="O22709" t="s">
        <v>75</v>
      </c>
      <c r="P22709" s="1">
        <v>36279</v>
      </c>
      <c r="Q22709">
        <v>50</v>
      </c>
      <c r="R22709" t="s">
        <v>2</v>
      </c>
      <c r="S22709" t="s">
        <v>18</v>
      </c>
      <c r="T22709">
        <v>2000</v>
      </c>
      <c r="U22709" s="1">
        <v>39513</v>
      </c>
      <c r="V22709">
        <v>1560</v>
      </c>
      <c r="W22709" t="s">
        <v>22642</v>
      </c>
      <c r="X22709" t="s">
        <v>22631</v>
      </c>
      <c r="Y22709" t="s">
        <v>21661</v>
      </c>
      <c r="Z22709" s="2">
        <v>151.76</v>
      </c>
      <c r="AA22709" s="2">
        <v>330</v>
      </c>
      <c r="AB22709" t="s">
        <v>22630</v>
      </c>
      <c r="AC22709" t="s">
        <v>22629</v>
      </c>
      <c r="AD22709" t="s">
        <v>21653</v>
      </c>
      <c r="AE22709" t="s">
        <v>21652</v>
      </c>
    </row>
    <row r="22710" spans="1:31" x14ac:dyDescent="0.3">
      <c r="A22710" t="s">
        <v>46988</v>
      </c>
      <c r="B22710">
        <v>1350013</v>
      </c>
      <c r="C22710">
        <v>1</v>
      </c>
      <c r="D22710" s="1">
        <v>43354</v>
      </c>
      <c r="F22710">
        <v>1</v>
      </c>
      <c r="G22710">
        <v>2091659</v>
      </c>
      <c r="H22710" t="s">
        <v>80</v>
      </c>
      <c r="I22710" t="s">
        <v>231</v>
      </c>
      <c r="J22710" t="s">
        <v>230</v>
      </c>
      <c r="K22710" t="s">
        <v>102</v>
      </c>
      <c r="L22710" t="s">
        <v>101</v>
      </c>
      <c r="M22710">
        <v>61938</v>
      </c>
      <c r="N22710" t="s">
        <v>2</v>
      </c>
      <c r="O22710" t="s">
        <v>75</v>
      </c>
      <c r="P22710" s="1">
        <v>24496</v>
      </c>
      <c r="Q22710">
        <v>66</v>
      </c>
      <c r="R22710" t="s">
        <v>2</v>
      </c>
      <c r="S22710" t="s">
        <v>1</v>
      </c>
      <c r="T22710">
        <v>840</v>
      </c>
      <c r="U22710" s="1">
        <v>41640</v>
      </c>
      <c r="V22710">
        <v>162</v>
      </c>
      <c r="W22710" t="s">
        <v>24080</v>
      </c>
      <c r="X22710" t="s">
        <v>21954</v>
      </c>
      <c r="Y22710" t="s">
        <v>21659</v>
      </c>
      <c r="Z22710" s="2">
        <v>527.53</v>
      </c>
      <c r="AA22710" s="2">
        <v>1592.2</v>
      </c>
      <c r="AB22710" t="s">
        <v>24076</v>
      </c>
      <c r="AC22710" t="s">
        <v>24075</v>
      </c>
      <c r="AD22710" t="s">
        <v>23897</v>
      </c>
      <c r="AE22710" t="s">
        <v>23896</v>
      </c>
    </row>
    <row r="22711" spans="1:31" x14ac:dyDescent="0.3">
      <c r="A22711" t="s">
        <v>46989</v>
      </c>
      <c r="B22711">
        <v>1350013</v>
      </c>
      <c r="C22711">
        <v>2</v>
      </c>
      <c r="D22711" s="1">
        <v>43354</v>
      </c>
      <c r="F22711">
        <v>6</v>
      </c>
      <c r="G22711">
        <v>2091659</v>
      </c>
      <c r="H22711" t="s">
        <v>80</v>
      </c>
      <c r="I22711" t="s">
        <v>231</v>
      </c>
      <c r="J22711" t="s">
        <v>230</v>
      </c>
      <c r="K22711" t="s">
        <v>102</v>
      </c>
      <c r="L22711" t="s">
        <v>101</v>
      </c>
      <c r="M22711">
        <v>61938</v>
      </c>
      <c r="N22711" t="s">
        <v>2</v>
      </c>
      <c r="O22711" t="s">
        <v>75</v>
      </c>
      <c r="P22711" s="1">
        <v>24496</v>
      </c>
      <c r="Q22711">
        <v>66</v>
      </c>
      <c r="R22711" t="s">
        <v>2</v>
      </c>
      <c r="S22711" t="s">
        <v>1</v>
      </c>
      <c r="T22711">
        <v>840</v>
      </c>
      <c r="U22711" s="1">
        <v>41640</v>
      </c>
      <c r="V22711">
        <v>289</v>
      </c>
      <c r="W22711" t="s">
        <v>23950</v>
      </c>
      <c r="X22711" t="s">
        <v>21657</v>
      </c>
      <c r="Y22711" t="s">
        <v>21737</v>
      </c>
      <c r="Z22711" s="2">
        <v>243.27</v>
      </c>
      <c r="AA22711" s="2">
        <v>529</v>
      </c>
      <c r="AB22711" t="s">
        <v>23947</v>
      </c>
      <c r="AC22711" t="s">
        <v>23946</v>
      </c>
      <c r="AD22711" t="s">
        <v>23897</v>
      </c>
      <c r="AE22711" t="s">
        <v>23896</v>
      </c>
    </row>
    <row r="22712" spans="1:31" x14ac:dyDescent="0.3">
      <c r="A22712" t="s">
        <v>46990</v>
      </c>
      <c r="B22712">
        <v>1350013</v>
      </c>
      <c r="C22712">
        <v>3</v>
      </c>
      <c r="D22712" s="1">
        <v>43354</v>
      </c>
      <c r="F22712">
        <v>8</v>
      </c>
      <c r="G22712">
        <v>2091659</v>
      </c>
      <c r="H22712" t="s">
        <v>80</v>
      </c>
      <c r="I22712" t="s">
        <v>231</v>
      </c>
      <c r="J22712" t="s">
        <v>230</v>
      </c>
      <c r="K22712" t="s">
        <v>102</v>
      </c>
      <c r="L22712" t="s">
        <v>101</v>
      </c>
      <c r="M22712">
        <v>61938</v>
      </c>
      <c r="N22712" t="s">
        <v>2</v>
      </c>
      <c r="O22712" t="s">
        <v>75</v>
      </c>
      <c r="P22712" s="1">
        <v>24496</v>
      </c>
      <c r="Q22712">
        <v>66</v>
      </c>
      <c r="R22712" t="s">
        <v>2</v>
      </c>
      <c r="S22712" t="s">
        <v>1</v>
      </c>
      <c r="T22712">
        <v>840</v>
      </c>
      <c r="U22712" s="1">
        <v>41640</v>
      </c>
      <c r="V22712">
        <v>1632</v>
      </c>
      <c r="W22712" t="s">
        <v>22567</v>
      </c>
      <c r="X22712" t="s">
        <v>21657</v>
      </c>
      <c r="Y22712" t="s">
        <v>21656</v>
      </c>
      <c r="Z22712" s="2">
        <v>8.27</v>
      </c>
      <c r="AA22712" s="2">
        <v>17.989999999999998</v>
      </c>
      <c r="AB22712" t="s">
        <v>22538</v>
      </c>
      <c r="AC22712" t="s">
        <v>22537</v>
      </c>
      <c r="AD22712" t="s">
        <v>22536</v>
      </c>
      <c r="AE22712" t="s">
        <v>22535</v>
      </c>
    </row>
    <row r="22713" spans="1:31" x14ac:dyDescent="0.3">
      <c r="A22713" t="s">
        <v>46991</v>
      </c>
      <c r="B22713">
        <v>1350014</v>
      </c>
      <c r="C22713">
        <v>1</v>
      </c>
      <c r="D22713" s="1">
        <v>43354</v>
      </c>
      <c r="F22713">
        <v>5</v>
      </c>
      <c r="G22713">
        <v>1961979</v>
      </c>
      <c r="H22713" t="s">
        <v>80</v>
      </c>
      <c r="I22713" t="s">
        <v>1601</v>
      </c>
      <c r="J22713" t="s">
        <v>1600</v>
      </c>
      <c r="K22713" t="s">
        <v>284</v>
      </c>
      <c r="L22713" t="s">
        <v>283</v>
      </c>
      <c r="M22713">
        <v>55783</v>
      </c>
      <c r="N22713" t="s">
        <v>2</v>
      </c>
      <c r="O22713" t="s">
        <v>75</v>
      </c>
      <c r="P22713" s="1">
        <v>32187</v>
      </c>
      <c r="Q22713">
        <v>51</v>
      </c>
      <c r="R22713" t="s">
        <v>2</v>
      </c>
      <c r="S22713" t="s">
        <v>17</v>
      </c>
      <c r="T22713">
        <v>1295</v>
      </c>
      <c r="U22713" s="1">
        <v>40179</v>
      </c>
      <c r="V22713">
        <v>429</v>
      </c>
      <c r="W22713" t="s">
        <v>23802</v>
      </c>
      <c r="X22713" t="s">
        <v>21954</v>
      </c>
      <c r="Y22713" t="s">
        <v>21737</v>
      </c>
      <c r="Z22713" s="2">
        <v>275.87</v>
      </c>
      <c r="AA22713" s="2">
        <v>599.9</v>
      </c>
      <c r="AB22713" t="s">
        <v>23770</v>
      </c>
      <c r="AC22713" t="s">
        <v>23769</v>
      </c>
      <c r="AD22713" t="s">
        <v>23277</v>
      </c>
      <c r="AE22713" t="s">
        <v>23276</v>
      </c>
    </row>
    <row r="22714" spans="1:31" x14ac:dyDescent="0.3">
      <c r="A22714" t="s">
        <v>46992</v>
      </c>
      <c r="B22714">
        <v>1350014</v>
      </c>
      <c r="C22714">
        <v>2</v>
      </c>
      <c r="D22714" s="1">
        <v>43354</v>
      </c>
      <c r="F22714">
        <v>1</v>
      </c>
      <c r="G22714">
        <v>1961979</v>
      </c>
      <c r="H22714" t="s">
        <v>80</v>
      </c>
      <c r="I22714" t="s">
        <v>1601</v>
      </c>
      <c r="J22714" t="s">
        <v>1600</v>
      </c>
      <c r="K22714" t="s">
        <v>284</v>
      </c>
      <c r="L22714" t="s">
        <v>283</v>
      </c>
      <c r="M22714">
        <v>55783</v>
      </c>
      <c r="N22714" t="s">
        <v>2</v>
      </c>
      <c r="O22714" t="s">
        <v>75</v>
      </c>
      <c r="P22714" s="1">
        <v>32187</v>
      </c>
      <c r="Q22714">
        <v>51</v>
      </c>
      <c r="R22714" t="s">
        <v>2</v>
      </c>
      <c r="S22714" t="s">
        <v>17</v>
      </c>
      <c r="T22714">
        <v>1295</v>
      </c>
      <c r="U22714" s="1">
        <v>40179</v>
      </c>
      <c r="V22714">
        <v>1387</v>
      </c>
      <c r="W22714" t="s">
        <v>22819</v>
      </c>
      <c r="X22714" t="s">
        <v>21657</v>
      </c>
      <c r="Y22714" t="s">
        <v>21739</v>
      </c>
      <c r="Z22714" s="2">
        <v>13.33</v>
      </c>
      <c r="AA22714" s="2">
        <v>28.99</v>
      </c>
      <c r="AB22714" t="s">
        <v>22798</v>
      </c>
      <c r="AC22714" t="s">
        <v>22797</v>
      </c>
      <c r="AD22714" t="s">
        <v>21653</v>
      </c>
      <c r="AE22714" t="s">
        <v>21652</v>
      </c>
    </row>
    <row r="22715" spans="1:31" x14ac:dyDescent="0.3">
      <c r="A22715" t="s">
        <v>46993</v>
      </c>
      <c r="B22715">
        <v>1350015</v>
      </c>
      <c r="C22715">
        <v>1</v>
      </c>
      <c r="D22715" s="1">
        <v>43354</v>
      </c>
      <c r="F22715">
        <v>4</v>
      </c>
      <c r="G22715">
        <v>509248</v>
      </c>
      <c r="H22715" t="s">
        <v>85</v>
      </c>
      <c r="I22715" t="s">
        <v>16922</v>
      </c>
      <c r="J22715" t="s">
        <v>16921</v>
      </c>
      <c r="K22715" t="s">
        <v>15915</v>
      </c>
      <c r="L22715" t="s">
        <v>15914</v>
      </c>
      <c r="M22715">
        <v>85108</v>
      </c>
      <c r="N22715" t="s">
        <v>45</v>
      </c>
      <c r="O22715" t="s">
        <v>7782</v>
      </c>
      <c r="P22715" s="1">
        <v>29569</v>
      </c>
      <c r="Q22715">
        <v>22</v>
      </c>
      <c r="R22715" t="s">
        <v>45</v>
      </c>
      <c r="S22715" t="s">
        <v>50</v>
      </c>
      <c r="T22715">
        <v>2000</v>
      </c>
      <c r="U22715" s="1">
        <v>39513</v>
      </c>
      <c r="V22715">
        <v>1254</v>
      </c>
      <c r="W22715" t="s">
        <v>22956</v>
      </c>
      <c r="X22715" t="s">
        <v>21657</v>
      </c>
      <c r="Y22715" t="s">
        <v>21659</v>
      </c>
      <c r="Z22715" s="2">
        <v>10.19</v>
      </c>
      <c r="AA22715" s="2">
        <v>19.989999999999998</v>
      </c>
      <c r="AB22715" t="s">
        <v>22894</v>
      </c>
      <c r="AC22715" t="s">
        <v>22893</v>
      </c>
      <c r="AD22715" t="s">
        <v>22892</v>
      </c>
      <c r="AE22715" t="s">
        <v>22891</v>
      </c>
    </row>
    <row r="22716" spans="1:31" x14ac:dyDescent="0.3">
      <c r="A22716" t="s">
        <v>46994</v>
      </c>
      <c r="B22716">
        <v>1350016</v>
      </c>
      <c r="C22716">
        <v>1</v>
      </c>
      <c r="D22716" s="1">
        <v>43354</v>
      </c>
      <c r="F22716">
        <v>1</v>
      </c>
      <c r="G22716">
        <v>186798</v>
      </c>
      <c r="H22716" t="s">
        <v>85</v>
      </c>
      <c r="I22716" t="s">
        <v>20257</v>
      </c>
      <c r="J22716" t="s">
        <v>20256</v>
      </c>
      <c r="K22716" t="s">
        <v>20152</v>
      </c>
      <c r="L22716" t="s">
        <v>71</v>
      </c>
      <c r="M22716">
        <v>7120</v>
      </c>
      <c r="N22716" t="s">
        <v>69</v>
      </c>
      <c r="O22716" t="s">
        <v>69</v>
      </c>
      <c r="P22716" s="1">
        <v>19706</v>
      </c>
      <c r="Q22716">
        <v>4</v>
      </c>
      <c r="R22716" t="s">
        <v>69</v>
      </c>
      <c r="S22716" t="s">
        <v>71</v>
      </c>
      <c r="T22716">
        <v>2000</v>
      </c>
      <c r="U22716" s="1">
        <v>40179</v>
      </c>
      <c r="V22716">
        <v>1652</v>
      </c>
      <c r="W22716" t="s">
        <v>22547</v>
      </c>
      <c r="X22716" t="s">
        <v>21657</v>
      </c>
      <c r="Y22716" t="s">
        <v>21656</v>
      </c>
      <c r="Z22716" s="2">
        <v>82.77</v>
      </c>
      <c r="AA22716" s="2">
        <v>179.99</v>
      </c>
      <c r="AB22716" t="s">
        <v>22538</v>
      </c>
      <c r="AC22716" t="s">
        <v>22537</v>
      </c>
      <c r="AD22716" t="s">
        <v>22536</v>
      </c>
      <c r="AE22716" t="s">
        <v>22535</v>
      </c>
    </row>
    <row r="22717" spans="1:31" x14ac:dyDescent="0.3">
      <c r="A22717" t="s">
        <v>46995</v>
      </c>
      <c r="B22717">
        <v>1350016</v>
      </c>
      <c r="C22717">
        <v>2</v>
      </c>
      <c r="D22717" s="1">
        <v>43354</v>
      </c>
      <c r="F22717">
        <v>7</v>
      </c>
      <c r="G22717">
        <v>186798</v>
      </c>
      <c r="H22717" t="s">
        <v>85</v>
      </c>
      <c r="I22717" t="s">
        <v>20257</v>
      </c>
      <c r="J22717" t="s">
        <v>20256</v>
      </c>
      <c r="K22717" t="s">
        <v>20152</v>
      </c>
      <c r="L22717" t="s">
        <v>71</v>
      </c>
      <c r="M22717">
        <v>7120</v>
      </c>
      <c r="N22717" t="s">
        <v>69</v>
      </c>
      <c r="O22717" t="s">
        <v>69</v>
      </c>
      <c r="P22717" s="1">
        <v>19706</v>
      </c>
      <c r="Q22717">
        <v>4</v>
      </c>
      <c r="R22717" t="s">
        <v>69</v>
      </c>
      <c r="S22717" t="s">
        <v>71</v>
      </c>
      <c r="T22717">
        <v>2000</v>
      </c>
      <c r="U22717" s="1">
        <v>40179</v>
      </c>
      <c r="V22717">
        <v>1623</v>
      </c>
      <c r="W22717" t="s">
        <v>22576</v>
      </c>
      <c r="X22717" t="s">
        <v>21657</v>
      </c>
      <c r="Y22717" t="s">
        <v>21656</v>
      </c>
      <c r="Z22717" s="2">
        <v>72.56</v>
      </c>
      <c r="AA22717" s="2">
        <v>219</v>
      </c>
      <c r="AB22717" t="s">
        <v>22538</v>
      </c>
      <c r="AC22717" t="s">
        <v>22537</v>
      </c>
      <c r="AD22717" t="s">
        <v>22536</v>
      </c>
      <c r="AE22717" t="s">
        <v>22535</v>
      </c>
    </row>
    <row r="22718" spans="1:31" x14ac:dyDescent="0.3">
      <c r="A22718" t="s">
        <v>46996</v>
      </c>
      <c r="B22718">
        <v>1350016</v>
      </c>
      <c r="C22718">
        <v>3</v>
      </c>
      <c r="D22718" s="1">
        <v>43354</v>
      </c>
      <c r="F22718">
        <v>4</v>
      </c>
      <c r="G22718">
        <v>186798</v>
      </c>
      <c r="H22718" t="s">
        <v>85</v>
      </c>
      <c r="I22718" t="s">
        <v>20257</v>
      </c>
      <c r="J22718" t="s">
        <v>20256</v>
      </c>
      <c r="K22718" t="s">
        <v>20152</v>
      </c>
      <c r="L22718" t="s">
        <v>71</v>
      </c>
      <c r="M22718">
        <v>7120</v>
      </c>
      <c r="N22718" t="s">
        <v>69</v>
      </c>
      <c r="O22718" t="s">
        <v>69</v>
      </c>
      <c r="P22718" s="1">
        <v>19706</v>
      </c>
      <c r="Q22718">
        <v>4</v>
      </c>
      <c r="R22718" t="s">
        <v>69</v>
      </c>
      <c r="S22718" t="s">
        <v>71</v>
      </c>
      <c r="T22718">
        <v>2000</v>
      </c>
      <c r="U22718" s="1">
        <v>40179</v>
      </c>
      <c r="V22718">
        <v>779</v>
      </c>
      <c r="W22718" t="s">
        <v>23444</v>
      </c>
      <c r="X22718" t="s">
        <v>21657</v>
      </c>
      <c r="Y22718" t="s">
        <v>21661</v>
      </c>
      <c r="Z22718" s="2">
        <v>20.34</v>
      </c>
      <c r="AA22718" s="2">
        <v>39.9</v>
      </c>
      <c r="AB22718" t="s">
        <v>23279</v>
      </c>
      <c r="AC22718" t="s">
        <v>23278</v>
      </c>
      <c r="AD22718" t="s">
        <v>23277</v>
      </c>
      <c r="AE22718" t="s">
        <v>23276</v>
      </c>
    </row>
    <row r="22719" spans="1:31" x14ac:dyDescent="0.3">
      <c r="A22719" t="s">
        <v>46997</v>
      </c>
      <c r="B22719">
        <v>1350017</v>
      </c>
      <c r="C22719">
        <v>1</v>
      </c>
      <c r="D22719" s="1">
        <v>43354</v>
      </c>
      <c r="F22719">
        <v>9</v>
      </c>
      <c r="G22719">
        <v>418646</v>
      </c>
      <c r="H22719" t="s">
        <v>85</v>
      </c>
      <c r="I22719" t="s">
        <v>17839</v>
      </c>
      <c r="J22719" t="s">
        <v>17838</v>
      </c>
      <c r="K22719" t="s">
        <v>15919</v>
      </c>
      <c r="L22719" t="s">
        <v>15918</v>
      </c>
      <c r="M22719">
        <v>54441</v>
      </c>
      <c r="N22719" t="s">
        <v>45</v>
      </c>
      <c r="O22719" t="s">
        <v>7782</v>
      </c>
      <c r="P22719" s="1">
        <v>31384</v>
      </c>
      <c r="Q22719">
        <v>20</v>
      </c>
      <c r="R22719" t="s">
        <v>45</v>
      </c>
      <c r="S22719" t="s">
        <v>52</v>
      </c>
      <c r="T22719">
        <v>1715</v>
      </c>
      <c r="U22719" s="1">
        <v>41258</v>
      </c>
      <c r="V22719">
        <v>115</v>
      </c>
      <c r="W22719" t="s">
        <v>24131</v>
      </c>
      <c r="X22719" t="s">
        <v>21916</v>
      </c>
      <c r="Y22719" t="s">
        <v>21656</v>
      </c>
      <c r="Z22719" s="2">
        <v>82.83</v>
      </c>
      <c r="AA22719" s="2">
        <v>249.99</v>
      </c>
      <c r="AB22719" t="s">
        <v>24130</v>
      </c>
      <c r="AC22719" t="s">
        <v>24129</v>
      </c>
      <c r="AD22719" t="s">
        <v>24128</v>
      </c>
      <c r="AE22719" t="s">
        <v>24127</v>
      </c>
    </row>
    <row r="22720" spans="1:31" x14ac:dyDescent="0.3">
      <c r="A22720" t="s">
        <v>46998</v>
      </c>
      <c r="B22720">
        <v>1350018</v>
      </c>
      <c r="C22720">
        <v>1</v>
      </c>
      <c r="D22720" s="1">
        <v>43354</v>
      </c>
      <c r="E22720" s="1">
        <v>43357</v>
      </c>
      <c r="F22720">
        <v>1</v>
      </c>
      <c r="G22720">
        <v>1618654</v>
      </c>
      <c r="H22720" t="s">
        <v>80</v>
      </c>
      <c r="I22720" t="s">
        <v>4542</v>
      </c>
      <c r="J22720" t="s">
        <v>718</v>
      </c>
      <c r="K22720" t="s">
        <v>94</v>
      </c>
      <c r="L22720" t="s">
        <v>93</v>
      </c>
      <c r="M22720">
        <v>78209</v>
      </c>
      <c r="N22720" t="s">
        <v>2</v>
      </c>
      <c r="O22720" t="s">
        <v>75</v>
      </c>
      <c r="P22720" s="1">
        <v>18105</v>
      </c>
      <c r="Q22720">
        <v>0</v>
      </c>
      <c r="R22720" t="s">
        <v>0</v>
      </c>
      <c r="S22720" t="s">
        <v>0</v>
      </c>
      <c r="T22720">
        <v>0</v>
      </c>
      <c r="U22720" s="1">
        <v>40179</v>
      </c>
      <c r="V22720">
        <v>1776</v>
      </c>
      <c r="W22720" t="s">
        <v>22416</v>
      </c>
      <c r="X22720" t="s">
        <v>22365</v>
      </c>
      <c r="Y22720" t="s">
        <v>21659</v>
      </c>
      <c r="Z22720" s="2">
        <v>21.92</v>
      </c>
      <c r="AA22720" s="2">
        <v>43</v>
      </c>
      <c r="AB22720" t="s">
        <v>22364</v>
      </c>
      <c r="AC22720" t="s">
        <v>22363</v>
      </c>
      <c r="AD22720" t="s">
        <v>22362</v>
      </c>
      <c r="AE22720" t="s">
        <v>22361</v>
      </c>
    </row>
    <row r="22721" spans="1:31" x14ac:dyDescent="0.3">
      <c r="A22721" t="s">
        <v>46999</v>
      </c>
      <c r="B22721">
        <v>1350019</v>
      </c>
      <c r="C22721">
        <v>1</v>
      </c>
      <c r="D22721" s="1">
        <v>43354</v>
      </c>
      <c r="E22721" s="1">
        <v>43362</v>
      </c>
      <c r="F22721">
        <v>1</v>
      </c>
      <c r="G22721">
        <v>1226315</v>
      </c>
      <c r="H22721" t="s">
        <v>80</v>
      </c>
      <c r="I22721" t="s">
        <v>7607</v>
      </c>
      <c r="J22721" t="s">
        <v>1661</v>
      </c>
      <c r="K22721" t="s">
        <v>223</v>
      </c>
      <c r="L22721" t="s">
        <v>222</v>
      </c>
      <c r="M22721">
        <v>36104</v>
      </c>
      <c r="N22721" t="s">
        <v>2</v>
      </c>
      <c r="O22721" t="s">
        <v>75</v>
      </c>
      <c r="P22721" s="1">
        <v>34085</v>
      </c>
      <c r="Q22721">
        <v>0</v>
      </c>
      <c r="R22721" t="s">
        <v>0</v>
      </c>
      <c r="S22721" t="s">
        <v>0</v>
      </c>
      <c r="T22721">
        <v>0</v>
      </c>
      <c r="U22721" s="1">
        <v>40179</v>
      </c>
      <c r="V22721">
        <v>1654</v>
      </c>
      <c r="W22721" t="s">
        <v>22545</v>
      </c>
      <c r="X22721" t="s">
        <v>21657</v>
      </c>
      <c r="Y22721" t="s">
        <v>21656</v>
      </c>
      <c r="Z22721" s="2">
        <v>86.14</v>
      </c>
      <c r="AA22721" s="2">
        <v>259.99</v>
      </c>
      <c r="AB22721" t="s">
        <v>22538</v>
      </c>
      <c r="AC22721" t="s">
        <v>22537</v>
      </c>
      <c r="AD22721" t="s">
        <v>22536</v>
      </c>
      <c r="AE22721" t="s">
        <v>22535</v>
      </c>
    </row>
    <row r="22722" spans="1:31" x14ac:dyDescent="0.3">
      <c r="A22722" t="s">
        <v>47000</v>
      </c>
      <c r="B22722">
        <v>1350019</v>
      </c>
      <c r="C22722">
        <v>2</v>
      </c>
      <c r="D22722" s="1">
        <v>43354</v>
      </c>
      <c r="E22722" s="1">
        <v>43362</v>
      </c>
      <c r="F22722">
        <v>4</v>
      </c>
      <c r="G22722">
        <v>1226315</v>
      </c>
      <c r="H22722" t="s">
        <v>80</v>
      </c>
      <c r="I22722" t="s">
        <v>7607</v>
      </c>
      <c r="J22722" t="s">
        <v>1661</v>
      </c>
      <c r="K22722" t="s">
        <v>223</v>
      </c>
      <c r="L22722" t="s">
        <v>222</v>
      </c>
      <c r="M22722">
        <v>36104</v>
      </c>
      <c r="N22722" t="s">
        <v>2</v>
      </c>
      <c r="O22722" t="s">
        <v>75</v>
      </c>
      <c r="P22722" s="1">
        <v>34085</v>
      </c>
      <c r="Q22722">
        <v>0</v>
      </c>
      <c r="R22722" t="s">
        <v>0</v>
      </c>
      <c r="S22722" t="s">
        <v>0</v>
      </c>
      <c r="T22722">
        <v>0</v>
      </c>
      <c r="U22722" s="1">
        <v>40179</v>
      </c>
      <c r="V22722">
        <v>1376</v>
      </c>
      <c r="W22722" t="s">
        <v>22830</v>
      </c>
      <c r="X22722" t="s">
        <v>21657</v>
      </c>
      <c r="Y22722" t="s">
        <v>21661</v>
      </c>
      <c r="Z22722" s="2">
        <v>10.27</v>
      </c>
      <c r="AA22722" s="2">
        <v>31</v>
      </c>
      <c r="AB22722" t="s">
        <v>22798</v>
      </c>
      <c r="AC22722" t="s">
        <v>22797</v>
      </c>
      <c r="AD22722" t="s">
        <v>21653</v>
      </c>
      <c r="AE22722" t="s">
        <v>21652</v>
      </c>
    </row>
    <row r="22723" spans="1:31" x14ac:dyDescent="0.3">
      <c r="A22723" t="s">
        <v>47001</v>
      </c>
      <c r="B22723">
        <v>1351000</v>
      </c>
      <c r="C22723">
        <v>1</v>
      </c>
      <c r="D22723" s="1">
        <v>43355</v>
      </c>
      <c r="F22723">
        <v>10</v>
      </c>
      <c r="G22723">
        <v>149955</v>
      </c>
      <c r="H22723" t="s">
        <v>80</v>
      </c>
      <c r="I22723" t="s">
        <v>20559</v>
      </c>
      <c r="J22723" t="s">
        <v>20558</v>
      </c>
      <c r="K22723" t="s">
        <v>20151</v>
      </c>
      <c r="L22723" t="s">
        <v>70</v>
      </c>
      <c r="M22723">
        <v>3904</v>
      </c>
      <c r="N22723" t="s">
        <v>69</v>
      </c>
      <c r="O22723" t="s">
        <v>69</v>
      </c>
      <c r="P22723" s="1">
        <v>27305</v>
      </c>
      <c r="Q22723">
        <v>5</v>
      </c>
      <c r="R22723" t="s">
        <v>69</v>
      </c>
      <c r="S22723" t="s">
        <v>70</v>
      </c>
      <c r="T22723">
        <v>2000</v>
      </c>
      <c r="U22723" s="1">
        <v>42347</v>
      </c>
      <c r="V22723">
        <v>633</v>
      </c>
      <c r="W22723" t="s">
        <v>23594</v>
      </c>
      <c r="X22723" t="s">
        <v>21916</v>
      </c>
      <c r="Y22723" t="s">
        <v>21656</v>
      </c>
      <c r="Z22723" s="2">
        <v>760.38</v>
      </c>
      <c r="AA22723" s="2">
        <v>2295</v>
      </c>
      <c r="AB22723" t="s">
        <v>23585</v>
      </c>
      <c r="AC22723" t="s">
        <v>23584</v>
      </c>
      <c r="AD22723" t="s">
        <v>23277</v>
      </c>
      <c r="AE22723" t="s">
        <v>23276</v>
      </c>
    </row>
    <row r="22724" spans="1:31" x14ac:dyDescent="0.3">
      <c r="A22724" t="s">
        <v>47002</v>
      </c>
      <c r="B22724">
        <v>1351000</v>
      </c>
      <c r="C22724">
        <v>2</v>
      </c>
      <c r="D22724" s="1">
        <v>43355</v>
      </c>
      <c r="F22724">
        <v>3</v>
      </c>
      <c r="G22724">
        <v>149955</v>
      </c>
      <c r="H22724" t="s">
        <v>80</v>
      </c>
      <c r="I22724" t="s">
        <v>20559</v>
      </c>
      <c r="J22724" t="s">
        <v>20558</v>
      </c>
      <c r="K22724" t="s">
        <v>20151</v>
      </c>
      <c r="L22724" t="s">
        <v>70</v>
      </c>
      <c r="M22724">
        <v>3904</v>
      </c>
      <c r="N22724" t="s">
        <v>69</v>
      </c>
      <c r="O22724" t="s">
        <v>69</v>
      </c>
      <c r="P22724" s="1">
        <v>27305</v>
      </c>
      <c r="Q22724">
        <v>5</v>
      </c>
      <c r="R22724" t="s">
        <v>69</v>
      </c>
      <c r="S22724" t="s">
        <v>70</v>
      </c>
      <c r="T22724">
        <v>2000</v>
      </c>
      <c r="U22724" s="1">
        <v>42347</v>
      </c>
      <c r="V22724">
        <v>2087</v>
      </c>
      <c r="W22724" t="s">
        <v>22094</v>
      </c>
      <c r="X22724" t="s">
        <v>21657</v>
      </c>
      <c r="Y22724" t="s">
        <v>21661</v>
      </c>
      <c r="Z22724" s="2">
        <v>363.75</v>
      </c>
      <c r="AA22724" s="2">
        <v>791</v>
      </c>
      <c r="AB22724" t="s">
        <v>22065</v>
      </c>
      <c r="AC22724" t="s">
        <v>22064</v>
      </c>
      <c r="AD22724" t="s">
        <v>21694</v>
      </c>
      <c r="AE22724" t="s">
        <v>21693</v>
      </c>
    </row>
    <row r="22725" spans="1:31" x14ac:dyDescent="0.3">
      <c r="A22725" t="s">
        <v>47003</v>
      </c>
      <c r="B22725">
        <v>1351000</v>
      </c>
      <c r="C22725">
        <v>3</v>
      </c>
      <c r="D22725" s="1">
        <v>43355</v>
      </c>
      <c r="F22725">
        <v>5</v>
      </c>
      <c r="G22725">
        <v>149955</v>
      </c>
      <c r="H22725" t="s">
        <v>80</v>
      </c>
      <c r="I22725" t="s">
        <v>20559</v>
      </c>
      <c r="J22725" t="s">
        <v>20558</v>
      </c>
      <c r="K22725" t="s">
        <v>20151</v>
      </c>
      <c r="L22725" t="s">
        <v>70</v>
      </c>
      <c r="M22725">
        <v>3904</v>
      </c>
      <c r="N22725" t="s">
        <v>69</v>
      </c>
      <c r="O22725" t="s">
        <v>69</v>
      </c>
      <c r="P22725" s="1">
        <v>27305</v>
      </c>
      <c r="Q22725">
        <v>5</v>
      </c>
      <c r="R22725" t="s">
        <v>69</v>
      </c>
      <c r="S22725" t="s">
        <v>70</v>
      </c>
      <c r="T22725">
        <v>2000</v>
      </c>
      <c r="U22725" s="1">
        <v>42347</v>
      </c>
      <c r="V22725">
        <v>431</v>
      </c>
      <c r="W22725" t="s">
        <v>23800</v>
      </c>
      <c r="X22725" t="s">
        <v>21954</v>
      </c>
      <c r="Y22725" t="s">
        <v>21737</v>
      </c>
      <c r="Z22725" s="2">
        <v>188.13</v>
      </c>
      <c r="AA22725" s="2">
        <v>369</v>
      </c>
      <c r="AB22725" t="s">
        <v>23770</v>
      </c>
      <c r="AC22725" t="s">
        <v>23769</v>
      </c>
      <c r="AD22725" t="s">
        <v>23277</v>
      </c>
      <c r="AE22725" t="s">
        <v>23276</v>
      </c>
    </row>
    <row r="22726" spans="1:31" x14ac:dyDescent="0.3">
      <c r="A22726" t="s">
        <v>47004</v>
      </c>
      <c r="B22726">
        <v>1351001</v>
      </c>
      <c r="C22726">
        <v>1</v>
      </c>
      <c r="D22726" s="1">
        <v>43355</v>
      </c>
      <c r="F22726">
        <v>3</v>
      </c>
      <c r="G22726">
        <v>1886776</v>
      </c>
      <c r="H22726" t="s">
        <v>85</v>
      </c>
      <c r="I22726" t="s">
        <v>2309</v>
      </c>
      <c r="J22726" t="s">
        <v>2308</v>
      </c>
      <c r="K22726" t="s">
        <v>215</v>
      </c>
      <c r="L22726" t="s">
        <v>214</v>
      </c>
      <c r="M22726">
        <v>70769</v>
      </c>
      <c r="N22726" t="s">
        <v>2</v>
      </c>
      <c r="O22726" t="s">
        <v>75</v>
      </c>
      <c r="P22726" s="1">
        <v>27566</v>
      </c>
      <c r="Q22726">
        <v>49</v>
      </c>
      <c r="R22726" t="s">
        <v>2</v>
      </c>
      <c r="S22726" t="s">
        <v>19</v>
      </c>
      <c r="T22726">
        <v>2000</v>
      </c>
      <c r="U22726" s="1">
        <v>43254</v>
      </c>
      <c r="V22726">
        <v>70</v>
      </c>
      <c r="W22726" t="s">
        <v>24176</v>
      </c>
      <c r="X22726" t="s">
        <v>22320</v>
      </c>
      <c r="Y22726" t="s">
        <v>21656</v>
      </c>
      <c r="Z22726" s="2">
        <v>22.05</v>
      </c>
      <c r="AA22726" s="2">
        <v>47.95</v>
      </c>
      <c r="AB22726" t="s">
        <v>24130</v>
      </c>
      <c r="AC22726" t="s">
        <v>24129</v>
      </c>
      <c r="AD22726" t="s">
        <v>24128</v>
      </c>
      <c r="AE22726" t="s">
        <v>24127</v>
      </c>
    </row>
    <row r="22727" spans="1:31" x14ac:dyDescent="0.3">
      <c r="A22727" t="s">
        <v>47005</v>
      </c>
      <c r="B22727">
        <v>1351001</v>
      </c>
      <c r="C22727">
        <v>2</v>
      </c>
      <c r="D22727" s="1">
        <v>43355</v>
      </c>
      <c r="F22727">
        <v>6</v>
      </c>
      <c r="G22727">
        <v>1886776</v>
      </c>
      <c r="H22727" t="s">
        <v>85</v>
      </c>
      <c r="I22727" t="s">
        <v>2309</v>
      </c>
      <c r="J22727" t="s">
        <v>2308</v>
      </c>
      <c r="K22727" t="s">
        <v>215</v>
      </c>
      <c r="L22727" t="s">
        <v>214</v>
      </c>
      <c r="M22727">
        <v>70769</v>
      </c>
      <c r="N22727" t="s">
        <v>2</v>
      </c>
      <c r="O22727" t="s">
        <v>75</v>
      </c>
      <c r="P22727" s="1">
        <v>27566</v>
      </c>
      <c r="Q22727">
        <v>49</v>
      </c>
      <c r="R22727" t="s">
        <v>2</v>
      </c>
      <c r="S22727" t="s">
        <v>19</v>
      </c>
      <c r="T22727">
        <v>2000</v>
      </c>
      <c r="U22727" s="1">
        <v>43254</v>
      </c>
      <c r="V22727">
        <v>1650</v>
      </c>
      <c r="W22727" t="s">
        <v>22549</v>
      </c>
      <c r="X22727" t="s">
        <v>21657</v>
      </c>
      <c r="Y22727" t="s">
        <v>21659</v>
      </c>
      <c r="Z22727" s="2">
        <v>96.08</v>
      </c>
      <c r="AA22727" s="2">
        <v>289.99</v>
      </c>
      <c r="AB22727" t="s">
        <v>22538</v>
      </c>
      <c r="AC22727" t="s">
        <v>22537</v>
      </c>
      <c r="AD22727" t="s">
        <v>22536</v>
      </c>
      <c r="AE22727" t="s">
        <v>22535</v>
      </c>
    </row>
    <row r="22728" spans="1:31" x14ac:dyDescent="0.3">
      <c r="A22728" t="s">
        <v>47006</v>
      </c>
      <c r="B22728">
        <v>1351003</v>
      </c>
      <c r="C22728">
        <v>1</v>
      </c>
      <c r="D22728" s="1">
        <v>43355</v>
      </c>
      <c r="F22728">
        <v>5</v>
      </c>
      <c r="G22728">
        <v>519361</v>
      </c>
      <c r="H22728" t="s">
        <v>85</v>
      </c>
      <c r="I22728" t="s">
        <v>16824</v>
      </c>
      <c r="J22728" t="s">
        <v>16633</v>
      </c>
      <c r="K22728" t="s">
        <v>15908</v>
      </c>
      <c r="L22728" t="s">
        <v>15907</v>
      </c>
      <c r="M22728">
        <v>25813</v>
      </c>
      <c r="N22728" t="s">
        <v>45</v>
      </c>
      <c r="O22728" t="s">
        <v>7782</v>
      </c>
      <c r="P22728" s="1">
        <v>31897</v>
      </c>
      <c r="Q22728">
        <v>20</v>
      </c>
      <c r="R22728" t="s">
        <v>45</v>
      </c>
      <c r="S22728" t="s">
        <v>52</v>
      </c>
      <c r="T22728">
        <v>1715</v>
      </c>
      <c r="U22728" s="1">
        <v>41258</v>
      </c>
      <c r="V22728">
        <v>418</v>
      </c>
      <c r="W22728" t="s">
        <v>23813</v>
      </c>
      <c r="X22728" t="s">
        <v>21954</v>
      </c>
      <c r="Y22728" t="s">
        <v>21656</v>
      </c>
      <c r="Z22728" s="2">
        <v>137.63</v>
      </c>
      <c r="AA22728" s="2">
        <v>269.95</v>
      </c>
      <c r="AB22728" t="s">
        <v>23770</v>
      </c>
      <c r="AC22728" t="s">
        <v>23769</v>
      </c>
      <c r="AD22728" t="s">
        <v>23277</v>
      </c>
      <c r="AE22728" t="s">
        <v>23276</v>
      </c>
    </row>
    <row r="22729" spans="1:31" x14ac:dyDescent="0.3">
      <c r="A22729" t="s">
        <v>47007</v>
      </c>
      <c r="B22729">
        <v>1351004</v>
      </c>
      <c r="C22729">
        <v>1</v>
      </c>
      <c r="D22729" s="1">
        <v>43355</v>
      </c>
      <c r="F22729">
        <v>7</v>
      </c>
      <c r="G22729">
        <v>659962</v>
      </c>
      <c r="H22729" t="s">
        <v>85</v>
      </c>
      <c r="I22729" t="s">
        <v>15542</v>
      </c>
      <c r="J22729" t="s">
        <v>15463</v>
      </c>
      <c r="K22729" t="s">
        <v>14184</v>
      </c>
      <c r="L22729" t="s">
        <v>15256</v>
      </c>
      <c r="M22729">
        <v>16100</v>
      </c>
      <c r="N22729" t="s">
        <v>55</v>
      </c>
      <c r="O22729" t="s">
        <v>7782</v>
      </c>
      <c r="P22729" s="1">
        <v>32515</v>
      </c>
      <c r="Q22729">
        <v>17</v>
      </c>
      <c r="R22729" t="s">
        <v>55</v>
      </c>
      <c r="S22729" t="s">
        <v>56</v>
      </c>
      <c r="T22729">
        <v>350</v>
      </c>
      <c r="U22729" s="1">
        <v>39271</v>
      </c>
      <c r="V22729">
        <v>1592</v>
      </c>
      <c r="W22729" t="s">
        <v>22607</v>
      </c>
      <c r="X22729" t="s">
        <v>22488</v>
      </c>
      <c r="Y22729" t="s">
        <v>21664</v>
      </c>
      <c r="Z22729" s="2">
        <v>8.27</v>
      </c>
      <c r="AA22729" s="2">
        <v>17.989999999999998</v>
      </c>
      <c r="AB22729" t="s">
        <v>22538</v>
      </c>
      <c r="AC22729" t="s">
        <v>22537</v>
      </c>
      <c r="AD22729" t="s">
        <v>22536</v>
      </c>
      <c r="AE22729" t="s">
        <v>22535</v>
      </c>
    </row>
    <row r="22730" spans="1:31" x14ac:dyDescent="0.3">
      <c r="A22730" t="s">
        <v>47008</v>
      </c>
      <c r="B22730">
        <v>1351004</v>
      </c>
      <c r="C22730">
        <v>2</v>
      </c>
      <c r="D22730" s="1">
        <v>43355</v>
      </c>
      <c r="F22730">
        <v>1</v>
      </c>
      <c r="G22730">
        <v>659962</v>
      </c>
      <c r="H22730" t="s">
        <v>85</v>
      </c>
      <c r="I22730" t="s">
        <v>15542</v>
      </c>
      <c r="J22730" t="s">
        <v>15463</v>
      </c>
      <c r="K22730" t="s">
        <v>14184</v>
      </c>
      <c r="L22730" t="s">
        <v>15256</v>
      </c>
      <c r="M22730">
        <v>16100</v>
      </c>
      <c r="N22730" t="s">
        <v>55</v>
      </c>
      <c r="O22730" t="s">
        <v>7782</v>
      </c>
      <c r="P22730" s="1">
        <v>32515</v>
      </c>
      <c r="Q22730">
        <v>17</v>
      </c>
      <c r="R22730" t="s">
        <v>55</v>
      </c>
      <c r="S22730" t="s">
        <v>56</v>
      </c>
      <c r="T22730">
        <v>350</v>
      </c>
      <c r="U22730" s="1">
        <v>39271</v>
      </c>
      <c r="V22730">
        <v>1603</v>
      </c>
      <c r="W22730" t="s">
        <v>22596</v>
      </c>
      <c r="X22730" t="s">
        <v>22488</v>
      </c>
      <c r="Y22730" t="s">
        <v>21659</v>
      </c>
      <c r="Z22730" s="2">
        <v>56.08</v>
      </c>
      <c r="AA22730" s="2">
        <v>109.99</v>
      </c>
      <c r="AB22730" t="s">
        <v>22538</v>
      </c>
      <c r="AC22730" t="s">
        <v>22537</v>
      </c>
      <c r="AD22730" t="s">
        <v>22536</v>
      </c>
      <c r="AE22730" t="s">
        <v>22535</v>
      </c>
    </row>
    <row r="22731" spans="1:31" x14ac:dyDescent="0.3">
      <c r="A22731" t="s">
        <v>47009</v>
      </c>
      <c r="B22731">
        <v>1351004</v>
      </c>
      <c r="C22731">
        <v>3</v>
      </c>
      <c r="D22731" s="1">
        <v>43355</v>
      </c>
      <c r="F22731">
        <v>2</v>
      </c>
      <c r="G22731">
        <v>659962</v>
      </c>
      <c r="H22731" t="s">
        <v>85</v>
      </c>
      <c r="I22731" t="s">
        <v>15542</v>
      </c>
      <c r="J22731" t="s">
        <v>15463</v>
      </c>
      <c r="K22731" t="s">
        <v>14184</v>
      </c>
      <c r="L22731" t="s">
        <v>15256</v>
      </c>
      <c r="M22731">
        <v>16100</v>
      </c>
      <c r="N22731" t="s">
        <v>55</v>
      </c>
      <c r="O22731" t="s">
        <v>7782</v>
      </c>
      <c r="P22731" s="1">
        <v>32515</v>
      </c>
      <c r="Q22731">
        <v>17</v>
      </c>
      <c r="R22731" t="s">
        <v>55</v>
      </c>
      <c r="S22731" t="s">
        <v>56</v>
      </c>
      <c r="T22731">
        <v>350</v>
      </c>
      <c r="U22731" s="1">
        <v>39271</v>
      </c>
      <c r="V22731">
        <v>434</v>
      </c>
      <c r="W22731" t="s">
        <v>23797</v>
      </c>
      <c r="X22731" t="s">
        <v>21954</v>
      </c>
      <c r="Y22731" t="s">
        <v>21661</v>
      </c>
      <c r="Z22731" s="2">
        <v>275.45999999999998</v>
      </c>
      <c r="AA22731" s="2">
        <v>599</v>
      </c>
      <c r="AB22731" t="s">
        <v>23770</v>
      </c>
      <c r="AC22731" t="s">
        <v>23769</v>
      </c>
      <c r="AD22731" t="s">
        <v>23277</v>
      </c>
      <c r="AE22731" t="s">
        <v>23276</v>
      </c>
    </row>
    <row r="22732" spans="1:31" x14ac:dyDescent="0.3">
      <c r="A22732" t="s">
        <v>47010</v>
      </c>
      <c r="B22732">
        <v>1351004</v>
      </c>
      <c r="C22732">
        <v>4</v>
      </c>
      <c r="D22732" s="1">
        <v>43355</v>
      </c>
      <c r="F22732">
        <v>3</v>
      </c>
      <c r="G22732">
        <v>659962</v>
      </c>
      <c r="H22732" t="s">
        <v>85</v>
      </c>
      <c r="I22732" t="s">
        <v>15542</v>
      </c>
      <c r="J22732" t="s">
        <v>15463</v>
      </c>
      <c r="K22732" t="s">
        <v>14184</v>
      </c>
      <c r="L22732" t="s">
        <v>15256</v>
      </c>
      <c r="M22732">
        <v>16100</v>
      </c>
      <c r="N22732" t="s">
        <v>55</v>
      </c>
      <c r="O22732" t="s">
        <v>7782</v>
      </c>
      <c r="P22732" s="1">
        <v>32515</v>
      </c>
      <c r="Q22732">
        <v>17</v>
      </c>
      <c r="R22732" t="s">
        <v>55</v>
      </c>
      <c r="S22732" t="s">
        <v>56</v>
      </c>
      <c r="T22732">
        <v>350</v>
      </c>
      <c r="U22732" s="1">
        <v>39271</v>
      </c>
      <c r="V22732">
        <v>1420</v>
      </c>
      <c r="W22732" t="s">
        <v>22784</v>
      </c>
      <c r="X22732" t="s">
        <v>22631</v>
      </c>
      <c r="Y22732" t="s">
        <v>21659</v>
      </c>
      <c r="Z22732" s="2">
        <v>91.51</v>
      </c>
      <c r="AA22732" s="2">
        <v>199</v>
      </c>
      <c r="AB22732" t="s">
        <v>22734</v>
      </c>
      <c r="AC22732" t="s">
        <v>22733</v>
      </c>
      <c r="AD22732" t="s">
        <v>21653</v>
      </c>
      <c r="AE22732" t="s">
        <v>21652</v>
      </c>
    </row>
    <row r="22733" spans="1:31" x14ac:dyDescent="0.3">
      <c r="A22733" t="s">
        <v>47011</v>
      </c>
      <c r="B22733">
        <v>1351005</v>
      </c>
      <c r="C22733">
        <v>1</v>
      </c>
      <c r="D22733" s="1">
        <v>43355</v>
      </c>
      <c r="F22733">
        <v>3</v>
      </c>
      <c r="G22733">
        <v>1914379</v>
      </c>
      <c r="H22733" t="s">
        <v>85</v>
      </c>
      <c r="I22733" t="s">
        <v>2072</v>
      </c>
      <c r="J22733" t="s">
        <v>2071</v>
      </c>
      <c r="K22733" t="s">
        <v>187</v>
      </c>
      <c r="L22733" t="s">
        <v>186</v>
      </c>
      <c r="M22733">
        <v>42410</v>
      </c>
      <c r="N22733" t="s">
        <v>2</v>
      </c>
      <c r="O22733" t="s">
        <v>75</v>
      </c>
      <c r="P22733" s="1">
        <v>36415</v>
      </c>
      <c r="Q22733">
        <v>57</v>
      </c>
      <c r="R22733" t="s">
        <v>2</v>
      </c>
      <c r="S22733" t="s">
        <v>11</v>
      </c>
      <c r="T22733">
        <v>1645</v>
      </c>
      <c r="U22733" s="1">
        <v>40332</v>
      </c>
      <c r="V22733">
        <v>414</v>
      </c>
      <c r="W22733" t="s">
        <v>23819</v>
      </c>
      <c r="X22733" t="s">
        <v>21784</v>
      </c>
      <c r="Y22733" t="s">
        <v>21661</v>
      </c>
      <c r="Z22733" s="2">
        <v>348.58</v>
      </c>
      <c r="AA22733" s="2">
        <v>758</v>
      </c>
      <c r="AB22733" t="s">
        <v>23817</v>
      </c>
      <c r="AC22733" t="s">
        <v>23816</v>
      </c>
      <c r="AD22733" t="s">
        <v>23277</v>
      </c>
      <c r="AE22733" t="s">
        <v>23276</v>
      </c>
    </row>
    <row r="22734" spans="1:31" x14ac:dyDescent="0.3">
      <c r="A22734" t="s">
        <v>47012</v>
      </c>
      <c r="B22734">
        <v>1351006</v>
      </c>
      <c r="C22734">
        <v>1</v>
      </c>
      <c r="D22734" s="1">
        <v>43355</v>
      </c>
      <c r="F22734">
        <v>6</v>
      </c>
      <c r="G22734">
        <v>92920</v>
      </c>
      <c r="H22734" t="s">
        <v>85</v>
      </c>
      <c r="I22734" t="s">
        <v>20961</v>
      </c>
      <c r="J22734" t="s">
        <v>20960</v>
      </c>
      <c r="K22734" t="s">
        <v>20166</v>
      </c>
      <c r="L22734" t="s">
        <v>20165</v>
      </c>
      <c r="M22734">
        <v>2486</v>
      </c>
      <c r="N22734" t="s">
        <v>69</v>
      </c>
      <c r="O22734" t="s">
        <v>69</v>
      </c>
      <c r="P22734" s="1">
        <v>16674</v>
      </c>
      <c r="Q22734">
        <v>1</v>
      </c>
      <c r="R22734" t="s">
        <v>69</v>
      </c>
      <c r="S22734" t="s">
        <v>74</v>
      </c>
      <c r="T22734">
        <v>595</v>
      </c>
      <c r="U22734" s="1">
        <v>39448</v>
      </c>
      <c r="V22734">
        <v>2089</v>
      </c>
      <c r="W22734" t="s">
        <v>22092</v>
      </c>
      <c r="X22734" t="s">
        <v>21657</v>
      </c>
      <c r="Y22734" t="s">
        <v>21661</v>
      </c>
      <c r="Z22734" s="2">
        <v>131.28</v>
      </c>
      <c r="AA22734" s="2">
        <v>257.5</v>
      </c>
      <c r="AB22734" t="s">
        <v>22065</v>
      </c>
      <c r="AC22734" t="s">
        <v>22064</v>
      </c>
      <c r="AD22734" t="s">
        <v>21694</v>
      </c>
      <c r="AE22734" t="s">
        <v>21693</v>
      </c>
    </row>
    <row r="22735" spans="1:31" x14ac:dyDescent="0.3">
      <c r="A22735" t="s">
        <v>47013</v>
      </c>
      <c r="B22735">
        <v>1351006</v>
      </c>
      <c r="C22735">
        <v>2</v>
      </c>
      <c r="D22735" s="1">
        <v>43355</v>
      </c>
      <c r="F22735">
        <v>3</v>
      </c>
      <c r="G22735">
        <v>92920</v>
      </c>
      <c r="H22735" t="s">
        <v>85</v>
      </c>
      <c r="I22735" t="s">
        <v>20961</v>
      </c>
      <c r="J22735" t="s">
        <v>20960</v>
      </c>
      <c r="K22735" t="s">
        <v>20166</v>
      </c>
      <c r="L22735" t="s">
        <v>20165</v>
      </c>
      <c r="M22735">
        <v>2486</v>
      </c>
      <c r="N22735" t="s">
        <v>69</v>
      </c>
      <c r="O22735" t="s">
        <v>69</v>
      </c>
      <c r="P22735" s="1">
        <v>16674</v>
      </c>
      <c r="Q22735">
        <v>1</v>
      </c>
      <c r="R22735" t="s">
        <v>69</v>
      </c>
      <c r="S22735" t="s">
        <v>74</v>
      </c>
      <c r="T22735">
        <v>595</v>
      </c>
      <c r="U22735" s="1">
        <v>39448</v>
      </c>
      <c r="V22735">
        <v>338</v>
      </c>
      <c r="W22735" t="s">
        <v>23895</v>
      </c>
      <c r="X22735" t="s">
        <v>21989</v>
      </c>
      <c r="Y22735" t="s">
        <v>21659</v>
      </c>
      <c r="Z22735" s="2">
        <v>397.25</v>
      </c>
      <c r="AA22735" s="2">
        <v>1199</v>
      </c>
      <c r="AB22735" t="s">
        <v>23817</v>
      </c>
      <c r="AC22735" t="s">
        <v>23816</v>
      </c>
      <c r="AD22735" t="s">
        <v>23277</v>
      </c>
      <c r="AE22735" t="s">
        <v>23276</v>
      </c>
    </row>
    <row r="22736" spans="1:31" x14ac:dyDescent="0.3">
      <c r="A22736" t="s">
        <v>47014</v>
      </c>
      <c r="B22736">
        <v>1351006</v>
      </c>
      <c r="C22736">
        <v>3</v>
      </c>
      <c r="D22736" s="1">
        <v>43355</v>
      </c>
      <c r="F22736">
        <v>5</v>
      </c>
      <c r="G22736">
        <v>92920</v>
      </c>
      <c r="H22736" t="s">
        <v>85</v>
      </c>
      <c r="I22736" t="s">
        <v>20961</v>
      </c>
      <c r="J22736" t="s">
        <v>20960</v>
      </c>
      <c r="K22736" t="s">
        <v>20166</v>
      </c>
      <c r="L22736" t="s">
        <v>20165</v>
      </c>
      <c r="M22736">
        <v>2486</v>
      </c>
      <c r="N22736" t="s">
        <v>69</v>
      </c>
      <c r="O22736" t="s">
        <v>69</v>
      </c>
      <c r="P22736" s="1">
        <v>16674</v>
      </c>
      <c r="Q22736">
        <v>1</v>
      </c>
      <c r="R22736" t="s">
        <v>69</v>
      </c>
      <c r="S22736" t="s">
        <v>74</v>
      </c>
      <c r="T22736">
        <v>595</v>
      </c>
      <c r="U22736" s="1">
        <v>39448</v>
      </c>
      <c r="V22736">
        <v>547</v>
      </c>
      <c r="W22736" t="s">
        <v>23680</v>
      </c>
      <c r="X22736" t="s">
        <v>21784</v>
      </c>
      <c r="Y22736" t="s">
        <v>21659</v>
      </c>
      <c r="Z22736" s="2">
        <v>115.43</v>
      </c>
      <c r="AA22736" s="2">
        <v>251</v>
      </c>
      <c r="AB22736" t="s">
        <v>23585</v>
      </c>
      <c r="AC22736" t="s">
        <v>23584</v>
      </c>
      <c r="AD22736" t="s">
        <v>23277</v>
      </c>
      <c r="AE22736" t="s">
        <v>23276</v>
      </c>
    </row>
    <row r="22737" spans="1:31" x14ac:dyDescent="0.3">
      <c r="A22737" t="s">
        <v>47015</v>
      </c>
      <c r="B22737">
        <v>1351006</v>
      </c>
      <c r="C22737">
        <v>4</v>
      </c>
      <c r="D22737" s="1">
        <v>43355</v>
      </c>
      <c r="F22737">
        <v>1</v>
      </c>
      <c r="G22737">
        <v>92920</v>
      </c>
      <c r="H22737" t="s">
        <v>85</v>
      </c>
      <c r="I22737" t="s">
        <v>20961</v>
      </c>
      <c r="J22737" t="s">
        <v>20960</v>
      </c>
      <c r="K22737" t="s">
        <v>20166</v>
      </c>
      <c r="L22737" t="s">
        <v>20165</v>
      </c>
      <c r="M22737">
        <v>2486</v>
      </c>
      <c r="N22737" t="s">
        <v>69</v>
      </c>
      <c r="O22737" t="s">
        <v>69</v>
      </c>
      <c r="P22737" s="1">
        <v>16674</v>
      </c>
      <c r="Q22737">
        <v>1</v>
      </c>
      <c r="R22737" t="s">
        <v>69</v>
      </c>
      <c r="S22737" t="s">
        <v>74</v>
      </c>
      <c r="T22737">
        <v>595</v>
      </c>
      <c r="U22737" s="1">
        <v>39448</v>
      </c>
      <c r="V22737">
        <v>460</v>
      </c>
      <c r="W22737" t="s">
        <v>23771</v>
      </c>
      <c r="X22737" t="s">
        <v>21916</v>
      </c>
      <c r="Y22737" t="s">
        <v>21661</v>
      </c>
      <c r="Z22737" s="2">
        <v>152.9</v>
      </c>
      <c r="AA22737" s="2">
        <v>299.89999999999998</v>
      </c>
      <c r="AB22737" t="s">
        <v>23770</v>
      </c>
      <c r="AC22737" t="s">
        <v>23769</v>
      </c>
      <c r="AD22737" t="s">
        <v>23277</v>
      </c>
      <c r="AE22737" t="s">
        <v>23276</v>
      </c>
    </row>
    <row r="22738" spans="1:31" x14ac:dyDescent="0.3">
      <c r="A22738" t="s">
        <v>47016</v>
      </c>
      <c r="B22738">
        <v>1351008</v>
      </c>
      <c r="C22738">
        <v>1</v>
      </c>
      <c r="D22738" s="1">
        <v>43355</v>
      </c>
      <c r="F22738">
        <v>1</v>
      </c>
      <c r="G22738">
        <v>1363203</v>
      </c>
      <c r="H22738" t="s">
        <v>80</v>
      </c>
      <c r="I22738" t="s">
        <v>6549</v>
      </c>
      <c r="J22738" t="s">
        <v>123</v>
      </c>
      <c r="K22738" t="s">
        <v>124</v>
      </c>
      <c r="L22738" t="s">
        <v>123</v>
      </c>
      <c r="M22738">
        <v>10016</v>
      </c>
      <c r="N22738" t="s">
        <v>2</v>
      </c>
      <c r="O22738" t="s">
        <v>75</v>
      </c>
      <c r="P22738" s="1">
        <v>14521</v>
      </c>
      <c r="Q22738">
        <v>59</v>
      </c>
      <c r="R22738" t="s">
        <v>2</v>
      </c>
      <c r="S22738" t="s">
        <v>9</v>
      </c>
      <c r="T22738">
        <v>2000</v>
      </c>
      <c r="U22738" s="1">
        <v>41129</v>
      </c>
      <c r="V22738">
        <v>1783</v>
      </c>
      <c r="W22738" t="s">
        <v>22409</v>
      </c>
      <c r="X22738" t="s">
        <v>22365</v>
      </c>
      <c r="Y22738" t="s">
        <v>21661</v>
      </c>
      <c r="Z22738" s="2">
        <v>21.92</v>
      </c>
      <c r="AA22738" s="2">
        <v>43</v>
      </c>
      <c r="AB22738" t="s">
        <v>22364</v>
      </c>
      <c r="AC22738" t="s">
        <v>22363</v>
      </c>
      <c r="AD22738" t="s">
        <v>22362</v>
      </c>
      <c r="AE22738" t="s">
        <v>22361</v>
      </c>
    </row>
    <row r="22739" spans="1:31" x14ac:dyDescent="0.3">
      <c r="A22739" t="s">
        <v>47017</v>
      </c>
      <c r="B22739">
        <v>1351008</v>
      </c>
      <c r="C22739">
        <v>2</v>
      </c>
      <c r="D22739" s="1">
        <v>43355</v>
      </c>
      <c r="F22739">
        <v>1</v>
      </c>
      <c r="G22739">
        <v>1363203</v>
      </c>
      <c r="H22739" t="s">
        <v>80</v>
      </c>
      <c r="I22739" t="s">
        <v>6549</v>
      </c>
      <c r="J22739" t="s">
        <v>123</v>
      </c>
      <c r="K22739" t="s">
        <v>124</v>
      </c>
      <c r="L22739" t="s">
        <v>123</v>
      </c>
      <c r="M22739">
        <v>10016</v>
      </c>
      <c r="N22739" t="s">
        <v>2</v>
      </c>
      <c r="O22739" t="s">
        <v>75</v>
      </c>
      <c r="P22739" s="1">
        <v>14521</v>
      </c>
      <c r="Q22739">
        <v>59</v>
      </c>
      <c r="R22739" t="s">
        <v>2</v>
      </c>
      <c r="S22739" t="s">
        <v>9</v>
      </c>
      <c r="T22739">
        <v>2000</v>
      </c>
      <c r="U22739" s="1">
        <v>41129</v>
      </c>
      <c r="V22739">
        <v>1638</v>
      </c>
      <c r="W22739" t="s">
        <v>22561</v>
      </c>
      <c r="X22739" t="s">
        <v>21657</v>
      </c>
      <c r="Y22739" t="s">
        <v>21664</v>
      </c>
      <c r="Z22739" s="2">
        <v>6.39</v>
      </c>
      <c r="AA22739" s="2">
        <v>13.89</v>
      </c>
      <c r="AB22739" t="s">
        <v>22538</v>
      </c>
      <c r="AC22739" t="s">
        <v>22537</v>
      </c>
      <c r="AD22739" t="s">
        <v>22536</v>
      </c>
      <c r="AE22739" t="s">
        <v>22535</v>
      </c>
    </row>
    <row r="22740" spans="1:31" x14ac:dyDescent="0.3">
      <c r="A22740" t="s">
        <v>47018</v>
      </c>
      <c r="B22740">
        <v>1351008</v>
      </c>
      <c r="C22740">
        <v>3</v>
      </c>
      <c r="D22740" s="1">
        <v>43355</v>
      </c>
      <c r="F22740">
        <v>1</v>
      </c>
      <c r="G22740">
        <v>1363203</v>
      </c>
      <c r="H22740" t="s">
        <v>80</v>
      </c>
      <c r="I22740" t="s">
        <v>6549</v>
      </c>
      <c r="J22740" t="s">
        <v>123</v>
      </c>
      <c r="K22740" t="s">
        <v>124</v>
      </c>
      <c r="L22740" t="s">
        <v>123</v>
      </c>
      <c r="M22740">
        <v>10016</v>
      </c>
      <c r="N22740" t="s">
        <v>2</v>
      </c>
      <c r="O22740" t="s">
        <v>75</v>
      </c>
      <c r="P22740" s="1">
        <v>14521</v>
      </c>
      <c r="Q22740">
        <v>59</v>
      </c>
      <c r="R22740" t="s">
        <v>2</v>
      </c>
      <c r="S22740" t="s">
        <v>9</v>
      </c>
      <c r="T22740">
        <v>2000</v>
      </c>
      <c r="U22740" s="1">
        <v>41129</v>
      </c>
      <c r="V22740">
        <v>96</v>
      </c>
      <c r="W22740" t="s">
        <v>24150</v>
      </c>
      <c r="X22740" t="s">
        <v>21916</v>
      </c>
      <c r="Y22740" t="s">
        <v>21661</v>
      </c>
      <c r="Z22740" s="2">
        <v>34.36</v>
      </c>
      <c r="AA22740" s="2">
        <v>67.400000000000006</v>
      </c>
      <c r="AB22740" t="s">
        <v>24130</v>
      </c>
      <c r="AC22740" t="s">
        <v>24129</v>
      </c>
      <c r="AD22740" t="s">
        <v>24128</v>
      </c>
      <c r="AE22740" t="s">
        <v>24127</v>
      </c>
    </row>
    <row r="22741" spans="1:31" x14ac:dyDescent="0.3">
      <c r="A22741" t="s">
        <v>47019</v>
      </c>
      <c r="B22741">
        <v>1351009</v>
      </c>
      <c r="C22741">
        <v>1</v>
      </c>
      <c r="D22741" s="1">
        <v>43355</v>
      </c>
      <c r="F22741">
        <v>5</v>
      </c>
      <c r="G22741">
        <v>1021656</v>
      </c>
      <c r="H22741" t="s">
        <v>80</v>
      </c>
      <c r="I22741" t="s">
        <v>10810</v>
      </c>
      <c r="J22741" t="s">
        <v>10809</v>
      </c>
      <c r="K22741" t="s">
        <v>8240</v>
      </c>
      <c r="L22741" t="s">
        <v>8240</v>
      </c>
      <c r="M22741" t="s">
        <v>10808</v>
      </c>
      <c r="N22741" t="s">
        <v>27</v>
      </c>
      <c r="O22741" t="s">
        <v>7782</v>
      </c>
      <c r="P22741" s="1">
        <v>32917</v>
      </c>
      <c r="Q22741">
        <v>40</v>
      </c>
      <c r="R22741" t="s">
        <v>27</v>
      </c>
      <c r="S22741" t="s">
        <v>29</v>
      </c>
      <c r="T22741">
        <v>1300</v>
      </c>
      <c r="U22741" s="1">
        <v>41066</v>
      </c>
      <c r="V22741">
        <v>115</v>
      </c>
      <c r="W22741" t="s">
        <v>24131</v>
      </c>
      <c r="X22741" t="s">
        <v>21916</v>
      </c>
      <c r="Y22741" t="s">
        <v>21656</v>
      </c>
      <c r="Z22741" s="2">
        <v>82.83</v>
      </c>
      <c r="AA22741" s="2">
        <v>249.99</v>
      </c>
      <c r="AB22741" t="s">
        <v>24130</v>
      </c>
      <c r="AC22741" t="s">
        <v>24129</v>
      </c>
      <c r="AD22741" t="s">
        <v>24128</v>
      </c>
      <c r="AE22741" t="s">
        <v>24127</v>
      </c>
    </row>
    <row r="22742" spans="1:31" x14ac:dyDescent="0.3">
      <c r="A22742" t="s">
        <v>47020</v>
      </c>
      <c r="B22742">
        <v>1351009</v>
      </c>
      <c r="C22742">
        <v>2</v>
      </c>
      <c r="D22742" s="1">
        <v>43355</v>
      </c>
      <c r="F22742">
        <v>4</v>
      </c>
      <c r="G22742">
        <v>1021656</v>
      </c>
      <c r="H22742" t="s">
        <v>80</v>
      </c>
      <c r="I22742" t="s">
        <v>10810</v>
      </c>
      <c r="J22742" t="s">
        <v>10809</v>
      </c>
      <c r="K22742" t="s">
        <v>8240</v>
      </c>
      <c r="L22742" t="s">
        <v>8240</v>
      </c>
      <c r="M22742" t="s">
        <v>10808</v>
      </c>
      <c r="N22742" t="s">
        <v>27</v>
      </c>
      <c r="O22742" t="s">
        <v>7782</v>
      </c>
      <c r="P22742" s="1">
        <v>32917</v>
      </c>
      <c r="Q22742">
        <v>40</v>
      </c>
      <c r="R22742" t="s">
        <v>27</v>
      </c>
      <c r="S22742" t="s">
        <v>29</v>
      </c>
      <c r="T22742">
        <v>1300</v>
      </c>
      <c r="U22742" s="1">
        <v>41066</v>
      </c>
      <c r="V22742">
        <v>1420</v>
      </c>
      <c r="W22742" t="s">
        <v>22784</v>
      </c>
      <c r="X22742" t="s">
        <v>22631</v>
      </c>
      <c r="Y22742" t="s">
        <v>21659</v>
      </c>
      <c r="Z22742" s="2">
        <v>91.51</v>
      </c>
      <c r="AA22742" s="2">
        <v>199</v>
      </c>
      <c r="AB22742" t="s">
        <v>22734</v>
      </c>
      <c r="AC22742" t="s">
        <v>22733</v>
      </c>
      <c r="AD22742" t="s">
        <v>21653</v>
      </c>
      <c r="AE22742" t="s">
        <v>21652</v>
      </c>
    </row>
    <row r="22743" spans="1:31" x14ac:dyDescent="0.3">
      <c r="A22743" t="s">
        <v>47021</v>
      </c>
      <c r="B22743">
        <v>1351009</v>
      </c>
      <c r="C22743">
        <v>3</v>
      </c>
      <c r="D22743" s="1">
        <v>43355</v>
      </c>
      <c r="F22743">
        <v>3</v>
      </c>
      <c r="G22743">
        <v>1021656</v>
      </c>
      <c r="H22743" t="s">
        <v>80</v>
      </c>
      <c r="I22743" t="s">
        <v>10810</v>
      </c>
      <c r="J22743" t="s">
        <v>10809</v>
      </c>
      <c r="K22743" t="s">
        <v>8240</v>
      </c>
      <c r="L22743" t="s">
        <v>8240</v>
      </c>
      <c r="M22743" t="s">
        <v>10808</v>
      </c>
      <c r="N22743" t="s">
        <v>27</v>
      </c>
      <c r="O22743" t="s">
        <v>7782</v>
      </c>
      <c r="P22743" s="1">
        <v>32917</v>
      </c>
      <c r="Q22743">
        <v>40</v>
      </c>
      <c r="R22743" t="s">
        <v>27</v>
      </c>
      <c r="S22743" t="s">
        <v>29</v>
      </c>
      <c r="T22743">
        <v>1300</v>
      </c>
      <c r="U22743" s="1">
        <v>41066</v>
      </c>
      <c r="V22743">
        <v>1595</v>
      </c>
      <c r="W22743" t="s">
        <v>22604</v>
      </c>
      <c r="X22743" t="s">
        <v>22488</v>
      </c>
      <c r="Y22743" t="s">
        <v>21664</v>
      </c>
      <c r="Z22743" s="2">
        <v>7.58</v>
      </c>
      <c r="AA22743" s="2">
        <v>22.89</v>
      </c>
      <c r="AB22743" t="s">
        <v>22538</v>
      </c>
      <c r="AC22743" t="s">
        <v>22537</v>
      </c>
      <c r="AD22743" t="s">
        <v>22536</v>
      </c>
      <c r="AE22743" t="s">
        <v>22535</v>
      </c>
    </row>
    <row r="22744" spans="1:31" x14ac:dyDescent="0.3">
      <c r="A22744" t="s">
        <v>47022</v>
      </c>
      <c r="B22744">
        <v>1351010</v>
      </c>
      <c r="C22744">
        <v>1</v>
      </c>
      <c r="D22744" s="1">
        <v>43355</v>
      </c>
      <c r="F22744">
        <v>6</v>
      </c>
      <c r="G22744">
        <v>1837049</v>
      </c>
      <c r="H22744" t="s">
        <v>85</v>
      </c>
      <c r="I22744" t="s">
        <v>2742</v>
      </c>
      <c r="J22744" t="s">
        <v>2741</v>
      </c>
      <c r="K22744" t="s">
        <v>155</v>
      </c>
      <c r="L22744" t="s">
        <v>154</v>
      </c>
      <c r="M22744">
        <v>19464</v>
      </c>
      <c r="N22744" t="s">
        <v>2</v>
      </c>
      <c r="O22744" t="s">
        <v>75</v>
      </c>
      <c r="P22744" s="1">
        <v>33151</v>
      </c>
      <c r="Q22744">
        <v>61</v>
      </c>
      <c r="R22744" t="s">
        <v>2</v>
      </c>
      <c r="S22744" t="s">
        <v>7</v>
      </c>
      <c r="T22744">
        <v>2000</v>
      </c>
      <c r="U22744" s="1">
        <v>41258</v>
      </c>
      <c r="V22744">
        <v>1633</v>
      </c>
      <c r="W22744" t="s">
        <v>22566</v>
      </c>
      <c r="X22744" t="s">
        <v>21657</v>
      </c>
      <c r="Y22744" t="s">
        <v>21656</v>
      </c>
      <c r="Z22744" s="2">
        <v>6.39</v>
      </c>
      <c r="AA22744" s="2">
        <v>13.89</v>
      </c>
      <c r="AB22744" t="s">
        <v>22538</v>
      </c>
      <c r="AC22744" t="s">
        <v>22537</v>
      </c>
      <c r="AD22744" t="s">
        <v>22536</v>
      </c>
      <c r="AE22744" t="s">
        <v>22535</v>
      </c>
    </row>
    <row r="22745" spans="1:31" x14ac:dyDescent="0.3">
      <c r="A22745" t="s">
        <v>47023</v>
      </c>
      <c r="B22745">
        <v>1351011</v>
      </c>
      <c r="C22745">
        <v>1</v>
      </c>
      <c r="D22745" s="1">
        <v>43355</v>
      </c>
      <c r="F22745">
        <v>1</v>
      </c>
      <c r="G22745">
        <v>977967</v>
      </c>
      <c r="H22745" t="s">
        <v>85</v>
      </c>
      <c r="I22745" t="s">
        <v>11460</v>
      </c>
      <c r="J22745" t="s">
        <v>11459</v>
      </c>
      <c r="K22745" t="s">
        <v>7803</v>
      </c>
      <c r="L22745" t="s">
        <v>7803</v>
      </c>
      <c r="M22745" t="s">
        <v>11458</v>
      </c>
      <c r="N22745" t="s">
        <v>27</v>
      </c>
      <c r="O22745" t="s">
        <v>7782</v>
      </c>
      <c r="P22745" s="1">
        <v>19990</v>
      </c>
      <c r="Q22745">
        <v>36</v>
      </c>
      <c r="R22745" t="s">
        <v>27</v>
      </c>
      <c r="S22745" t="s">
        <v>33</v>
      </c>
      <c r="T22745">
        <v>1300</v>
      </c>
      <c r="U22745" s="1">
        <v>41822</v>
      </c>
      <c r="V22745">
        <v>2489</v>
      </c>
      <c r="W22745" t="s">
        <v>21691</v>
      </c>
      <c r="X22745" t="s">
        <v>21657</v>
      </c>
      <c r="Y22745" t="s">
        <v>21656</v>
      </c>
      <c r="Z22745" s="2">
        <v>7.64</v>
      </c>
      <c r="AA22745" s="2">
        <v>14.99</v>
      </c>
      <c r="AB22745" t="s">
        <v>21655</v>
      </c>
      <c r="AC22745" t="s">
        <v>21654</v>
      </c>
      <c r="AD22745" t="s">
        <v>21653</v>
      </c>
      <c r="AE22745" t="s">
        <v>21652</v>
      </c>
    </row>
    <row r="22746" spans="1:31" x14ac:dyDescent="0.3">
      <c r="A22746" t="s">
        <v>47024</v>
      </c>
      <c r="B22746">
        <v>1351011</v>
      </c>
      <c r="C22746">
        <v>2</v>
      </c>
      <c r="D22746" s="1">
        <v>43355</v>
      </c>
      <c r="F22746">
        <v>6</v>
      </c>
      <c r="G22746">
        <v>977967</v>
      </c>
      <c r="H22746" t="s">
        <v>85</v>
      </c>
      <c r="I22746" t="s">
        <v>11460</v>
      </c>
      <c r="J22746" t="s">
        <v>11459</v>
      </c>
      <c r="K22746" t="s">
        <v>7803</v>
      </c>
      <c r="L22746" t="s">
        <v>7803</v>
      </c>
      <c r="M22746" t="s">
        <v>11458</v>
      </c>
      <c r="N22746" t="s">
        <v>27</v>
      </c>
      <c r="O22746" t="s">
        <v>7782</v>
      </c>
      <c r="P22746" s="1">
        <v>19990</v>
      </c>
      <c r="Q22746">
        <v>36</v>
      </c>
      <c r="R22746" t="s">
        <v>27</v>
      </c>
      <c r="S22746" t="s">
        <v>33</v>
      </c>
      <c r="T22746">
        <v>1300</v>
      </c>
      <c r="U22746" s="1">
        <v>41822</v>
      </c>
      <c r="V22746">
        <v>1559</v>
      </c>
      <c r="W22746" t="s">
        <v>22643</v>
      </c>
      <c r="X22746" t="s">
        <v>22631</v>
      </c>
      <c r="Y22746" t="s">
        <v>21661</v>
      </c>
      <c r="Z22746" s="2">
        <v>137.5</v>
      </c>
      <c r="AA22746" s="2">
        <v>299</v>
      </c>
      <c r="AB22746" t="s">
        <v>22630</v>
      </c>
      <c r="AC22746" t="s">
        <v>22629</v>
      </c>
      <c r="AD22746" t="s">
        <v>21653</v>
      </c>
      <c r="AE22746" t="s">
        <v>21652</v>
      </c>
    </row>
    <row r="22747" spans="1:31" x14ac:dyDescent="0.3">
      <c r="A22747" t="s">
        <v>47025</v>
      </c>
      <c r="B22747">
        <v>1351011</v>
      </c>
      <c r="C22747">
        <v>3</v>
      </c>
      <c r="D22747" s="1">
        <v>43355</v>
      </c>
      <c r="F22747">
        <v>4</v>
      </c>
      <c r="G22747">
        <v>977967</v>
      </c>
      <c r="H22747" t="s">
        <v>85</v>
      </c>
      <c r="I22747" t="s">
        <v>11460</v>
      </c>
      <c r="J22747" t="s">
        <v>11459</v>
      </c>
      <c r="K22747" t="s">
        <v>7803</v>
      </c>
      <c r="L22747" t="s">
        <v>7803</v>
      </c>
      <c r="M22747" t="s">
        <v>11458</v>
      </c>
      <c r="N22747" t="s">
        <v>27</v>
      </c>
      <c r="O22747" t="s">
        <v>7782</v>
      </c>
      <c r="P22747" s="1">
        <v>19990</v>
      </c>
      <c r="Q22747">
        <v>36</v>
      </c>
      <c r="R22747" t="s">
        <v>27</v>
      </c>
      <c r="S22747" t="s">
        <v>33</v>
      </c>
      <c r="T22747">
        <v>1300</v>
      </c>
      <c r="U22747" s="1">
        <v>41822</v>
      </c>
      <c r="V22747">
        <v>930</v>
      </c>
      <c r="W22747" t="s">
        <v>23293</v>
      </c>
      <c r="X22747" t="s">
        <v>22488</v>
      </c>
      <c r="Y22747" t="s">
        <v>21701</v>
      </c>
      <c r="Z22747" s="2">
        <v>17.329999999999998</v>
      </c>
      <c r="AA22747" s="2">
        <v>33.99</v>
      </c>
      <c r="AB22747" t="s">
        <v>23279</v>
      </c>
      <c r="AC22747" t="s">
        <v>23278</v>
      </c>
      <c r="AD22747" t="s">
        <v>23277</v>
      </c>
      <c r="AE22747" t="s">
        <v>23276</v>
      </c>
    </row>
    <row r="22748" spans="1:31" x14ac:dyDescent="0.3">
      <c r="A22748" t="s">
        <v>47026</v>
      </c>
      <c r="B22748">
        <v>1351011</v>
      </c>
      <c r="C22748">
        <v>4</v>
      </c>
      <c r="D22748" s="1">
        <v>43355</v>
      </c>
      <c r="F22748">
        <v>10</v>
      </c>
      <c r="G22748">
        <v>977967</v>
      </c>
      <c r="H22748" t="s">
        <v>85</v>
      </c>
      <c r="I22748" t="s">
        <v>11460</v>
      </c>
      <c r="J22748" t="s">
        <v>11459</v>
      </c>
      <c r="K22748" t="s">
        <v>7803</v>
      </c>
      <c r="L22748" t="s">
        <v>7803</v>
      </c>
      <c r="M22748" t="s">
        <v>11458</v>
      </c>
      <c r="N22748" t="s">
        <v>27</v>
      </c>
      <c r="O22748" t="s">
        <v>7782</v>
      </c>
      <c r="P22748" s="1">
        <v>19990</v>
      </c>
      <c r="Q22748">
        <v>36</v>
      </c>
      <c r="R22748" t="s">
        <v>27</v>
      </c>
      <c r="S22748" t="s">
        <v>33</v>
      </c>
      <c r="T22748">
        <v>1300</v>
      </c>
      <c r="U22748" s="1">
        <v>41822</v>
      </c>
      <c r="V22748">
        <v>426</v>
      </c>
      <c r="W22748" t="s">
        <v>23805</v>
      </c>
      <c r="X22748" t="s">
        <v>21954</v>
      </c>
      <c r="Y22748" t="s">
        <v>21659</v>
      </c>
      <c r="Z22748" s="2">
        <v>254.86</v>
      </c>
      <c r="AA22748" s="2">
        <v>499.9</v>
      </c>
      <c r="AB22748" t="s">
        <v>23770</v>
      </c>
      <c r="AC22748" t="s">
        <v>23769</v>
      </c>
      <c r="AD22748" t="s">
        <v>23277</v>
      </c>
      <c r="AE22748" t="s">
        <v>23276</v>
      </c>
    </row>
    <row r="22749" spans="1:31" x14ac:dyDescent="0.3">
      <c r="A22749" t="s">
        <v>47027</v>
      </c>
      <c r="B22749">
        <v>1351012</v>
      </c>
      <c r="C22749">
        <v>1</v>
      </c>
      <c r="D22749" s="1">
        <v>43355</v>
      </c>
      <c r="E22749" s="1">
        <v>43360</v>
      </c>
      <c r="F22749">
        <v>5</v>
      </c>
      <c r="G22749">
        <v>1387753</v>
      </c>
      <c r="H22749" t="s">
        <v>85</v>
      </c>
      <c r="I22749" t="s">
        <v>6356</v>
      </c>
      <c r="J22749" t="s">
        <v>2036</v>
      </c>
      <c r="K22749" t="s">
        <v>124</v>
      </c>
      <c r="L22749" t="s">
        <v>123</v>
      </c>
      <c r="M22749">
        <v>10461</v>
      </c>
      <c r="N22749" t="s">
        <v>2</v>
      </c>
      <c r="O22749" t="s">
        <v>75</v>
      </c>
      <c r="P22749" s="1">
        <v>15036</v>
      </c>
      <c r="Q22749">
        <v>0</v>
      </c>
      <c r="R22749" t="s">
        <v>0</v>
      </c>
      <c r="S22749" t="s">
        <v>0</v>
      </c>
      <c r="T22749">
        <v>0</v>
      </c>
      <c r="U22749" s="1">
        <v>40179</v>
      </c>
      <c r="V22749">
        <v>1009</v>
      </c>
      <c r="W22749" t="s">
        <v>23210</v>
      </c>
      <c r="X22749" t="s">
        <v>23140</v>
      </c>
      <c r="Y22749" t="s">
        <v>7161</v>
      </c>
      <c r="Z22749" s="2">
        <v>86.68</v>
      </c>
      <c r="AA22749" s="2">
        <v>188.5</v>
      </c>
      <c r="AB22749" t="s">
        <v>23174</v>
      </c>
      <c r="AC22749" t="s">
        <v>23173</v>
      </c>
      <c r="AD22749" t="s">
        <v>22892</v>
      </c>
      <c r="AE22749" t="s">
        <v>22891</v>
      </c>
    </row>
    <row r="22750" spans="1:31" x14ac:dyDescent="0.3">
      <c r="A22750" t="s">
        <v>47028</v>
      </c>
      <c r="B22750">
        <v>1351013</v>
      </c>
      <c r="C22750">
        <v>1</v>
      </c>
      <c r="D22750" s="1">
        <v>43355</v>
      </c>
      <c r="F22750">
        <v>1</v>
      </c>
      <c r="G22750">
        <v>1473090</v>
      </c>
      <c r="H22750" t="s">
        <v>85</v>
      </c>
      <c r="I22750" t="s">
        <v>5680</v>
      </c>
      <c r="J22750" t="s">
        <v>105</v>
      </c>
      <c r="K22750" t="s">
        <v>82</v>
      </c>
      <c r="L22750" t="s">
        <v>81</v>
      </c>
      <c r="M22750">
        <v>90017</v>
      </c>
      <c r="N22750" t="s">
        <v>2</v>
      </c>
      <c r="O22750" t="s">
        <v>75</v>
      </c>
      <c r="P22750" s="1">
        <v>31010</v>
      </c>
      <c r="Q22750">
        <v>43</v>
      </c>
      <c r="R22750" t="s">
        <v>2</v>
      </c>
      <c r="S22750" t="s">
        <v>25</v>
      </c>
      <c r="T22750">
        <v>1190</v>
      </c>
      <c r="U22750" s="1">
        <v>42005</v>
      </c>
      <c r="V22750">
        <v>1612</v>
      </c>
      <c r="W22750" t="s">
        <v>22587</v>
      </c>
      <c r="X22750" t="s">
        <v>22488</v>
      </c>
      <c r="Y22750" t="s">
        <v>21661</v>
      </c>
      <c r="Z22750" s="2">
        <v>82.77</v>
      </c>
      <c r="AA22750" s="2">
        <v>179.99</v>
      </c>
      <c r="AB22750" t="s">
        <v>22538</v>
      </c>
      <c r="AC22750" t="s">
        <v>22537</v>
      </c>
      <c r="AD22750" t="s">
        <v>22536</v>
      </c>
      <c r="AE22750" t="s">
        <v>22535</v>
      </c>
    </row>
    <row r="22751" spans="1:31" x14ac:dyDescent="0.3">
      <c r="A22751" t="s">
        <v>47029</v>
      </c>
      <c r="B22751">
        <v>1351013</v>
      </c>
      <c r="C22751">
        <v>2</v>
      </c>
      <c r="D22751" s="1">
        <v>43355</v>
      </c>
      <c r="F22751">
        <v>1</v>
      </c>
      <c r="G22751">
        <v>1473090</v>
      </c>
      <c r="H22751" t="s">
        <v>85</v>
      </c>
      <c r="I22751" t="s">
        <v>5680</v>
      </c>
      <c r="J22751" t="s">
        <v>105</v>
      </c>
      <c r="K22751" t="s">
        <v>82</v>
      </c>
      <c r="L22751" t="s">
        <v>81</v>
      </c>
      <c r="M22751">
        <v>90017</v>
      </c>
      <c r="N22751" t="s">
        <v>2</v>
      </c>
      <c r="O22751" t="s">
        <v>75</v>
      </c>
      <c r="P22751" s="1">
        <v>31010</v>
      </c>
      <c r="Q22751">
        <v>43</v>
      </c>
      <c r="R22751" t="s">
        <v>2</v>
      </c>
      <c r="S22751" t="s">
        <v>25</v>
      </c>
      <c r="T22751">
        <v>1190</v>
      </c>
      <c r="U22751" s="1">
        <v>42005</v>
      </c>
      <c r="V22751">
        <v>1001</v>
      </c>
      <c r="W22751" t="s">
        <v>23218</v>
      </c>
      <c r="X22751" t="s">
        <v>23140</v>
      </c>
      <c r="Y22751" t="s">
        <v>7161</v>
      </c>
      <c r="Z22751" s="2">
        <v>66.260000000000005</v>
      </c>
      <c r="AA22751" s="2">
        <v>200</v>
      </c>
      <c r="AB22751" t="s">
        <v>23174</v>
      </c>
      <c r="AC22751" t="s">
        <v>23173</v>
      </c>
      <c r="AD22751" t="s">
        <v>22892</v>
      </c>
      <c r="AE22751" t="s">
        <v>22891</v>
      </c>
    </row>
    <row r="22752" spans="1:31" x14ac:dyDescent="0.3">
      <c r="A22752" t="s">
        <v>47030</v>
      </c>
      <c r="B22752">
        <v>1351013</v>
      </c>
      <c r="C22752">
        <v>3</v>
      </c>
      <c r="D22752" s="1">
        <v>43355</v>
      </c>
      <c r="F22752">
        <v>3</v>
      </c>
      <c r="G22752">
        <v>1473090</v>
      </c>
      <c r="H22752" t="s">
        <v>85</v>
      </c>
      <c r="I22752" t="s">
        <v>5680</v>
      </c>
      <c r="J22752" t="s">
        <v>105</v>
      </c>
      <c r="K22752" t="s">
        <v>82</v>
      </c>
      <c r="L22752" t="s">
        <v>81</v>
      </c>
      <c r="M22752">
        <v>90017</v>
      </c>
      <c r="N22752" t="s">
        <v>2</v>
      </c>
      <c r="O22752" t="s">
        <v>75</v>
      </c>
      <c r="P22752" s="1">
        <v>31010</v>
      </c>
      <c r="Q22752">
        <v>43</v>
      </c>
      <c r="R22752" t="s">
        <v>2</v>
      </c>
      <c r="S22752" t="s">
        <v>25</v>
      </c>
      <c r="T22752">
        <v>1190</v>
      </c>
      <c r="U22752" s="1">
        <v>42005</v>
      </c>
      <c r="V22752">
        <v>2111</v>
      </c>
      <c r="W22752" t="s">
        <v>22070</v>
      </c>
      <c r="X22752" t="s">
        <v>21657</v>
      </c>
      <c r="Y22752" t="s">
        <v>21664</v>
      </c>
      <c r="Z22752" s="2">
        <v>403.53</v>
      </c>
      <c r="AA22752" s="2">
        <v>877.5</v>
      </c>
      <c r="AB22752" t="s">
        <v>22065</v>
      </c>
      <c r="AC22752" t="s">
        <v>22064</v>
      </c>
      <c r="AD22752" t="s">
        <v>21694</v>
      </c>
      <c r="AE22752" t="s">
        <v>21693</v>
      </c>
    </row>
    <row r="22753" spans="1:31" x14ac:dyDescent="0.3">
      <c r="A22753" t="s">
        <v>47031</v>
      </c>
      <c r="B22753">
        <v>1351014</v>
      </c>
      <c r="C22753">
        <v>1</v>
      </c>
      <c r="D22753" s="1">
        <v>43355</v>
      </c>
      <c r="E22753" s="1">
        <v>43359</v>
      </c>
      <c r="F22753">
        <v>4</v>
      </c>
      <c r="G22753">
        <v>389928</v>
      </c>
      <c r="H22753" t="s">
        <v>80</v>
      </c>
      <c r="I22753" t="s">
        <v>18195</v>
      </c>
      <c r="J22753" t="s">
        <v>1895</v>
      </c>
      <c r="K22753" t="s">
        <v>18036</v>
      </c>
      <c r="L22753" t="s">
        <v>2110</v>
      </c>
      <c r="M22753" t="s">
        <v>18049</v>
      </c>
      <c r="N22753" t="s">
        <v>63</v>
      </c>
      <c r="O22753" t="s">
        <v>75</v>
      </c>
      <c r="P22753" s="1">
        <v>35238</v>
      </c>
      <c r="Q22753">
        <v>0</v>
      </c>
      <c r="R22753" t="s">
        <v>0</v>
      </c>
      <c r="S22753" t="s">
        <v>0</v>
      </c>
      <c r="T22753">
        <v>0</v>
      </c>
      <c r="U22753" s="1">
        <v>40179</v>
      </c>
      <c r="V22753">
        <v>424</v>
      </c>
      <c r="W22753" t="s">
        <v>23807</v>
      </c>
      <c r="X22753" t="s">
        <v>21954</v>
      </c>
      <c r="Y22753" t="s">
        <v>21659</v>
      </c>
      <c r="Z22753" s="2">
        <v>137.63</v>
      </c>
      <c r="AA22753" s="2">
        <v>269.95</v>
      </c>
      <c r="AB22753" t="s">
        <v>23770</v>
      </c>
      <c r="AC22753" t="s">
        <v>23769</v>
      </c>
      <c r="AD22753" t="s">
        <v>23277</v>
      </c>
      <c r="AE22753" t="s">
        <v>23276</v>
      </c>
    </row>
    <row r="22754" spans="1:31" x14ac:dyDescent="0.3">
      <c r="A22754" t="s">
        <v>47032</v>
      </c>
      <c r="B22754">
        <v>1351016</v>
      </c>
      <c r="C22754">
        <v>1</v>
      </c>
      <c r="D22754" s="1">
        <v>43355</v>
      </c>
      <c r="F22754">
        <v>2</v>
      </c>
      <c r="G22754">
        <v>2070319</v>
      </c>
      <c r="H22754" t="s">
        <v>80</v>
      </c>
      <c r="I22754" t="s">
        <v>528</v>
      </c>
      <c r="J22754" t="s">
        <v>527</v>
      </c>
      <c r="K22754" t="s">
        <v>266</v>
      </c>
      <c r="L22754" t="s">
        <v>265</v>
      </c>
      <c r="M22754">
        <v>53181</v>
      </c>
      <c r="N22754" t="s">
        <v>2</v>
      </c>
      <c r="O22754" t="s">
        <v>75</v>
      </c>
      <c r="P22754" s="1">
        <v>13091</v>
      </c>
      <c r="Q22754">
        <v>61</v>
      </c>
      <c r="R22754" t="s">
        <v>2</v>
      </c>
      <c r="S22754" t="s">
        <v>7</v>
      </c>
      <c r="T22754">
        <v>2000</v>
      </c>
      <c r="U22754" s="1">
        <v>41258</v>
      </c>
      <c r="V22754">
        <v>436</v>
      </c>
      <c r="W22754" t="s">
        <v>23795</v>
      </c>
      <c r="X22754" t="s">
        <v>21954</v>
      </c>
      <c r="Y22754" t="s">
        <v>21661</v>
      </c>
      <c r="Z22754" s="2">
        <v>188.13</v>
      </c>
      <c r="AA22754" s="2">
        <v>369</v>
      </c>
      <c r="AB22754" t="s">
        <v>23770</v>
      </c>
      <c r="AC22754" t="s">
        <v>23769</v>
      </c>
      <c r="AD22754" t="s">
        <v>23277</v>
      </c>
      <c r="AE22754" t="s">
        <v>23276</v>
      </c>
    </row>
    <row r="22755" spans="1:31" x14ac:dyDescent="0.3">
      <c r="A22755" t="s">
        <v>47033</v>
      </c>
      <c r="B22755">
        <v>1351017</v>
      </c>
      <c r="C22755">
        <v>1</v>
      </c>
      <c r="D22755" s="1">
        <v>43355</v>
      </c>
      <c r="F22755">
        <v>6</v>
      </c>
      <c r="G22755">
        <v>145085</v>
      </c>
      <c r="H22755" t="s">
        <v>80</v>
      </c>
      <c r="I22755" t="s">
        <v>20587</v>
      </c>
      <c r="J22755" t="s">
        <v>1373</v>
      </c>
      <c r="K22755" t="s">
        <v>20152</v>
      </c>
      <c r="L22755" t="s">
        <v>71</v>
      </c>
      <c r="M22755">
        <v>7150</v>
      </c>
      <c r="N22755" t="s">
        <v>69</v>
      </c>
      <c r="O22755" t="s">
        <v>69</v>
      </c>
      <c r="P22755" s="1">
        <v>29587</v>
      </c>
      <c r="Q22755">
        <v>4</v>
      </c>
      <c r="R22755" t="s">
        <v>69</v>
      </c>
      <c r="S22755" t="s">
        <v>71</v>
      </c>
      <c r="T22755">
        <v>2000</v>
      </c>
      <c r="U22755" s="1">
        <v>40179</v>
      </c>
      <c r="V22755">
        <v>1565</v>
      </c>
      <c r="W22755" t="s">
        <v>22637</v>
      </c>
      <c r="X22755" t="s">
        <v>22631</v>
      </c>
      <c r="Y22755" t="s">
        <v>21661</v>
      </c>
      <c r="Z22755" s="2">
        <v>117.27</v>
      </c>
      <c r="AA22755" s="2">
        <v>255</v>
      </c>
      <c r="AB22755" t="s">
        <v>22630</v>
      </c>
      <c r="AC22755" t="s">
        <v>22629</v>
      </c>
      <c r="AD22755" t="s">
        <v>21653</v>
      </c>
      <c r="AE22755" t="s">
        <v>21652</v>
      </c>
    </row>
    <row r="22756" spans="1:31" x14ac:dyDescent="0.3">
      <c r="A22756" t="s">
        <v>47034</v>
      </c>
      <c r="B22756">
        <v>1351017</v>
      </c>
      <c r="C22756">
        <v>2</v>
      </c>
      <c r="D22756" s="1">
        <v>43355</v>
      </c>
      <c r="F22756">
        <v>1</v>
      </c>
      <c r="G22756">
        <v>145085</v>
      </c>
      <c r="H22756" t="s">
        <v>80</v>
      </c>
      <c r="I22756" t="s">
        <v>20587</v>
      </c>
      <c r="J22756" t="s">
        <v>1373</v>
      </c>
      <c r="K22756" t="s">
        <v>20152</v>
      </c>
      <c r="L22756" t="s">
        <v>71</v>
      </c>
      <c r="M22756">
        <v>7150</v>
      </c>
      <c r="N22756" t="s">
        <v>69</v>
      </c>
      <c r="O22756" t="s">
        <v>69</v>
      </c>
      <c r="P22756" s="1">
        <v>29587</v>
      </c>
      <c r="Q22756">
        <v>4</v>
      </c>
      <c r="R22756" t="s">
        <v>69</v>
      </c>
      <c r="S22756" t="s">
        <v>71</v>
      </c>
      <c r="T22756">
        <v>2000</v>
      </c>
      <c r="U22756" s="1">
        <v>40179</v>
      </c>
      <c r="V22756">
        <v>1690</v>
      </c>
      <c r="W22756" t="s">
        <v>22505</v>
      </c>
      <c r="X22756" t="s">
        <v>22488</v>
      </c>
      <c r="Y22756" t="s">
        <v>21701</v>
      </c>
      <c r="Z22756" s="2">
        <v>5.63</v>
      </c>
      <c r="AA22756" s="2">
        <v>16.989999999999998</v>
      </c>
      <c r="AB22756" t="s">
        <v>22487</v>
      </c>
      <c r="AC22756" t="s">
        <v>22486</v>
      </c>
      <c r="AD22756" t="s">
        <v>22362</v>
      </c>
      <c r="AE22756" t="s">
        <v>22361</v>
      </c>
    </row>
    <row r="22757" spans="1:31" x14ac:dyDescent="0.3">
      <c r="A22757" t="s">
        <v>47035</v>
      </c>
      <c r="B22757">
        <v>1351017</v>
      </c>
      <c r="C22757">
        <v>3</v>
      </c>
      <c r="D22757" s="1">
        <v>43355</v>
      </c>
      <c r="F22757">
        <v>3</v>
      </c>
      <c r="G22757">
        <v>145085</v>
      </c>
      <c r="H22757" t="s">
        <v>80</v>
      </c>
      <c r="I22757" t="s">
        <v>20587</v>
      </c>
      <c r="J22757" t="s">
        <v>1373</v>
      </c>
      <c r="K22757" t="s">
        <v>20152</v>
      </c>
      <c r="L22757" t="s">
        <v>71</v>
      </c>
      <c r="M22757">
        <v>7150</v>
      </c>
      <c r="N22757" t="s">
        <v>69</v>
      </c>
      <c r="O22757" t="s">
        <v>69</v>
      </c>
      <c r="P22757" s="1">
        <v>29587</v>
      </c>
      <c r="Q22757">
        <v>4</v>
      </c>
      <c r="R22757" t="s">
        <v>69</v>
      </c>
      <c r="S22757" t="s">
        <v>71</v>
      </c>
      <c r="T22757">
        <v>2000</v>
      </c>
      <c r="U22757" s="1">
        <v>40179</v>
      </c>
      <c r="V22757">
        <v>815</v>
      </c>
      <c r="W22757" t="s">
        <v>23408</v>
      </c>
      <c r="X22757" t="s">
        <v>21657</v>
      </c>
      <c r="Y22757" t="s">
        <v>21739</v>
      </c>
      <c r="Z22757" s="2">
        <v>4.37</v>
      </c>
      <c r="AA22757" s="2">
        <v>9.5</v>
      </c>
      <c r="AB22757" t="s">
        <v>23279</v>
      </c>
      <c r="AC22757" t="s">
        <v>23278</v>
      </c>
      <c r="AD22757" t="s">
        <v>23277</v>
      </c>
      <c r="AE22757" t="s">
        <v>23276</v>
      </c>
    </row>
    <row r="22758" spans="1:31" x14ac:dyDescent="0.3">
      <c r="A22758" t="s">
        <v>47036</v>
      </c>
      <c r="B22758">
        <v>1351017</v>
      </c>
      <c r="C22758">
        <v>4</v>
      </c>
      <c r="D22758" s="1">
        <v>43355</v>
      </c>
      <c r="F22758">
        <v>5</v>
      </c>
      <c r="G22758">
        <v>145085</v>
      </c>
      <c r="H22758" t="s">
        <v>80</v>
      </c>
      <c r="I22758" t="s">
        <v>20587</v>
      </c>
      <c r="J22758" t="s">
        <v>1373</v>
      </c>
      <c r="K22758" t="s">
        <v>20152</v>
      </c>
      <c r="L22758" t="s">
        <v>71</v>
      </c>
      <c r="M22758">
        <v>7150</v>
      </c>
      <c r="N22758" t="s">
        <v>69</v>
      </c>
      <c r="O22758" t="s">
        <v>69</v>
      </c>
      <c r="P22758" s="1">
        <v>29587</v>
      </c>
      <c r="Q22758">
        <v>4</v>
      </c>
      <c r="R22758" t="s">
        <v>69</v>
      </c>
      <c r="S22758" t="s">
        <v>71</v>
      </c>
      <c r="T22758">
        <v>2000</v>
      </c>
      <c r="U22758" s="1">
        <v>40179</v>
      </c>
      <c r="V22758">
        <v>2005</v>
      </c>
      <c r="W22758" t="s">
        <v>22178</v>
      </c>
      <c r="X22758" t="s">
        <v>21989</v>
      </c>
      <c r="Y22758" t="s">
        <v>21664</v>
      </c>
      <c r="Z22758" s="2">
        <v>50.98</v>
      </c>
      <c r="AA22758" s="2">
        <v>99.99</v>
      </c>
      <c r="AB22758" t="s">
        <v>22098</v>
      </c>
      <c r="AC22758" t="s">
        <v>22097</v>
      </c>
      <c r="AD22758" t="s">
        <v>21694</v>
      </c>
      <c r="AE22758" t="s">
        <v>21693</v>
      </c>
    </row>
    <row r="22759" spans="1:31" x14ac:dyDescent="0.3">
      <c r="A22759" t="s">
        <v>47037</v>
      </c>
      <c r="B22759">
        <v>1351017</v>
      </c>
      <c r="C22759">
        <v>5</v>
      </c>
      <c r="D22759" s="1">
        <v>43355</v>
      </c>
      <c r="F22759">
        <v>5</v>
      </c>
      <c r="G22759">
        <v>145085</v>
      </c>
      <c r="H22759" t="s">
        <v>80</v>
      </c>
      <c r="I22759" t="s">
        <v>20587</v>
      </c>
      <c r="J22759" t="s">
        <v>1373</v>
      </c>
      <c r="K22759" t="s">
        <v>20152</v>
      </c>
      <c r="L22759" t="s">
        <v>71</v>
      </c>
      <c r="M22759">
        <v>7150</v>
      </c>
      <c r="N22759" t="s">
        <v>69</v>
      </c>
      <c r="O22759" t="s">
        <v>69</v>
      </c>
      <c r="P22759" s="1">
        <v>29587</v>
      </c>
      <c r="Q22759">
        <v>4</v>
      </c>
      <c r="R22759" t="s">
        <v>69</v>
      </c>
      <c r="S22759" t="s">
        <v>71</v>
      </c>
      <c r="T22759">
        <v>2000</v>
      </c>
      <c r="U22759" s="1">
        <v>40179</v>
      </c>
      <c r="V22759">
        <v>1468</v>
      </c>
      <c r="W22759" t="s">
        <v>22736</v>
      </c>
      <c r="X22759" t="s">
        <v>21657</v>
      </c>
      <c r="Y22759" t="s">
        <v>21659</v>
      </c>
      <c r="Z22759" s="2">
        <v>86.91</v>
      </c>
      <c r="AA22759" s="2">
        <v>189</v>
      </c>
      <c r="AB22759" t="s">
        <v>22734</v>
      </c>
      <c r="AC22759" t="s">
        <v>22733</v>
      </c>
      <c r="AD22759" t="s">
        <v>21653</v>
      </c>
      <c r="AE22759" t="s">
        <v>21652</v>
      </c>
    </row>
    <row r="22760" spans="1:31" x14ac:dyDescent="0.3">
      <c r="A22760" t="s">
        <v>47038</v>
      </c>
      <c r="B22760">
        <v>1351018</v>
      </c>
      <c r="C22760">
        <v>1</v>
      </c>
      <c r="D22760" s="1">
        <v>43355</v>
      </c>
      <c r="E22760" s="1">
        <v>43364</v>
      </c>
      <c r="F22760">
        <v>3</v>
      </c>
      <c r="G22760">
        <v>1592400</v>
      </c>
      <c r="H22760" t="s">
        <v>80</v>
      </c>
      <c r="I22760" t="s">
        <v>4756</v>
      </c>
      <c r="J22760" t="s">
        <v>4755</v>
      </c>
      <c r="K22760" t="s">
        <v>147</v>
      </c>
      <c r="L22760" t="s">
        <v>143</v>
      </c>
      <c r="M22760">
        <v>97044</v>
      </c>
      <c r="N22760" t="s">
        <v>2</v>
      </c>
      <c r="O22760" t="s">
        <v>75</v>
      </c>
      <c r="P22760" s="1">
        <v>25423</v>
      </c>
      <c r="Q22760">
        <v>0</v>
      </c>
      <c r="R22760" t="s">
        <v>0</v>
      </c>
      <c r="S22760" t="s">
        <v>0</v>
      </c>
      <c r="T22760">
        <v>0</v>
      </c>
      <c r="U22760" s="1">
        <v>40179</v>
      </c>
      <c r="V22760">
        <v>453</v>
      </c>
      <c r="W22760" t="s">
        <v>23778</v>
      </c>
      <c r="X22760" t="s">
        <v>21916</v>
      </c>
      <c r="Y22760" t="s">
        <v>21656</v>
      </c>
      <c r="Z22760" s="2">
        <v>117.21</v>
      </c>
      <c r="AA22760" s="2">
        <v>229.9</v>
      </c>
      <c r="AB22760" t="s">
        <v>23770</v>
      </c>
      <c r="AC22760" t="s">
        <v>23769</v>
      </c>
      <c r="AD22760" t="s">
        <v>23277</v>
      </c>
      <c r="AE22760" t="s">
        <v>23276</v>
      </c>
    </row>
    <row r="22761" spans="1:31" x14ac:dyDescent="0.3">
      <c r="A22761" t="s">
        <v>47039</v>
      </c>
      <c r="B22761">
        <v>1351018</v>
      </c>
      <c r="C22761">
        <v>2</v>
      </c>
      <c r="D22761" s="1">
        <v>43355</v>
      </c>
      <c r="E22761" s="1">
        <v>43364</v>
      </c>
      <c r="F22761">
        <v>7</v>
      </c>
      <c r="G22761">
        <v>1592400</v>
      </c>
      <c r="H22761" t="s">
        <v>80</v>
      </c>
      <c r="I22761" t="s">
        <v>4756</v>
      </c>
      <c r="J22761" t="s">
        <v>4755</v>
      </c>
      <c r="K22761" t="s">
        <v>147</v>
      </c>
      <c r="L22761" t="s">
        <v>143</v>
      </c>
      <c r="M22761">
        <v>97044</v>
      </c>
      <c r="N22761" t="s">
        <v>2</v>
      </c>
      <c r="O22761" t="s">
        <v>75</v>
      </c>
      <c r="P22761" s="1">
        <v>25423</v>
      </c>
      <c r="Q22761">
        <v>0</v>
      </c>
      <c r="R22761" t="s">
        <v>0</v>
      </c>
      <c r="S22761" t="s">
        <v>0</v>
      </c>
      <c r="T22761">
        <v>0</v>
      </c>
      <c r="U22761" s="1">
        <v>40179</v>
      </c>
      <c r="V22761">
        <v>1991</v>
      </c>
      <c r="W22761" t="s">
        <v>22192</v>
      </c>
      <c r="X22761" t="s">
        <v>21989</v>
      </c>
      <c r="Y22761" t="s">
        <v>21656</v>
      </c>
      <c r="Z22761" s="2">
        <v>82.77</v>
      </c>
      <c r="AA22761" s="2">
        <v>179.99</v>
      </c>
      <c r="AB22761" t="s">
        <v>22098</v>
      </c>
      <c r="AC22761" t="s">
        <v>22097</v>
      </c>
      <c r="AD22761" t="s">
        <v>21694</v>
      </c>
      <c r="AE22761" t="s">
        <v>21693</v>
      </c>
    </row>
    <row r="22762" spans="1:31" x14ac:dyDescent="0.3">
      <c r="A22762" t="s">
        <v>47040</v>
      </c>
      <c r="B22762">
        <v>1351018</v>
      </c>
      <c r="C22762">
        <v>3</v>
      </c>
      <c r="D22762" s="1">
        <v>43355</v>
      </c>
      <c r="E22762" s="1">
        <v>43364</v>
      </c>
      <c r="F22762">
        <v>2</v>
      </c>
      <c r="G22762">
        <v>1592400</v>
      </c>
      <c r="H22762" t="s">
        <v>80</v>
      </c>
      <c r="I22762" t="s">
        <v>4756</v>
      </c>
      <c r="J22762" t="s">
        <v>4755</v>
      </c>
      <c r="K22762" t="s">
        <v>147</v>
      </c>
      <c r="L22762" t="s">
        <v>143</v>
      </c>
      <c r="M22762">
        <v>97044</v>
      </c>
      <c r="N22762" t="s">
        <v>2</v>
      </c>
      <c r="O22762" t="s">
        <v>75</v>
      </c>
      <c r="P22762" s="1">
        <v>25423</v>
      </c>
      <c r="Q22762">
        <v>0</v>
      </c>
      <c r="R22762" t="s">
        <v>0</v>
      </c>
      <c r="S22762" t="s">
        <v>0</v>
      </c>
      <c r="T22762">
        <v>0</v>
      </c>
      <c r="U22762" s="1">
        <v>40179</v>
      </c>
      <c r="V22762">
        <v>1563</v>
      </c>
      <c r="W22762" t="s">
        <v>22639</v>
      </c>
      <c r="X22762" t="s">
        <v>22631</v>
      </c>
      <c r="Y22762" t="s">
        <v>21661</v>
      </c>
      <c r="Z22762" s="2">
        <v>123.24</v>
      </c>
      <c r="AA22762" s="2">
        <v>268</v>
      </c>
      <c r="AB22762" t="s">
        <v>22630</v>
      </c>
      <c r="AC22762" t="s">
        <v>22629</v>
      </c>
      <c r="AD22762" t="s">
        <v>21653</v>
      </c>
      <c r="AE22762" t="s">
        <v>21652</v>
      </c>
    </row>
    <row r="22763" spans="1:31" x14ac:dyDescent="0.3">
      <c r="A22763" t="s">
        <v>47041</v>
      </c>
      <c r="B22763">
        <v>1351018</v>
      </c>
      <c r="C22763">
        <v>4</v>
      </c>
      <c r="D22763" s="1">
        <v>43355</v>
      </c>
      <c r="E22763" s="1">
        <v>43364</v>
      </c>
      <c r="F22763">
        <v>1</v>
      </c>
      <c r="G22763">
        <v>1592400</v>
      </c>
      <c r="H22763" t="s">
        <v>80</v>
      </c>
      <c r="I22763" t="s">
        <v>4756</v>
      </c>
      <c r="J22763" t="s">
        <v>4755</v>
      </c>
      <c r="K22763" t="s">
        <v>147</v>
      </c>
      <c r="L22763" t="s">
        <v>143</v>
      </c>
      <c r="M22763">
        <v>97044</v>
      </c>
      <c r="N22763" t="s">
        <v>2</v>
      </c>
      <c r="O22763" t="s">
        <v>75</v>
      </c>
      <c r="P22763" s="1">
        <v>25423</v>
      </c>
      <c r="Q22763">
        <v>0</v>
      </c>
      <c r="R22763" t="s">
        <v>0</v>
      </c>
      <c r="S22763" t="s">
        <v>0</v>
      </c>
      <c r="T22763">
        <v>0</v>
      </c>
      <c r="U22763" s="1">
        <v>40179</v>
      </c>
      <c r="V22763">
        <v>99</v>
      </c>
      <c r="W22763" t="s">
        <v>24147</v>
      </c>
      <c r="X22763" t="s">
        <v>21916</v>
      </c>
      <c r="Y22763" t="s">
        <v>21659</v>
      </c>
      <c r="Z22763" s="2">
        <v>55.18</v>
      </c>
      <c r="AA22763" s="2">
        <v>120</v>
      </c>
      <c r="AB22763" t="s">
        <v>24130</v>
      </c>
      <c r="AC22763" t="s">
        <v>24129</v>
      </c>
      <c r="AD22763" t="s">
        <v>24128</v>
      </c>
      <c r="AE22763" t="s">
        <v>24127</v>
      </c>
    </row>
    <row r="22764" spans="1:31" x14ac:dyDescent="0.3">
      <c r="A22764" t="s">
        <v>47042</v>
      </c>
      <c r="B22764">
        <v>1351018</v>
      </c>
      <c r="C22764">
        <v>5</v>
      </c>
      <c r="D22764" s="1">
        <v>43355</v>
      </c>
      <c r="E22764" s="1">
        <v>43364</v>
      </c>
      <c r="F22764">
        <v>4</v>
      </c>
      <c r="G22764">
        <v>1592400</v>
      </c>
      <c r="H22764" t="s">
        <v>80</v>
      </c>
      <c r="I22764" t="s">
        <v>4756</v>
      </c>
      <c r="J22764" t="s">
        <v>4755</v>
      </c>
      <c r="K22764" t="s">
        <v>147</v>
      </c>
      <c r="L22764" t="s">
        <v>143</v>
      </c>
      <c r="M22764">
        <v>97044</v>
      </c>
      <c r="N22764" t="s">
        <v>2</v>
      </c>
      <c r="O22764" t="s">
        <v>75</v>
      </c>
      <c r="P22764" s="1">
        <v>25423</v>
      </c>
      <c r="Q22764">
        <v>0</v>
      </c>
      <c r="R22764" t="s">
        <v>0</v>
      </c>
      <c r="S22764" t="s">
        <v>0</v>
      </c>
      <c r="T22764">
        <v>0</v>
      </c>
      <c r="U22764" s="1">
        <v>40179</v>
      </c>
      <c r="V22764">
        <v>1633</v>
      </c>
      <c r="W22764" t="s">
        <v>22566</v>
      </c>
      <c r="X22764" t="s">
        <v>21657</v>
      </c>
      <c r="Y22764" t="s">
        <v>21656</v>
      </c>
      <c r="Z22764" s="2">
        <v>6.39</v>
      </c>
      <c r="AA22764" s="2">
        <v>13.89</v>
      </c>
      <c r="AB22764" t="s">
        <v>22538</v>
      </c>
      <c r="AC22764" t="s">
        <v>22537</v>
      </c>
      <c r="AD22764" t="s">
        <v>22536</v>
      </c>
      <c r="AE22764" t="s">
        <v>22535</v>
      </c>
    </row>
    <row r="22765" spans="1:31" x14ac:dyDescent="0.3">
      <c r="A22765" t="s">
        <v>47043</v>
      </c>
      <c r="B22765">
        <v>1351018</v>
      </c>
      <c r="C22765">
        <v>6</v>
      </c>
      <c r="D22765" s="1">
        <v>43355</v>
      </c>
      <c r="E22765" s="1">
        <v>43364</v>
      </c>
      <c r="F22765">
        <v>5</v>
      </c>
      <c r="G22765">
        <v>1592400</v>
      </c>
      <c r="H22765" t="s">
        <v>80</v>
      </c>
      <c r="I22765" t="s">
        <v>4756</v>
      </c>
      <c r="J22765" t="s">
        <v>4755</v>
      </c>
      <c r="K22765" t="s">
        <v>147</v>
      </c>
      <c r="L22765" t="s">
        <v>143</v>
      </c>
      <c r="M22765">
        <v>97044</v>
      </c>
      <c r="N22765" t="s">
        <v>2</v>
      </c>
      <c r="O22765" t="s">
        <v>75</v>
      </c>
      <c r="P22765" s="1">
        <v>25423</v>
      </c>
      <c r="Q22765">
        <v>0</v>
      </c>
      <c r="R22765" t="s">
        <v>0</v>
      </c>
      <c r="S22765" t="s">
        <v>0</v>
      </c>
      <c r="T22765">
        <v>0</v>
      </c>
      <c r="U22765" s="1">
        <v>40179</v>
      </c>
      <c r="V22765">
        <v>1621</v>
      </c>
      <c r="W22765" t="s">
        <v>22578</v>
      </c>
      <c r="X22765" t="s">
        <v>21657</v>
      </c>
      <c r="Y22765" t="s">
        <v>21701</v>
      </c>
      <c r="Z22765" s="2">
        <v>6.62</v>
      </c>
      <c r="AA22765" s="2">
        <v>12.99</v>
      </c>
      <c r="AB22765" t="s">
        <v>22538</v>
      </c>
      <c r="AC22765" t="s">
        <v>22537</v>
      </c>
      <c r="AD22765" t="s">
        <v>22536</v>
      </c>
      <c r="AE22765" t="s">
        <v>22535</v>
      </c>
    </row>
    <row r="22766" spans="1:31" x14ac:dyDescent="0.3">
      <c r="A22766" t="s">
        <v>47044</v>
      </c>
      <c r="B22766">
        <v>1351019</v>
      </c>
      <c r="C22766">
        <v>1</v>
      </c>
      <c r="D22766" s="1">
        <v>43355</v>
      </c>
      <c r="F22766">
        <v>2</v>
      </c>
      <c r="G22766">
        <v>1611938</v>
      </c>
      <c r="H22766" t="s">
        <v>80</v>
      </c>
      <c r="I22766" t="s">
        <v>4596</v>
      </c>
      <c r="J22766" t="s">
        <v>3988</v>
      </c>
      <c r="K22766" t="s">
        <v>191</v>
      </c>
      <c r="L22766" t="s">
        <v>190</v>
      </c>
      <c r="M22766">
        <v>8888</v>
      </c>
      <c r="N22766" t="s">
        <v>2</v>
      </c>
      <c r="O22766" t="s">
        <v>75</v>
      </c>
      <c r="P22766" s="1">
        <v>31866</v>
      </c>
      <c r="Q22766">
        <v>50</v>
      </c>
      <c r="R22766" t="s">
        <v>2</v>
      </c>
      <c r="S22766" t="s">
        <v>18</v>
      </c>
      <c r="T22766">
        <v>2000</v>
      </c>
      <c r="U22766" s="1">
        <v>39513</v>
      </c>
      <c r="V22766">
        <v>2506</v>
      </c>
      <c r="W22766" t="s">
        <v>21673</v>
      </c>
      <c r="X22766" t="s">
        <v>21657</v>
      </c>
      <c r="Y22766" t="s">
        <v>21672</v>
      </c>
      <c r="Z22766" s="2">
        <v>2.42</v>
      </c>
      <c r="AA22766" s="2">
        <v>4.74</v>
      </c>
      <c r="AB22766" t="s">
        <v>21655</v>
      </c>
      <c r="AC22766" t="s">
        <v>21654</v>
      </c>
      <c r="AD22766" t="s">
        <v>21653</v>
      </c>
      <c r="AE22766" t="s">
        <v>21652</v>
      </c>
    </row>
    <row r="22767" spans="1:31" x14ac:dyDescent="0.3">
      <c r="A22767" t="s">
        <v>47045</v>
      </c>
      <c r="B22767">
        <v>1351020</v>
      </c>
      <c r="C22767">
        <v>1</v>
      </c>
      <c r="D22767" s="1">
        <v>43355</v>
      </c>
      <c r="E22767" s="1">
        <v>43358</v>
      </c>
      <c r="F22767">
        <v>1</v>
      </c>
      <c r="G22767">
        <v>1730522</v>
      </c>
      <c r="H22767" t="s">
        <v>80</v>
      </c>
      <c r="I22767" t="s">
        <v>3632</v>
      </c>
      <c r="J22767" t="s">
        <v>800</v>
      </c>
      <c r="K22767" t="s">
        <v>191</v>
      </c>
      <c r="L22767" t="s">
        <v>190</v>
      </c>
      <c r="M22767">
        <v>7901</v>
      </c>
      <c r="N22767" t="s">
        <v>2</v>
      </c>
      <c r="O22767" t="s">
        <v>75</v>
      </c>
      <c r="P22767" s="1">
        <v>25371</v>
      </c>
      <c r="Q22767">
        <v>0</v>
      </c>
      <c r="R22767" t="s">
        <v>0</v>
      </c>
      <c r="S22767" t="s">
        <v>0</v>
      </c>
      <c r="T22767">
        <v>0</v>
      </c>
      <c r="U22767" s="1">
        <v>40179</v>
      </c>
      <c r="V22767">
        <v>388</v>
      </c>
      <c r="W22767" t="s">
        <v>23845</v>
      </c>
      <c r="X22767" t="s">
        <v>21954</v>
      </c>
      <c r="Y22767" t="s">
        <v>21699</v>
      </c>
      <c r="Z22767" s="2">
        <v>195.24</v>
      </c>
      <c r="AA22767" s="2">
        <v>382.95</v>
      </c>
      <c r="AB22767" t="s">
        <v>23817</v>
      </c>
      <c r="AC22767" t="s">
        <v>23816</v>
      </c>
      <c r="AD22767" t="s">
        <v>23277</v>
      </c>
      <c r="AE22767" t="s">
        <v>23276</v>
      </c>
    </row>
    <row r="22768" spans="1:31" x14ac:dyDescent="0.3">
      <c r="A22768" t="s">
        <v>47046</v>
      </c>
      <c r="B22768">
        <v>1351020</v>
      </c>
      <c r="C22768">
        <v>2</v>
      </c>
      <c r="D22768" s="1">
        <v>43355</v>
      </c>
      <c r="E22768" s="1">
        <v>43358</v>
      </c>
      <c r="F22768">
        <v>5</v>
      </c>
      <c r="G22768">
        <v>1730522</v>
      </c>
      <c r="H22768" t="s">
        <v>80</v>
      </c>
      <c r="I22768" t="s">
        <v>3632</v>
      </c>
      <c r="J22768" t="s">
        <v>800</v>
      </c>
      <c r="K22768" t="s">
        <v>191</v>
      </c>
      <c r="L22768" t="s">
        <v>190</v>
      </c>
      <c r="M22768">
        <v>7901</v>
      </c>
      <c r="N22768" t="s">
        <v>2</v>
      </c>
      <c r="O22768" t="s">
        <v>75</v>
      </c>
      <c r="P22768" s="1">
        <v>25371</v>
      </c>
      <c r="Q22768">
        <v>0</v>
      </c>
      <c r="R22768" t="s">
        <v>0</v>
      </c>
      <c r="S22768" t="s">
        <v>0</v>
      </c>
      <c r="T22768">
        <v>0</v>
      </c>
      <c r="U22768" s="1">
        <v>40179</v>
      </c>
      <c r="V22768">
        <v>1327</v>
      </c>
      <c r="W22768" t="s">
        <v>22879</v>
      </c>
      <c r="X22768" t="s">
        <v>21657</v>
      </c>
      <c r="Y22768" t="s">
        <v>21659</v>
      </c>
      <c r="Z22768" s="2">
        <v>15.57</v>
      </c>
      <c r="AA22768" s="2">
        <v>46.99</v>
      </c>
      <c r="AB22768" t="s">
        <v>22798</v>
      </c>
      <c r="AC22768" t="s">
        <v>22797</v>
      </c>
      <c r="AD22768" t="s">
        <v>21653</v>
      </c>
      <c r="AE22768" t="s">
        <v>21652</v>
      </c>
    </row>
    <row r="22769" spans="1:31" x14ac:dyDescent="0.3">
      <c r="A22769" t="s">
        <v>47047</v>
      </c>
      <c r="B22769">
        <v>1351020</v>
      </c>
      <c r="C22769">
        <v>3</v>
      </c>
      <c r="D22769" s="1">
        <v>43355</v>
      </c>
      <c r="E22769" s="1">
        <v>43358</v>
      </c>
      <c r="F22769">
        <v>1</v>
      </c>
      <c r="G22769">
        <v>1730522</v>
      </c>
      <c r="H22769" t="s">
        <v>80</v>
      </c>
      <c r="I22769" t="s">
        <v>3632</v>
      </c>
      <c r="J22769" t="s">
        <v>800</v>
      </c>
      <c r="K22769" t="s">
        <v>191</v>
      </c>
      <c r="L22769" t="s">
        <v>190</v>
      </c>
      <c r="M22769">
        <v>7901</v>
      </c>
      <c r="N22769" t="s">
        <v>2</v>
      </c>
      <c r="O22769" t="s">
        <v>75</v>
      </c>
      <c r="P22769" s="1">
        <v>25371</v>
      </c>
      <c r="Q22769">
        <v>0</v>
      </c>
      <c r="R22769" t="s">
        <v>0</v>
      </c>
      <c r="S22769" t="s">
        <v>0</v>
      </c>
      <c r="T22769">
        <v>0</v>
      </c>
      <c r="U22769" s="1">
        <v>40179</v>
      </c>
      <c r="V22769">
        <v>1618</v>
      </c>
      <c r="W22769" t="s">
        <v>22581</v>
      </c>
      <c r="X22769" t="s">
        <v>21657</v>
      </c>
      <c r="Y22769" t="s">
        <v>21661</v>
      </c>
      <c r="Z22769" s="2">
        <v>27.13</v>
      </c>
      <c r="AA22769" s="2">
        <v>58.99</v>
      </c>
      <c r="AB22769" t="s">
        <v>22538</v>
      </c>
      <c r="AC22769" t="s">
        <v>22537</v>
      </c>
      <c r="AD22769" t="s">
        <v>22536</v>
      </c>
      <c r="AE22769" t="s">
        <v>22535</v>
      </c>
    </row>
    <row r="22770" spans="1:31" x14ac:dyDescent="0.3">
      <c r="A22770" t="s">
        <v>47048</v>
      </c>
      <c r="B22770">
        <v>1351021</v>
      </c>
      <c r="C22770">
        <v>1</v>
      </c>
      <c r="D22770" s="1">
        <v>43355</v>
      </c>
      <c r="E22770" s="1">
        <v>43357</v>
      </c>
      <c r="F22770">
        <v>3</v>
      </c>
      <c r="G22770">
        <v>1213022</v>
      </c>
      <c r="H22770" t="s">
        <v>85</v>
      </c>
      <c r="I22770" t="s">
        <v>7690</v>
      </c>
      <c r="J22770" t="s">
        <v>95</v>
      </c>
      <c r="K22770" t="s">
        <v>94</v>
      </c>
      <c r="L22770" t="s">
        <v>93</v>
      </c>
      <c r="M22770">
        <v>77020</v>
      </c>
      <c r="N22770" t="s">
        <v>2</v>
      </c>
      <c r="O22770" t="s">
        <v>75</v>
      </c>
      <c r="P22770" s="1">
        <v>25829</v>
      </c>
      <c r="Q22770">
        <v>0</v>
      </c>
      <c r="R22770" t="s">
        <v>0</v>
      </c>
      <c r="S22770" t="s">
        <v>0</v>
      </c>
      <c r="T22770">
        <v>0</v>
      </c>
      <c r="U22770" s="1">
        <v>40179</v>
      </c>
      <c r="V22770">
        <v>1236</v>
      </c>
      <c r="W22770" t="s">
        <v>22976</v>
      </c>
      <c r="X22770" t="s">
        <v>21989</v>
      </c>
      <c r="Y22770" t="s">
        <v>21699</v>
      </c>
      <c r="Z22770" s="2">
        <v>95.85</v>
      </c>
      <c r="AA22770" s="2">
        <v>188</v>
      </c>
      <c r="AB22770" t="s">
        <v>22965</v>
      </c>
      <c r="AC22770" t="s">
        <v>22964</v>
      </c>
      <c r="AD22770" t="s">
        <v>22892</v>
      </c>
      <c r="AE22770" t="s">
        <v>22891</v>
      </c>
    </row>
    <row r="22771" spans="1:31" x14ac:dyDescent="0.3">
      <c r="A22771" t="s">
        <v>47049</v>
      </c>
      <c r="B22771">
        <v>1351021</v>
      </c>
      <c r="C22771">
        <v>2</v>
      </c>
      <c r="D22771" s="1">
        <v>43355</v>
      </c>
      <c r="E22771" s="1">
        <v>43357</v>
      </c>
      <c r="F22771">
        <v>1</v>
      </c>
      <c r="G22771">
        <v>1213022</v>
      </c>
      <c r="H22771" t="s">
        <v>85</v>
      </c>
      <c r="I22771" t="s">
        <v>7690</v>
      </c>
      <c r="J22771" t="s">
        <v>95</v>
      </c>
      <c r="K22771" t="s">
        <v>94</v>
      </c>
      <c r="L22771" t="s">
        <v>93</v>
      </c>
      <c r="M22771">
        <v>77020</v>
      </c>
      <c r="N22771" t="s">
        <v>2</v>
      </c>
      <c r="O22771" t="s">
        <v>75</v>
      </c>
      <c r="P22771" s="1">
        <v>25829</v>
      </c>
      <c r="Q22771">
        <v>0</v>
      </c>
      <c r="R22771" t="s">
        <v>0</v>
      </c>
      <c r="S22771" t="s">
        <v>0</v>
      </c>
      <c r="T22771">
        <v>0</v>
      </c>
      <c r="U22771" s="1">
        <v>40179</v>
      </c>
      <c r="V22771">
        <v>530</v>
      </c>
      <c r="W22771" t="s">
        <v>23699</v>
      </c>
      <c r="X22771" t="s">
        <v>21916</v>
      </c>
      <c r="Y22771" t="s">
        <v>21661</v>
      </c>
      <c r="Z22771" s="2">
        <v>205.09</v>
      </c>
      <c r="AA22771" s="2">
        <v>619</v>
      </c>
      <c r="AB22771" t="s">
        <v>23690</v>
      </c>
      <c r="AC22771" t="s">
        <v>23689</v>
      </c>
      <c r="AD22771" t="s">
        <v>23277</v>
      </c>
      <c r="AE22771" t="s">
        <v>23276</v>
      </c>
    </row>
    <row r="22772" spans="1:31" x14ac:dyDescent="0.3">
      <c r="A22772" t="s">
        <v>47050</v>
      </c>
      <c r="B22772">
        <v>1351023</v>
      </c>
      <c r="C22772">
        <v>1</v>
      </c>
      <c r="D22772" s="1">
        <v>43355</v>
      </c>
      <c r="E22772" s="1">
        <v>43360</v>
      </c>
      <c r="F22772">
        <v>4</v>
      </c>
      <c r="G22772">
        <v>1583943</v>
      </c>
      <c r="H22772" t="s">
        <v>85</v>
      </c>
      <c r="I22772" t="s">
        <v>4837</v>
      </c>
      <c r="J22772" t="s">
        <v>132</v>
      </c>
      <c r="K22772" t="s">
        <v>131</v>
      </c>
      <c r="L22772" t="s">
        <v>130</v>
      </c>
      <c r="M22772">
        <v>2142</v>
      </c>
      <c r="N22772" t="s">
        <v>2</v>
      </c>
      <c r="O22772" t="s">
        <v>75</v>
      </c>
      <c r="P22772" s="1">
        <v>14096</v>
      </c>
      <c r="Q22772">
        <v>0</v>
      </c>
      <c r="R22772" t="s">
        <v>0</v>
      </c>
      <c r="S22772" t="s">
        <v>0</v>
      </c>
      <c r="T22772">
        <v>0</v>
      </c>
      <c r="U22772" s="1">
        <v>40179</v>
      </c>
      <c r="V22772">
        <v>432</v>
      </c>
      <c r="W22772" t="s">
        <v>23799</v>
      </c>
      <c r="X22772" t="s">
        <v>21954</v>
      </c>
      <c r="Y22772" t="s">
        <v>21737</v>
      </c>
      <c r="Z22772" s="2">
        <v>254.86</v>
      </c>
      <c r="AA22772" s="2">
        <v>499.9</v>
      </c>
      <c r="AB22772" t="s">
        <v>23770</v>
      </c>
      <c r="AC22772" t="s">
        <v>23769</v>
      </c>
      <c r="AD22772" t="s">
        <v>23277</v>
      </c>
      <c r="AE22772" t="s">
        <v>23276</v>
      </c>
    </row>
    <row r="22773" spans="1:31" x14ac:dyDescent="0.3">
      <c r="A22773" t="s">
        <v>47051</v>
      </c>
      <c r="B22773">
        <v>1351024</v>
      </c>
      <c r="C22773">
        <v>1</v>
      </c>
      <c r="D22773" s="1">
        <v>43355</v>
      </c>
      <c r="F22773">
        <v>2</v>
      </c>
      <c r="G22773">
        <v>596705</v>
      </c>
      <c r="H22773" t="s">
        <v>80</v>
      </c>
      <c r="I22773" t="s">
        <v>15954</v>
      </c>
      <c r="J22773" t="s">
        <v>15953</v>
      </c>
      <c r="K22773" t="s">
        <v>15952</v>
      </c>
      <c r="L22773" t="s">
        <v>15951</v>
      </c>
      <c r="M22773">
        <v>66684</v>
      </c>
      <c r="N22773" t="s">
        <v>45</v>
      </c>
      <c r="O22773" t="s">
        <v>7782</v>
      </c>
      <c r="P22773" s="1">
        <v>23144</v>
      </c>
      <c r="Q22773">
        <v>22</v>
      </c>
      <c r="R22773" t="s">
        <v>45</v>
      </c>
      <c r="S22773" t="s">
        <v>50</v>
      </c>
      <c r="T22773">
        <v>2000</v>
      </c>
      <c r="U22773" s="1">
        <v>39513</v>
      </c>
      <c r="V22773">
        <v>2097</v>
      </c>
      <c r="W22773" t="s">
        <v>22084</v>
      </c>
      <c r="X22773" t="s">
        <v>21657</v>
      </c>
      <c r="Y22773" t="s">
        <v>21745</v>
      </c>
      <c r="Z22773" s="2">
        <v>363.75</v>
      </c>
      <c r="AA22773" s="2">
        <v>791</v>
      </c>
      <c r="AB22773" t="s">
        <v>22065</v>
      </c>
      <c r="AC22773" t="s">
        <v>22064</v>
      </c>
      <c r="AD22773" t="s">
        <v>21694</v>
      </c>
      <c r="AE22773" t="s">
        <v>21693</v>
      </c>
    </row>
    <row r="22774" spans="1:31" x14ac:dyDescent="0.3">
      <c r="A22774" t="s">
        <v>47052</v>
      </c>
      <c r="B22774">
        <v>1351024</v>
      </c>
      <c r="C22774">
        <v>2</v>
      </c>
      <c r="D22774" s="1">
        <v>43355</v>
      </c>
      <c r="F22774">
        <v>2</v>
      </c>
      <c r="G22774">
        <v>596705</v>
      </c>
      <c r="H22774" t="s">
        <v>80</v>
      </c>
      <c r="I22774" t="s">
        <v>15954</v>
      </c>
      <c r="J22774" t="s">
        <v>15953</v>
      </c>
      <c r="K22774" t="s">
        <v>15952</v>
      </c>
      <c r="L22774" t="s">
        <v>15951</v>
      </c>
      <c r="M22774">
        <v>66684</v>
      </c>
      <c r="N22774" t="s">
        <v>45</v>
      </c>
      <c r="O22774" t="s">
        <v>7782</v>
      </c>
      <c r="P22774" s="1">
        <v>23144</v>
      </c>
      <c r="Q22774">
        <v>22</v>
      </c>
      <c r="R22774" t="s">
        <v>45</v>
      </c>
      <c r="S22774" t="s">
        <v>50</v>
      </c>
      <c r="T22774">
        <v>2000</v>
      </c>
      <c r="U22774" s="1">
        <v>39513</v>
      </c>
      <c r="V22774">
        <v>55</v>
      </c>
      <c r="W22774" t="s">
        <v>24193</v>
      </c>
      <c r="X22774" t="s">
        <v>21916</v>
      </c>
      <c r="Y22774" t="s">
        <v>21672</v>
      </c>
      <c r="Z22774" s="2">
        <v>98.07</v>
      </c>
      <c r="AA22774" s="2">
        <v>296</v>
      </c>
      <c r="AB22774" t="s">
        <v>24182</v>
      </c>
      <c r="AC22774" t="s">
        <v>24181</v>
      </c>
      <c r="AD22774" t="s">
        <v>24128</v>
      </c>
      <c r="AE22774" t="s">
        <v>24127</v>
      </c>
    </row>
    <row r="22775" spans="1:31" x14ac:dyDescent="0.3">
      <c r="A22775" t="s">
        <v>47053</v>
      </c>
      <c r="B22775">
        <v>1351024</v>
      </c>
      <c r="C22775">
        <v>3</v>
      </c>
      <c r="D22775" s="1">
        <v>43355</v>
      </c>
      <c r="F22775">
        <v>2</v>
      </c>
      <c r="G22775">
        <v>596705</v>
      </c>
      <c r="H22775" t="s">
        <v>80</v>
      </c>
      <c r="I22775" t="s">
        <v>15954</v>
      </c>
      <c r="J22775" t="s">
        <v>15953</v>
      </c>
      <c r="K22775" t="s">
        <v>15952</v>
      </c>
      <c r="L22775" t="s">
        <v>15951</v>
      </c>
      <c r="M22775">
        <v>66684</v>
      </c>
      <c r="N22775" t="s">
        <v>45</v>
      </c>
      <c r="O22775" t="s">
        <v>7782</v>
      </c>
      <c r="P22775" s="1">
        <v>23144</v>
      </c>
      <c r="Q22775">
        <v>22</v>
      </c>
      <c r="R22775" t="s">
        <v>45</v>
      </c>
      <c r="S22775" t="s">
        <v>50</v>
      </c>
      <c r="T22775">
        <v>2000</v>
      </c>
      <c r="U22775" s="1">
        <v>39513</v>
      </c>
      <c r="V22775">
        <v>1283</v>
      </c>
      <c r="W22775" t="s">
        <v>22927</v>
      </c>
      <c r="X22775" t="s">
        <v>21657</v>
      </c>
      <c r="Y22775" t="s">
        <v>21661</v>
      </c>
      <c r="Z22775" s="2">
        <v>12.74</v>
      </c>
      <c r="AA22775" s="2">
        <v>24.99</v>
      </c>
      <c r="AB22775" t="s">
        <v>22894</v>
      </c>
      <c r="AC22775" t="s">
        <v>22893</v>
      </c>
      <c r="AD22775" t="s">
        <v>22892</v>
      </c>
      <c r="AE22775" t="s">
        <v>22891</v>
      </c>
    </row>
    <row r="22776" spans="1:31" x14ac:dyDescent="0.3">
      <c r="A22776" t="s">
        <v>47054</v>
      </c>
      <c r="B22776">
        <v>1351026</v>
      </c>
      <c r="C22776">
        <v>1</v>
      </c>
      <c r="D22776" s="1">
        <v>43355</v>
      </c>
      <c r="E22776" s="1">
        <v>43358</v>
      </c>
      <c r="F22776">
        <v>2</v>
      </c>
      <c r="G22776">
        <v>2056831</v>
      </c>
      <c r="H22776" t="s">
        <v>80</v>
      </c>
      <c r="I22776" t="s">
        <v>675</v>
      </c>
      <c r="J22776" t="s">
        <v>674</v>
      </c>
      <c r="K22776" t="s">
        <v>98</v>
      </c>
      <c r="L22776" t="s">
        <v>97</v>
      </c>
      <c r="M22776">
        <v>46304</v>
      </c>
      <c r="N22776" t="s">
        <v>2</v>
      </c>
      <c r="O22776" t="s">
        <v>75</v>
      </c>
      <c r="P22776" s="1">
        <v>15910</v>
      </c>
      <c r="Q22776">
        <v>0</v>
      </c>
      <c r="R22776" t="s">
        <v>0</v>
      </c>
      <c r="S22776" t="s">
        <v>0</v>
      </c>
      <c r="T22776">
        <v>0</v>
      </c>
      <c r="U22776" s="1">
        <v>40179</v>
      </c>
      <c r="V22776">
        <v>2024</v>
      </c>
      <c r="W22776" t="s">
        <v>22159</v>
      </c>
      <c r="X22776" t="s">
        <v>21697</v>
      </c>
      <c r="Y22776" t="s">
        <v>21661</v>
      </c>
      <c r="Z22776" s="2">
        <v>48.43</v>
      </c>
      <c r="AA22776" s="2">
        <v>94.99</v>
      </c>
      <c r="AB22776" t="s">
        <v>22098</v>
      </c>
      <c r="AC22776" t="s">
        <v>22097</v>
      </c>
      <c r="AD22776" t="s">
        <v>21694</v>
      </c>
      <c r="AE22776" t="s">
        <v>21693</v>
      </c>
    </row>
    <row r="22777" spans="1:31" x14ac:dyDescent="0.3">
      <c r="A22777" t="s">
        <v>47055</v>
      </c>
      <c r="B22777">
        <v>1351026</v>
      </c>
      <c r="C22777">
        <v>2</v>
      </c>
      <c r="D22777" s="1">
        <v>43355</v>
      </c>
      <c r="E22777" s="1">
        <v>43358</v>
      </c>
      <c r="F22777">
        <v>4</v>
      </c>
      <c r="G22777">
        <v>2056831</v>
      </c>
      <c r="H22777" t="s">
        <v>80</v>
      </c>
      <c r="I22777" t="s">
        <v>675</v>
      </c>
      <c r="J22777" t="s">
        <v>674</v>
      </c>
      <c r="K22777" t="s">
        <v>98</v>
      </c>
      <c r="L22777" t="s">
        <v>97</v>
      </c>
      <c r="M22777">
        <v>46304</v>
      </c>
      <c r="N22777" t="s">
        <v>2</v>
      </c>
      <c r="O22777" t="s">
        <v>75</v>
      </c>
      <c r="P22777" s="1">
        <v>15910</v>
      </c>
      <c r="Q22777">
        <v>0</v>
      </c>
      <c r="R22777" t="s">
        <v>0</v>
      </c>
      <c r="S22777" t="s">
        <v>0</v>
      </c>
      <c r="T22777">
        <v>0</v>
      </c>
      <c r="U22777" s="1">
        <v>40179</v>
      </c>
      <c r="V22777">
        <v>434</v>
      </c>
      <c r="W22777" t="s">
        <v>23797</v>
      </c>
      <c r="X22777" t="s">
        <v>21954</v>
      </c>
      <c r="Y22777" t="s">
        <v>21661</v>
      </c>
      <c r="Z22777" s="2">
        <v>275.45999999999998</v>
      </c>
      <c r="AA22777" s="2">
        <v>599</v>
      </c>
      <c r="AB22777" t="s">
        <v>23770</v>
      </c>
      <c r="AC22777" t="s">
        <v>23769</v>
      </c>
      <c r="AD22777" t="s">
        <v>23277</v>
      </c>
      <c r="AE22777" t="s">
        <v>23276</v>
      </c>
    </row>
    <row r="22778" spans="1:31" x14ac:dyDescent="0.3">
      <c r="A22778" t="s">
        <v>47056</v>
      </c>
      <c r="B22778">
        <v>1351026</v>
      </c>
      <c r="C22778">
        <v>3</v>
      </c>
      <c r="D22778" s="1">
        <v>43355</v>
      </c>
      <c r="E22778" s="1">
        <v>43358</v>
      </c>
      <c r="F22778">
        <v>5</v>
      </c>
      <c r="G22778">
        <v>2056831</v>
      </c>
      <c r="H22778" t="s">
        <v>80</v>
      </c>
      <c r="I22778" t="s">
        <v>675</v>
      </c>
      <c r="J22778" t="s">
        <v>674</v>
      </c>
      <c r="K22778" t="s">
        <v>98</v>
      </c>
      <c r="L22778" t="s">
        <v>97</v>
      </c>
      <c r="M22778">
        <v>46304</v>
      </c>
      <c r="N22778" t="s">
        <v>2</v>
      </c>
      <c r="O22778" t="s">
        <v>75</v>
      </c>
      <c r="P22778" s="1">
        <v>15910</v>
      </c>
      <c r="Q22778">
        <v>0</v>
      </c>
      <c r="R22778" t="s">
        <v>0</v>
      </c>
      <c r="S22778" t="s">
        <v>0</v>
      </c>
      <c r="T22778">
        <v>0</v>
      </c>
      <c r="U22778" s="1">
        <v>40179</v>
      </c>
      <c r="V22778">
        <v>1129</v>
      </c>
      <c r="W22778" t="s">
        <v>23085</v>
      </c>
      <c r="X22778" t="s">
        <v>21989</v>
      </c>
      <c r="Y22778" t="s">
        <v>21672</v>
      </c>
      <c r="Z22778" s="2">
        <v>144.52000000000001</v>
      </c>
      <c r="AA22778" s="2">
        <v>436.2</v>
      </c>
      <c r="AB22778" t="s">
        <v>23070</v>
      </c>
      <c r="AC22778" t="s">
        <v>23069</v>
      </c>
      <c r="AD22778" t="s">
        <v>22892</v>
      </c>
      <c r="AE22778" t="s">
        <v>22891</v>
      </c>
    </row>
    <row r="22779" spans="1:31" x14ac:dyDescent="0.3">
      <c r="A22779" t="s">
        <v>47057</v>
      </c>
      <c r="B22779">
        <v>1351026</v>
      </c>
      <c r="C22779">
        <v>4</v>
      </c>
      <c r="D22779" s="1">
        <v>43355</v>
      </c>
      <c r="E22779" s="1">
        <v>43358</v>
      </c>
      <c r="F22779">
        <v>3</v>
      </c>
      <c r="G22779">
        <v>2056831</v>
      </c>
      <c r="H22779" t="s">
        <v>80</v>
      </c>
      <c r="I22779" t="s">
        <v>675</v>
      </c>
      <c r="J22779" t="s">
        <v>674</v>
      </c>
      <c r="K22779" t="s">
        <v>98</v>
      </c>
      <c r="L22779" t="s">
        <v>97</v>
      </c>
      <c r="M22779">
        <v>46304</v>
      </c>
      <c r="N22779" t="s">
        <v>2</v>
      </c>
      <c r="O22779" t="s">
        <v>75</v>
      </c>
      <c r="P22779" s="1">
        <v>15910</v>
      </c>
      <c r="Q22779">
        <v>0</v>
      </c>
      <c r="R22779" t="s">
        <v>0</v>
      </c>
      <c r="S22779" t="s">
        <v>0</v>
      </c>
      <c r="T22779">
        <v>0</v>
      </c>
      <c r="U22779" s="1">
        <v>40179</v>
      </c>
      <c r="V22779">
        <v>1414</v>
      </c>
      <c r="W22779" t="s">
        <v>22790</v>
      </c>
      <c r="X22779" t="s">
        <v>22631</v>
      </c>
      <c r="Y22779" t="s">
        <v>21659</v>
      </c>
      <c r="Z22779" s="2">
        <v>117.73</v>
      </c>
      <c r="AA22779" s="2">
        <v>256</v>
      </c>
      <c r="AB22779" t="s">
        <v>22734</v>
      </c>
      <c r="AC22779" t="s">
        <v>22733</v>
      </c>
      <c r="AD22779" t="s">
        <v>21653</v>
      </c>
      <c r="AE22779" t="s">
        <v>21652</v>
      </c>
    </row>
    <row r="22780" spans="1:31" x14ac:dyDescent="0.3">
      <c r="A22780" t="s">
        <v>47058</v>
      </c>
      <c r="B22780">
        <v>1352000</v>
      </c>
      <c r="C22780">
        <v>1</v>
      </c>
      <c r="D22780" s="1">
        <v>43356</v>
      </c>
      <c r="E22780" s="1">
        <v>43360</v>
      </c>
      <c r="F22780">
        <v>7</v>
      </c>
      <c r="G22780">
        <v>452924</v>
      </c>
      <c r="H22780" t="s">
        <v>80</v>
      </c>
      <c r="I22780" t="s">
        <v>17481</v>
      </c>
      <c r="J22780" t="s">
        <v>17480</v>
      </c>
      <c r="K22780" t="s">
        <v>15937</v>
      </c>
      <c r="L22780" t="s">
        <v>15936</v>
      </c>
      <c r="M22780">
        <v>8033</v>
      </c>
      <c r="N22780" t="s">
        <v>45</v>
      </c>
      <c r="O22780" t="s">
        <v>7782</v>
      </c>
      <c r="P22780" s="1">
        <v>18223</v>
      </c>
      <c r="Q22780">
        <v>0</v>
      </c>
      <c r="R22780" t="s">
        <v>0</v>
      </c>
      <c r="S22780" t="s">
        <v>0</v>
      </c>
      <c r="T22780">
        <v>0</v>
      </c>
      <c r="U22780" s="1">
        <v>40179</v>
      </c>
      <c r="V22780">
        <v>1154</v>
      </c>
      <c r="W22780" t="s">
        <v>23058</v>
      </c>
      <c r="X22780" t="s">
        <v>21989</v>
      </c>
      <c r="Y22780" t="s">
        <v>21699</v>
      </c>
      <c r="Z22780" s="2">
        <v>330.66</v>
      </c>
      <c r="AA22780" s="2">
        <v>998</v>
      </c>
      <c r="AB22780" t="s">
        <v>22965</v>
      </c>
      <c r="AC22780" t="s">
        <v>22964</v>
      </c>
      <c r="AD22780" t="s">
        <v>22892</v>
      </c>
      <c r="AE22780" t="s">
        <v>22891</v>
      </c>
    </row>
    <row r="22781" spans="1:31" x14ac:dyDescent="0.3">
      <c r="A22781" t="s">
        <v>47059</v>
      </c>
      <c r="B22781">
        <v>1352000</v>
      </c>
      <c r="C22781">
        <v>2</v>
      </c>
      <c r="D22781" s="1">
        <v>43356</v>
      </c>
      <c r="E22781" s="1">
        <v>43360</v>
      </c>
      <c r="F22781">
        <v>2</v>
      </c>
      <c r="G22781">
        <v>452924</v>
      </c>
      <c r="H22781" t="s">
        <v>80</v>
      </c>
      <c r="I22781" t="s">
        <v>17481</v>
      </c>
      <c r="J22781" t="s">
        <v>17480</v>
      </c>
      <c r="K22781" t="s">
        <v>15937</v>
      </c>
      <c r="L22781" t="s">
        <v>15936</v>
      </c>
      <c r="M22781">
        <v>8033</v>
      </c>
      <c r="N22781" t="s">
        <v>45</v>
      </c>
      <c r="O22781" t="s">
        <v>7782</v>
      </c>
      <c r="P22781" s="1">
        <v>18223</v>
      </c>
      <c r="Q22781">
        <v>0</v>
      </c>
      <c r="R22781" t="s">
        <v>0</v>
      </c>
      <c r="S22781" t="s">
        <v>0</v>
      </c>
      <c r="T22781">
        <v>0</v>
      </c>
      <c r="U22781" s="1">
        <v>40179</v>
      </c>
      <c r="V22781">
        <v>1703</v>
      </c>
      <c r="W22781" t="s">
        <v>22492</v>
      </c>
      <c r="X22781" t="s">
        <v>22488</v>
      </c>
      <c r="Y22781" t="s">
        <v>21656</v>
      </c>
      <c r="Z22781" s="2">
        <v>2.75</v>
      </c>
      <c r="AA22781" s="2">
        <v>5.39</v>
      </c>
      <c r="AB22781" t="s">
        <v>22487</v>
      </c>
      <c r="AC22781" t="s">
        <v>22486</v>
      </c>
      <c r="AD22781" t="s">
        <v>22362</v>
      </c>
      <c r="AE22781" t="s">
        <v>22361</v>
      </c>
    </row>
    <row r="22782" spans="1:31" x14ac:dyDescent="0.3">
      <c r="A22782" t="s">
        <v>47060</v>
      </c>
      <c r="B22782">
        <v>1352000</v>
      </c>
      <c r="C22782">
        <v>3</v>
      </c>
      <c r="D22782" s="1">
        <v>43356</v>
      </c>
      <c r="E22782" s="1">
        <v>43360</v>
      </c>
      <c r="F22782">
        <v>1</v>
      </c>
      <c r="G22782">
        <v>452924</v>
      </c>
      <c r="H22782" t="s">
        <v>80</v>
      </c>
      <c r="I22782" t="s">
        <v>17481</v>
      </c>
      <c r="J22782" t="s">
        <v>17480</v>
      </c>
      <c r="K22782" t="s">
        <v>15937</v>
      </c>
      <c r="L22782" t="s">
        <v>15936</v>
      </c>
      <c r="M22782">
        <v>8033</v>
      </c>
      <c r="N22782" t="s">
        <v>45</v>
      </c>
      <c r="O22782" t="s">
        <v>7782</v>
      </c>
      <c r="P22782" s="1">
        <v>18223</v>
      </c>
      <c r="Q22782">
        <v>0</v>
      </c>
      <c r="R22782" t="s">
        <v>0</v>
      </c>
      <c r="S22782" t="s">
        <v>0</v>
      </c>
      <c r="T22782">
        <v>0</v>
      </c>
      <c r="U22782" s="1">
        <v>40179</v>
      </c>
      <c r="V22782">
        <v>67</v>
      </c>
      <c r="W22782" t="s">
        <v>24179</v>
      </c>
      <c r="X22782" t="s">
        <v>22320</v>
      </c>
      <c r="Y22782" t="s">
        <v>21659</v>
      </c>
      <c r="Z22782" s="2">
        <v>13.1</v>
      </c>
      <c r="AA22782" s="2">
        <v>25.69</v>
      </c>
      <c r="AB22782" t="s">
        <v>24130</v>
      </c>
      <c r="AC22782" t="s">
        <v>24129</v>
      </c>
      <c r="AD22782" t="s">
        <v>24128</v>
      </c>
      <c r="AE22782" t="s">
        <v>24127</v>
      </c>
    </row>
    <row r="22783" spans="1:31" x14ac:dyDescent="0.3">
      <c r="A22783" t="s">
        <v>47061</v>
      </c>
      <c r="B22783">
        <v>1352000</v>
      </c>
      <c r="C22783">
        <v>4</v>
      </c>
      <c r="D22783" s="1">
        <v>43356</v>
      </c>
      <c r="E22783" s="1">
        <v>43360</v>
      </c>
      <c r="F22783">
        <v>4</v>
      </c>
      <c r="G22783">
        <v>452924</v>
      </c>
      <c r="H22783" t="s">
        <v>80</v>
      </c>
      <c r="I22783" t="s">
        <v>17481</v>
      </c>
      <c r="J22783" t="s">
        <v>17480</v>
      </c>
      <c r="K22783" t="s">
        <v>15937</v>
      </c>
      <c r="L22783" t="s">
        <v>15936</v>
      </c>
      <c r="M22783">
        <v>8033</v>
      </c>
      <c r="N22783" t="s">
        <v>45</v>
      </c>
      <c r="O22783" t="s">
        <v>7782</v>
      </c>
      <c r="P22783" s="1">
        <v>18223</v>
      </c>
      <c r="Q22783">
        <v>0</v>
      </c>
      <c r="R22783" t="s">
        <v>0</v>
      </c>
      <c r="S22783" t="s">
        <v>0</v>
      </c>
      <c r="T22783">
        <v>0</v>
      </c>
      <c r="U22783" s="1">
        <v>40179</v>
      </c>
      <c r="V22783">
        <v>421</v>
      </c>
      <c r="W22783" t="s">
        <v>23810</v>
      </c>
      <c r="X22783" t="s">
        <v>21954</v>
      </c>
      <c r="Y22783" t="s">
        <v>21656</v>
      </c>
      <c r="Z22783" s="2">
        <v>215.68</v>
      </c>
      <c r="AA22783" s="2">
        <v>469</v>
      </c>
      <c r="AB22783" t="s">
        <v>23770</v>
      </c>
      <c r="AC22783" t="s">
        <v>23769</v>
      </c>
      <c r="AD22783" t="s">
        <v>23277</v>
      </c>
      <c r="AE22783" t="s">
        <v>23276</v>
      </c>
    </row>
    <row r="22784" spans="1:31" x14ac:dyDescent="0.3">
      <c r="A22784" t="s">
        <v>47062</v>
      </c>
      <c r="B22784">
        <v>1352003</v>
      </c>
      <c r="C22784">
        <v>1</v>
      </c>
      <c r="D22784" s="1">
        <v>43356</v>
      </c>
      <c r="F22784">
        <v>2</v>
      </c>
      <c r="G22784">
        <v>1954871</v>
      </c>
      <c r="H22784" t="s">
        <v>80</v>
      </c>
      <c r="I22784" t="s">
        <v>1679</v>
      </c>
      <c r="J22784" t="s">
        <v>1640</v>
      </c>
      <c r="K22784" t="s">
        <v>793</v>
      </c>
      <c r="L22784" t="s">
        <v>9</v>
      </c>
      <c r="M22784">
        <v>97402</v>
      </c>
      <c r="N22784" t="s">
        <v>2</v>
      </c>
      <c r="O22784" t="s">
        <v>75</v>
      </c>
      <c r="P22784" s="1">
        <v>37250</v>
      </c>
      <c r="Q22784">
        <v>59</v>
      </c>
      <c r="R22784" t="s">
        <v>2</v>
      </c>
      <c r="S22784" t="s">
        <v>9</v>
      </c>
      <c r="T22784">
        <v>2000</v>
      </c>
      <c r="U22784" s="1">
        <v>41129</v>
      </c>
      <c r="V22784">
        <v>1587</v>
      </c>
      <c r="W22784" t="s">
        <v>22612</v>
      </c>
      <c r="X22784" t="s">
        <v>22488</v>
      </c>
      <c r="Y22784" t="s">
        <v>21656</v>
      </c>
      <c r="Z22784" s="2">
        <v>8.27</v>
      </c>
      <c r="AA22784" s="2">
        <v>17.989999999999998</v>
      </c>
      <c r="AB22784" t="s">
        <v>22538</v>
      </c>
      <c r="AC22784" t="s">
        <v>22537</v>
      </c>
      <c r="AD22784" t="s">
        <v>22536</v>
      </c>
      <c r="AE22784" t="s">
        <v>22535</v>
      </c>
    </row>
    <row r="22785" spans="1:31" x14ac:dyDescent="0.3">
      <c r="A22785" t="s">
        <v>47063</v>
      </c>
      <c r="B22785">
        <v>1352004</v>
      </c>
      <c r="C22785">
        <v>1</v>
      </c>
      <c r="D22785" s="1">
        <v>43356</v>
      </c>
      <c r="F22785">
        <v>3</v>
      </c>
      <c r="G22785">
        <v>1523982</v>
      </c>
      <c r="H22785" t="s">
        <v>80</v>
      </c>
      <c r="I22785" t="s">
        <v>5294</v>
      </c>
      <c r="J22785" t="s">
        <v>854</v>
      </c>
      <c r="K22785" t="s">
        <v>98</v>
      </c>
      <c r="L22785" t="s">
        <v>97</v>
      </c>
      <c r="M22785">
        <v>46516</v>
      </c>
      <c r="N22785" t="s">
        <v>2</v>
      </c>
      <c r="O22785" t="s">
        <v>75</v>
      </c>
      <c r="P22785" s="1">
        <v>36407</v>
      </c>
      <c r="Q22785">
        <v>48</v>
      </c>
      <c r="R22785" t="s">
        <v>2</v>
      </c>
      <c r="S22785" t="s">
        <v>20</v>
      </c>
      <c r="T22785">
        <v>1540</v>
      </c>
      <c r="U22785" s="1">
        <v>41258</v>
      </c>
      <c r="V22785">
        <v>2125</v>
      </c>
      <c r="W22785" t="s">
        <v>22054</v>
      </c>
      <c r="X22785" t="s">
        <v>21657</v>
      </c>
      <c r="Y22785" t="s">
        <v>21656</v>
      </c>
      <c r="Z22785" s="2">
        <v>83.1</v>
      </c>
      <c r="AA22785" s="2">
        <v>163</v>
      </c>
      <c r="AB22785" t="s">
        <v>21987</v>
      </c>
      <c r="AC22785" t="s">
        <v>21986</v>
      </c>
      <c r="AD22785" t="s">
        <v>21694</v>
      </c>
      <c r="AE22785" t="s">
        <v>21693</v>
      </c>
    </row>
    <row r="22786" spans="1:31" x14ac:dyDescent="0.3">
      <c r="A22786" t="s">
        <v>47064</v>
      </c>
      <c r="B22786">
        <v>1352004</v>
      </c>
      <c r="C22786">
        <v>2</v>
      </c>
      <c r="D22786" s="1">
        <v>43356</v>
      </c>
      <c r="F22786">
        <v>6</v>
      </c>
      <c r="G22786">
        <v>1523982</v>
      </c>
      <c r="H22786" t="s">
        <v>80</v>
      </c>
      <c r="I22786" t="s">
        <v>5294</v>
      </c>
      <c r="J22786" t="s">
        <v>854</v>
      </c>
      <c r="K22786" t="s">
        <v>98</v>
      </c>
      <c r="L22786" t="s">
        <v>97</v>
      </c>
      <c r="M22786">
        <v>46516</v>
      </c>
      <c r="N22786" t="s">
        <v>2</v>
      </c>
      <c r="O22786" t="s">
        <v>75</v>
      </c>
      <c r="P22786" s="1">
        <v>36407</v>
      </c>
      <c r="Q22786">
        <v>48</v>
      </c>
      <c r="R22786" t="s">
        <v>2</v>
      </c>
      <c r="S22786" t="s">
        <v>20</v>
      </c>
      <c r="T22786">
        <v>1540</v>
      </c>
      <c r="U22786" s="1">
        <v>41258</v>
      </c>
      <c r="V22786">
        <v>2023</v>
      </c>
      <c r="W22786" t="s">
        <v>22160</v>
      </c>
      <c r="X22786" t="s">
        <v>21697</v>
      </c>
      <c r="Y22786" t="s">
        <v>21661</v>
      </c>
      <c r="Z22786" s="2">
        <v>50.98</v>
      </c>
      <c r="AA22786" s="2">
        <v>99.99</v>
      </c>
      <c r="AB22786" t="s">
        <v>22098</v>
      </c>
      <c r="AC22786" t="s">
        <v>22097</v>
      </c>
      <c r="AD22786" t="s">
        <v>21694</v>
      </c>
      <c r="AE22786" t="s">
        <v>21693</v>
      </c>
    </row>
    <row r="22787" spans="1:31" x14ac:dyDescent="0.3">
      <c r="A22787" t="s">
        <v>47065</v>
      </c>
      <c r="B22787">
        <v>1352004</v>
      </c>
      <c r="C22787">
        <v>3</v>
      </c>
      <c r="D22787" s="1">
        <v>43356</v>
      </c>
      <c r="F22787">
        <v>1</v>
      </c>
      <c r="G22787">
        <v>1523982</v>
      </c>
      <c r="H22787" t="s">
        <v>80</v>
      </c>
      <c r="I22787" t="s">
        <v>5294</v>
      </c>
      <c r="J22787" t="s">
        <v>854</v>
      </c>
      <c r="K22787" t="s">
        <v>98</v>
      </c>
      <c r="L22787" t="s">
        <v>97</v>
      </c>
      <c r="M22787">
        <v>46516</v>
      </c>
      <c r="N22787" t="s">
        <v>2</v>
      </c>
      <c r="O22787" t="s">
        <v>75</v>
      </c>
      <c r="P22787" s="1">
        <v>36407</v>
      </c>
      <c r="Q22787">
        <v>48</v>
      </c>
      <c r="R22787" t="s">
        <v>2</v>
      </c>
      <c r="S22787" t="s">
        <v>20</v>
      </c>
      <c r="T22787">
        <v>1540</v>
      </c>
      <c r="U22787" s="1">
        <v>41258</v>
      </c>
      <c r="V22787">
        <v>1931</v>
      </c>
      <c r="W22787" t="s">
        <v>22254</v>
      </c>
      <c r="X22787" t="s">
        <v>21989</v>
      </c>
      <c r="Y22787" t="s">
        <v>21739</v>
      </c>
      <c r="Z22787" s="2">
        <v>142.75</v>
      </c>
      <c r="AA22787" s="2">
        <v>279.99</v>
      </c>
      <c r="AB22787" t="s">
        <v>22202</v>
      </c>
      <c r="AC22787" t="s">
        <v>22201</v>
      </c>
      <c r="AD22787" t="s">
        <v>21694</v>
      </c>
      <c r="AE22787" t="s">
        <v>21693</v>
      </c>
    </row>
    <row r="22788" spans="1:31" x14ac:dyDescent="0.3">
      <c r="A22788" t="s">
        <v>47066</v>
      </c>
      <c r="B22788">
        <v>1352004</v>
      </c>
      <c r="C22788">
        <v>4</v>
      </c>
      <c r="D22788" s="1">
        <v>43356</v>
      </c>
      <c r="F22788">
        <v>5</v>
      </c>
      <c r="G22788">
        <v>1523982</v>
      </c>
      <c r="H22788" t="s">
        <v>80</v>
      </c>
      <c r="I22788" t="s">
        <v>5294</v>
      </c>
      <c r="J22788" t="s">
        <v>854</v>
      </c>
      <c r="K22788" t="s">
        <v>98</v>
      </c>
      <c r="L22788" t="s">
        <v>97</v>
      </c>
      <c r="M22788">
        <v>46516</v>
      </c>
      <c r="N22788" t="s">
        <v>2</v>
      </c>
      <c r="O22788" t="s">
        <v>75</v>
      </c>
      <c r="P22788" s="1">
        <v>36407</v>
      </c>
      <c r="Q22788">
        <v>48</v>
      </c>
      <c r="R22788" t="s">
        <v>2</v>
      </c>
      <c r="S22788" t="s">
        <v>20</v>
      </c>
      <c r="T22788">
        <v>1540</v>
      </c>
      <c r="U22788" s="1">
        <v>41258</v>
      </c>
      <c r="V22788">
        <v>546</v>
      </c>
      <c r="W22788" t="s">
        <v>23681</v>
      </c>
      <c r="X22788" t="s">
        <v>21784</v>
      </c>
      <c r="Y22788" t="s">
        <v>21659</v>
      </c>
      <c r="Z22788" s="2">
        <v>99.06</v>
      </c>
      <c r="AA22788" s="2">
        <v>299</v>
      </c>
      <c r="AB22788" t="s">
        <v>23585</v>
      </c>
      <c r="AC22788" t="s">
        <v>23584</v>
      </c>
      <c r="AD22788" t="s">
        <v>23277</v>
      </c>
      <c r="AE22788" t="s">
        <v>23276</v>
      </c>
    </row>
    <row r="22789" spans="1:31" x14ac:dyDescent="0.3">
      <c r="A22789" t="s">
        <v>47067</v>
      </c>
      <c r="B22789">
        <v>1352006</v>
      </c>
      <c r="C22789">
        <v>1</v>
      </c>
      <c r="D22789" s="1">
        <v>43356</v>
      </c>
      <c r="F22789">
        <v>6</v>
      </c>
      <c r="G22789">
        <v>1426124</v>
      </c>
      <c r="H22789" t="s">
        <v>85</v>
      </c>
      <c r="I22789" t="s">
        <v>6038</v>
      </c>
      <c r="J22789" t="s">
        <v>2968</v>
      </c>
      <c r="K22789" t="s">
        <v>401</v>
      </c>
      <c r="L22789" t="s">
        <v>400</v>
      </c>
      <c r="M22789">
        <v>31405</v>
      </c>
      <c r="N22789" t="s">
        <v>2</v>
      </c>
      <c r="O22789" t="s">
        <v>75</v>
      </c>
      <c r="P22789" s="1">
        <v>23740</v>
      </c>
      <c r="Q22789">
        <v>45</v>
      </c>
      <c r="R22789" t="s">
        <v>2</v>
      </c>
      <c r="S22789" t="s">
        <v>23</v>
      </c>
      <c r="T22789">
        <v>2000</v>
      </c>
      <c r="U22789" s="1">
        <v>39271</v>
      </c>
      <c r="V22789">
        <v>1435</v>
      </c>
      <c r="W22789" t="s">
        <v>22769</v>
      </c>
      <c r="X22789" t="s">
        <v>22631</v>
      </c>
      <c r="Y22789" t="s">
        <v>21739</v>
      </c>
      <c r="Z22789" s="2">
        <v>134.74</v>
      </c>
      <c r="AA22789" s="2">
        <v>293</v>
      </c>
      <c r="AB22789" t="s">
        <v>22734</v>
      </c>
      <c r="AC22789" t="s">
        <v>22733</v>
      </c>
      <c r="AD22789" t="s">
        <v>21653</v>
      </c>
      <c r="AE22789" t="s">
        <v>21652</v>
      </c>
    </row>
    <row r="22790" spans="1:31" x14ac:dyDescent="0.3">
      <c r="A22790" t="s">
        <v>47068</v>
      </c>
      <c r="B22790">
        <v>1352006</v>
      </c>
      <c r="C22790">
        <v>2</v>
      </c>
      <c r="D22790" s="1">
        <v>43356</v>
      </c>
      <c r="F22790">
        <v>2</v>
      </c>
      <c r="G22790">
        <v>1426124</v>
      </c>
      <c r="H22790" t="s">
        <v>85</v>
      </c>
      <c r="I22790" t="s">
        <v>6038</v>
      </c>
      <c r="J22790" t="s">
        <v>2968</v>
      </c>
      <c r="K22790" t="s">
        <v>401</v>
      </c>
      <c r="L22790" t="s">
        <v>400</v>
      </c>
      <c r="M22790">
        <v>31405</v>
      </c>
      <c r="N22790" t="s">
        <v>2</v>
      </c>
      <c r="O22790" t="s">
        <v>75</v>
      </c>
      <c r="P22790" s="1">
        <v>23740</v>
      </c>
      <c r="Q22790">
        <v>45</v>
      </c>
      <c r="R22790" t="s">
        <v>2</v>
      </c>
      <c r="S22790" t="s">
        <v>23</v>
      </c>
      <c r="T22790">
        <v>2000</v>
      </c>
      <c r="U22790" s="1">
        <v>39271</v>
      </c>
      <c r="V22790">
        <v>1701</v>
      </c>
      <c r="W22790" t="s">
        <v>22494</v>
      </c>
      <c r="X22790" t="s">
        <v>22488</v>
      </c>
      <c r="Y22790" t="s">
        <v>21664</v>
      </c>
      <c r="Z22790" s="2">
        <v>2.54</v>
      </c>
      <c r="AA22790" s="2">
        <v>4.9800000000000004</v>
      </c>
      <c r="AB22790" t="s">
        <v>22487</v>
      </c>
      <c r="AC22790" t="s">
        <v>22486</v>
      </c>
      <c r="AD22790" t="s">
        <v>22362</v>
      </c>
      <c r="AE22790" t="s">
        <v>22361</v>
      </c>
    </row>
    <row r="22791" spans="1:31" x14ac:dyDescent="0.3">
      <c r="A22791" t="s">
        <v>47069</v>
      </c>
      <c r="B22791">
        <v>1352006</v>
      </c>
      <c r="C22791">
        <v>3</v>
      </c>
      <c r="D22791" s="1">
        <v>43356</v>
      </c>
      <c r="F22791">
        <v>3</v>
      </c>
      <c r="G22791">
        <v>1426124</v>
      </c>
      <c r="H22791" t="s">
        <v>85</v>
      </c>
      <c r="I22791" t="s">
        <v>6038</v>
      </c>
      <c r="J22791" t="s">
        <v>2968</v>
      </c>
      <c r="K22791" t="s">
        <v>401</v>
      </c>
      <c r="L22791" t="s">
        <v>400</v>
      </c>
      <c r="M22791">
        <v>31405</v>
      </c>
      <c r="N22791" t="s">
        <v>2</v>
      </c>
      <c r="O22791" t="s">
        <v>75</v>
      </c>
      <c r="P22791" s="1">
        <v>23740</v>
      </c>
      <c r="Q22791">
        <v>45</v>
      </c>
      <c r="R22791" t="s">
        <v>2</v>
      </c>
      <c r="S22791" t="s">
        <v>23</v>
      </c>
      <c r="T22791">
        <v>2000</v>
      </c>
      <c r="U22791" s="1">
        <v>39271</v>
      </c>
      <c r="V22791">
        <v>1641</v>
      </c>
      <c r="W22791" t="s">
        <v>22558</v>
      </c>
      <c r="X22791" t="s">
        <v>21657</v>
      </c>
      <c r="Y22791" t="s">
        <v>21664</v>
      </c>
      <c r="Z22791" s="2">
        <v>5.82</v>
      </c>
      <c r="AA22791" s="2">
        <v>12.66</v>
      </c>
      <c r="AB22791" t="s">
        <v>22538</v>
      </c>
      <c r="AC22791" t="s">
        <v>22537</v>
      </c>
      <c r="AD22791" t="s">
        <v>22536</v>
      </c>
      <c r="AE22791" t="s">
        <v>22535</v>
      </c>
    </row>
    <row r="22792" spans="1:31" x14ac:dyDescent="0.3">
      <c r="A22792" t="s">
        <v>47070</v>
      </c>
      <c r="B22792">
        <v>1352007</v>
      </c>
      <c r="C22792">
        <v>1</v>
      </c>
      <c r="D22792" s="1">
        <v>43356</v>
      </c>
      <c r="F22792">
        <v>1</v>
      </c>
      <c r="G22792">
        <v>489501</v>
      </c>
      <c r="H22792" t="s">
        <v>85</v>
      </c>
      <c r="I22792" t="s">
        <v>17131</v>
      </c>
      <c r="J22792" t="s">
        <v>17130</v>
      </c>
      <c r="K22792" t="s">
        <v>15940</v>
      </c>
      <c r="L22792" t="s">
        <v>48</v>
      </c>
      <c r="M22792">
        <v>34628</v>
      </c>
      <c r="N22792" t="s">
        <v>45</v>
      </c>
      <c r="O22792" t="s">
        <v>7782</v>
      </c>
      <c r="P22792" s="1">
        <v>19623</v>
      </c>
      <c r="Q22792">
        <v>24</v>
      </c>
      <c r="R22792" t="s">
        <v>45</v>
      </c>
      <c r="S22792" t="s">
        <v>48</v>
      </c>
      <c r="T22792">
        <v>1855</v>
      </c>
      <c r="U22792" s="1">
        <v>41258</v>
      </c>
      <c r="V22792">
        <v>1486</v>
      </c>
      <c r="W22792" t="s">
        <v>22716</v>
      </c>
      <c r="X22792" t="s">
        <v>22631</v>
      </c>
      <c r="Y22792" t="s">
        <v>21739</v>
      </c>
      <c r="Z22792" s="2">
        <v>132.44</v>
      </c>
      <c r="AA22792" s="2">
        <v>288</v>
      </c>
      <c r="AB22792" t="s">
        <v>22630</v>
      </c>
      <c r="AC22792" t="s">
        <v>22629</v>
      </c>
      <c r="AD22792" t="s">
        <v>21653</v>
      </c>
      <c r="AE22792" t="s">
        <v>21652</v>
      </c>
    </row>
    <row r="22793" spans="1:31" x14ac:dyDescent="0.3">
      <c r="A22793" t="s">
        <v>47071</v>
      </c>
      <c r="B22793">
        <v>1352007</v>
      </c>
      <c r="C22793">
        <v>2</v>
      </c>
      <c r="D22793" s="1">
        <v>43356</v>
      </c>
      <c r="F22793">
        <v>1</v>
      </c>
      <c r="G22793">
        <v>489501</v>
      </c>
      <c r="H22793" t="s">
        <v>85</v>
      </c>
      <c r="I22793" t="s">
        <v>17131</v>
      </c>
      <c r="J22793" t="s">
        <v>17130</v>
      </c>
      <c r="K22793" t="s">
        <v>15940</v>
      </c>
      <c r="L22793" t="s">
        <v>48</v>
      </c>
      <c r="M22793">
        <v>34628</v>
      </c>
      <c r="N22793" t="s">
        <v>45</v>
      </c>
      <c r="O22793" t="s">
        <v>7782</v>
      </c>
      <c r="P22793" s="1">
        <v>19623</v>
      </c>
      <c r="Q22793">
        <v>24</v>
      </c>
      <c r="R22793" t="s">
        <v>45</v>
      </c>
      <c r="S22793" t="s">
        <v>48</v>
      </c>
      <c r="T22793">
        <v>1855</v>
      </c>
      <c r="U22793" s="1">
        <v>41258</v>
      </c>
      <c r="V22793">
        <v>738</v>
      </c>
      <c r="W22793" t="s">
        <v>23487</v>
      </c>
      <c r="X22793" t="s">
        <v>21784</v>
      </c>
      <c r="Y22793" t="s">
        <v>21745</v>
      </c>
      <c r="Z22793" s="2">
        <v>75.540000000000006</v>
      </c>
      <c r="AA22793" s="2">
        <v>228</v>
      </c>
      <c r="AB22793" t="s">
        <v>23482</v>
      </c>
      <c r="AC22793" t="s">
        <v>23481</v>
      </c>
      <c r="AD22793" t="s">
        <v>23277</v>
      </c>
      <c r="AE22793" t="s">
        <v>23276</v>
      </c>
    </row>
    <row r="22794" spans="1:31" x14ac:dyDescent="0.3">
      <c r="A22794" t="s">
        <v>47072</v>
      </c>
      <c r="B22794">
        <v>1352007</v>
      </c>
      <c r="C22794">
        <v>3</v>
      </c>
      <c r="D22794" s="1">
        <v>43356</v>
      </c>
      <c r="F22794">
        <v>7</v>
      </c>
      <c r="G22794">
        <v>489501</v>
      </c>
      <c r="H22794" t="s">
        <v>85</v>
      </c>
      <c r="I22794" t="s">
        <v>17131</v>
      </c>
      <c r="J22794" t="s">
        <v>17130</v>
      </c>
      <c r="K22794" t="s">
        <v>15940</v>
      </c>
      <c r="L22794" t="s">
        <v>48</v>
      </c>
      <c r="M22794">
        <v>34628</v>
      </c>
      <c r="N22794" t="s">
        <v>45</v>
      </c>
      <c r="O22794" t="s">
        <v>7782</v>
      </c>
      <c r="P22794" s="1">
        <v>19623</v>
      </c>
      <c r="Q22794">
        <v>24</v>
      </c>
      <c r="R22794" t="s">
        <v>45</v>
      </c>
      <c r="S22794" t="s">
        <v>48</v>
      </c>
      <c r="T22794">
        <v>1855</v>
      </c>
      <c r="U22794" s="1">
        <v>41258</v>
      </c>
      <c r="V22794">
        <v>2186</v>
      </c>
      <c r="W22794" t="s">
        <v>21993</v>
      </c>
      <c r="X22794" t="s">
        <v>21989</v>
      </c>
      <c r="Y22794" t="s">
        <v>21739</v>
      </c>
      <c r="Z22794" s="2">
        <v>75.959999999999994</v>
      </c>
      <c r="AA22794" s="2">
        <v>149</v>
      </c>
      <c r="AB22794" t="s">
        <v>21987</v>
      </c>
      <c r="AC22794" t="s">
        <v>21986</v>
      </c>
      <c r="AD22794" t="s">
        <v>21694</v>
      </c>
      <c r="AE22794" t="s">
        <v>21693</v>
      </c>
    </row>
    <row r="22795" spans="1:31" x14ac:dyDescent="0.3">
      <c r="A22795" t="s">
        <v>47073</v>
      </c>
      <c r="B22795">
        <v>1352008</v>
      </c>
      <c r="C22795">
        <v>1</v>
      </c>
      <c r="D22795" s="1">
        <v>43356</v>
      </c>
      <c r="F22795">
        <v>8</v>
      </c>
      <c r="G22795">
        <v>1445497</v>
      </c>
      <c r="H22795" t="s">
        <v>80</v>
      </c>
      <c r="I22795" t="s">
        <v>5891</v>
      </c>
      <c r="J22795" t="s">
        <v>3667</v>
      </c>
      <c r="K22795" t="s">
        <v>668</v>
      </c>
      <c r="L22795" t="s">
        <v>11</v>
      </c>
      <c r="M22795">
        <v>88201</v>
      </c>
      <c r="N22795" t="s">
        <v>2</v>
      </c>
      <c r="O22795" t="s">
        <v>75</v>
      </c>
      <c r="P22795" s="1">
        <v>26862</v>
      </c>
      <c r="Q22795">
        <v>57</v>
      </c>
      <c r="R22795" t="s">
        <v>2</v>
      </c>
      <c r="S22795" t="s">
        <v>11</v>
      </c>
      <c r="T22795">
        <v>1645</v>
      </c>
      <c r="U22795" s="1">
        <v>40332</v>
      </c>
      <c r="V22795">
        <v>952</v>
      </c>
      <c r="W22795" t="s">
        <v>23267</v>
      </c>
      <c r="X22795" t="s">
        <v>23140</v>
      </c>
      <c r="Y22795" t="s">
        <v>21659</v>
      </c>
      <c r="Z22795" s="2">
        <v>84.84</v>
      </c>
      <c r="AA22795" s="2">
        <v>184.5</v>
      </c>
      <c r="AB22795" t="s">
        <v>23174</v>
      </c>
      <c r="AC22795" t="s">
        <v>23173</v>
      </c>
      <c r="AD22795" t="s">
        <v>22892</v>
      </c>
      <c r="AE22795" t="s">
        <v>22891</v>
      </c>
    </row>
    <row r="22796" spans="1:31" x14ac:dyDescent="0.3">
      <c r="A22796" t="s">
        <v>47074</v>
      </c>
      <c r="B22796">
        <v>1352009</v>
      </c>
      <c r="C22796">
        <v>1</v>
      </c>
      <c r="D22796" s="1">
        <v>43356</v>
      </c>
      <c r="F22796">
        <v>1</v>
      </c>
      <c r="G22796">
        <v>1310699</v>
      </c>
      <c r="H22796" t="s">
        <v>85</v>
      </c>
      <c r="I22796" t="s">
        <v>6931</v>
      </c>
      <c r="J22796" t="s">
        <v>721</v>
      </c>
      <c r="K22796" t="s">
        <v>416</v>
      </c>
      <c r="L22796" t="s">
        <v>18</v>
      </c>
      <c r="M22796">
        <v>67202</v>
      </c>
      <c r="N22796" t="s">
        <v>2</v>
      </c>
      <c r="O22796" t="s">
        <v>75</v>
      </c>
      <c r="P22796" s="1">
        <v>33006</v>
      </c>
      <c r="Q22796">
        <v>50</v>
      </c>
      <c r="R22796" t="s">
        <v>2</v>
      </c>
      <c r="S22796" t="s">
        <v>18</v>
      </c>
      <c r="T22796">
        <v>2000</v>
      </c>
      <c r="U22796" s="1">
        <v>39513</v>
      </c>
      <c r="V22796">
        <v>1376</v>
      </c>
      <c r="W22796" t="s">
        <v>22830</v>
      </c>
      <c r="X22796" t="s">
        <v>21657</v>
      </c>
      <c r="Y22796" t="s">
        <v>21661</v>
      </c>
      <c r="Z22796" s="2">
        <v>10.27</v>
      </c>
      <c r="AA22796" s="2">
        <v>31</v>
      </c>
      <c r="AB22796" t="s">
        <v>22798</v>
      </c>
      <c r="AC22796" t="s">
        <v>22797</v>
      </c>
      <c r="AD22796" t="s">
        <v>21653</v>
      </c>
      <c r="AE22796" t="s">
        <v>21652</v>
      </c>
    </row>
    <row r="22797" spans="1:31" x14ac:dyDescent="0.3">
      <c r="A22797" t="s">
        <v>47075</v>
      </c>
      <c r="B22797">
        <v>1352009</v>
      </c>
      <c r="C22797">
        <v>2</v>
      </c>
      <c r="D22797" s="1">
        <v>43356</v>
      </c>
      <c r="F22797">
        <v>7</v>
      </c>
      <c r="G22797">
        <v>1310699</v>
      </c>
      <c r="H22797" t="s">
        <v>85</v>
      </c>
      <c r="I22797" t="s">
        <v>6931</v>
      </c>
      <c r="J22797" t="s">
        <v>721</v>
      </c>
      <c r="K22797" t="s">
        <v>416</v>
      </c>
      <c r="L22797" t="s">
        <v>18</v>
      </c>
      <c r="M22797">
        <v>67202</v>
      </c>
      <c r="N22797" t="s">
        <v>2</v>
      </c>
      <c r="O22797" t="s">
        <v>75</v>
      </c>
      <c r="P22797" s="1">
        <v>33006</v>
      </c>
      <c r="Q22797">
        <v>50</v>
      </c>
      <c r="R22797" t="s">
        <v>2</v>
      </c>
      <c r="S22797" t="s">
        <v>18</v>
      </c>
      <c r="T22797">
        <v>2000</v>
      </c>
      <c r="U22797" s="1">
        <v>39513</v>
      </c>
      <c r="V22797">
        <v>1916</v>
      </c>
      <c r="W22797" t="s">
        <v>22269</v>
      </c>
      <c r="X22797" t="s">
        <v>21989</v>
      </c>
      <c r="Y22797" t="s">
        <v>21745</v>
      </c>
      <c r="Z22797" s="2">
        <v>413.42</v>
      </c>
      <c r="AA22797" s="2">
        <v>899</v>
      </c>
      <c r="AB22797" t="s">
        <v>22202</v>
      </c>
      <c r="AC22797" t="s">
        <v>22201</v>
      </c>
      <c r="AD22797" t="s">
        <v>21694</v>
      </c>
      <c r="AE22797" t="s">
        <v>21693</v>
      </c>
    </row>
    <row r="22798" spans="1:31" x14ac:dyDescent="0.3">
      <c r="A22798" t="s">
        <v>47076</v>
      </c>
      <c r="B22798">
        <v>1352010</v>
      </c>
      <c r="C22798">
        <v>1</v>
      </c>
      <c r="D22798" s="1">
        <v>43356</v>
      </c>
      <c r="E22798" s="1">
        <v>43360</v>
      </c>
      <c r="F22798">
        <v>6</v>
      </c>
      <c r="G22798">
        <v>1156927</v>
      </c>
      <c r="H22798" t="s">
        <v>85</v>
      </c>
      <c r="I22798" t="s">
        <v>8561</v>
      </c>
      <c r="J22798" t="s">
        <v>8560</v>
      </c>
      <c r="K22798" t="s">
        <v>7806</v>
      </c>
      <c r="L22798" t="s">
        <v>7806</v>
      </c>
      <c r="M22798" t="s">
        <v>8559</v>
      </c>
      <c r="N22798" t="s">
        <v>27</v>
      </c>
      <c r="O22798" t="s">
        <v>7782</v>
      </c>
      <c r="P22798" s="1">
        <v>13068</v>
      </c>
      <c r="Q22798">
        <v>0</v>
      </c>
      <c r="R22798" t="s">
        <v>0</v>
      </c>
      <c r="S22798" t="s">
        <v>0</v>
      </c>
      <c r="T22798">
        <v>0</v>
      </c>
      <c r="U22798" s="1">
        <v>40179</v>
      </c>
      <c r="V22798">
        <v>1428</v>
      </c>
      <c r="W22798" t="s">
        <v>22776</v>
      </c>
      <c r="X22798" t="s">
        <v>22631</v>
      </c>
      <c r="Y22798" t="s">
        <v>21739</v>
      </c>
      <c r="Z22798" s="2">
        <v>123.24</v>
      </c>
      <c r="AA22798" s="2">
        <v>268</v>
      </c>
      <c r="AB22798" t="s">
        <v>22734</v>
      </c>
      <c r="AC22798" t="s">
        <v>22733</v>
      </c>
      <c r="AD22798" t="s">
        <v>21653</v>
      </c>
      <c r="AE22798" t="s">
        <v>21652</v>
      </c>
    </row>
    <row r="22799" spans="1:31" x14ac:dyDescent="0.3">
      <c r="A22799" t="s">
        <v>47077</v>
      </c>
      <c r="B22799">
        <v>1352010</v>
      </c>
      <c r="C22799">
        <v>2</v>
      </c>
      <c r="D22799" s="1">
        <v>43356</v>
      </c>
      <c r="E22799" s="1">
        <v>43360</v>
      </c>
      <c r="F22799">
        <v>2</v>
      </c>
      <c r="G22799">
        <v>1156927</v>
      </c>
      <c r="H22799" t="s">
        <v>85</v>
      </c>
      <c r="I22799" t="s">
        <v>8561</v>
      </c>
      <c r="J22799" t="s">
        <v>8560</v>
      </c>
      <c r="K22799" t="s">
        <v>7806</v>
      </c>
      <c r="L22799" t="s">
        <v>7806</v>
      </c>
      <c r="M22799" t="s">
        <v>8559</v>
      </c>
      <c r="N22799" t="s">
        <v>27</v>
      </c>
      <c r="O22799" t="s">
        <v>7782</v>
      </c>
      <c r="P22799" s="1">
        <v>13068</v>
      </c>
      <c r="Q22799">
        <v>0</v>
      </c>
      <c r="R22799" t="s">
        <v>0</v>
      </c>
      <c r="S22799" t="s">
        <v>0</v>
      </c>
      <c r="T22799">
        <v>0</v>
      </c>
      <c r="U22799" s="1">
        <v>40179</v>
      </c>
      <c r="V22799">
        <v>152</v>
      </c>
      <c r="W22799" t="s">
        <v>24090</v>
      </c>
      <c r="X22799" t="s">
        <v>21954</v>
      </c>
      <c r="Y22799" t="s">
        <v>21737</v>
      </c>
      <c r="Z22799" s="2">
        <v>392.6</v>
      </c>
      <c r="AA22799" s="2">
        <v>1184.97</v>
      </c>
      <c r="AB22799" t="s">
        <v>24076</v>
      </c>
      <c r="AC22799" t="s">
        <v>24075</v>
      </c>
      <c r="AD22799" t="s">
        <v>23897</v>
      </c>
      <c r="AE22799" t="s">
        <v>23896</v>
      </c>
    </row>
    <row r="22800" spans="1:31" x14ac:dyDescent="0.3">
      <c r="A22800" t="s">
        <v>47078</v>
      </c>
      <c r="B22800">
        <v>1352011</v>
      </c>
      <c r="C22800">
        <v>1</v>
      </c>
      <c r="D22800" s="1">
        <v>43356</v>
      </c>
      <c r="F22800">
        <v>1</v>
      </c>
      <c r="G22800">
        <v>1285972</v>
      </c>
      <c r="H22800" t="s">
        <v>85</v>
      </c>
      <c r="I22800" t="s">
        <v>7127</v>
      </c>
      <c r="J22800" t="s">
        <v>3216</v>
      </c>
      <c r="K22800" t="s">
        <v>124</v>
      </c>
      <c r="L22800" t="s">
        <v>123</v>
      </c>
      <c r="M22800">
        <v>13314</v>
      </c>
      <c r="N22800" t="s">
        <v>2</v>
      </c>
      <c r="O22800" t="s">
        <v>75</v>
      </c>
      <c r="P22800" s="1">
        <v>33578</v>
      </c>
      <c r="Q22800">
        <v>48</v>
      </c>
      <c r="R22800" t="s">
        <v>2</v>
      </c>
      <c r="S22800" t="s">
        <v>20</v>
      </c>
      <c r="T22800">
        <v>1540</v>
      </c>
      <c r="U22800" s="1">
        <v>41258</v>
      </c>
      <c r="V22800">
        <v>1565</v>
      </c>
      <c r="W22800" t="s">
        <v>22637</v>
      </c>
      <c r="X22800" t="s">
        <v>22631</v>
      </c>
      <c r="Y22800" t="s">
        <v>21661</v>
      </c>
      <c r="Z22800" s="2">
        <v>117.27</v>
      </c>
      <c r="AA22800" s="2">
        <v>255</v>
      </c>
      <c r="AB22800" t="s">
        <v>22630</v>
      </c>
      <c r="AC22800" t="s">
        <v>22629</v>
      </c>
      <c r="AD22800" t="s">
        <v>21653</v>
      </c>
      <c r="AE22800" t="s">
        <v>21652</v>
      </c>
    </row>
    <row r="22801" spans="1:31" x14ac:dyDescent="0.3">
      <c r="A22801" t="s">
        <v>47079</v>
      </c>
      <c r="B22801">
        <v>1352012</v>
      </c>
      <c r="C22801">
        <v>1</v>
      </c>
      <c r="D22801" s="1">
        <v>43356</v>
      </c>
      <c r="E22801" s="1">
        <v>43360</v>
      </c>
      <c r="F22801">
        <v>7</v>
      </c>
      <c r="G22801">
        <v>210267</v>
      </c>
      <c r="H22801" t="s">
        <v>85</v>
      </c>
      <c r="I22801" t="s">
        <v>20058</v>
      </c>
      <c r="J22801" t="s">
        <v>20057</v>
      </c>
      <c r="K22801" t="s">
        <v>18036</v>
      </c>
      <c r="L22801" t="s">
        <v>2110</v>
      </c>
      <c r="M22801" t="s">
        <v>20056</v>
      </c>
      <c r="N22801" t="s">
        <v>63</v>
      </c>
      <c r="O22801" t="s">
        <v>75</v>
      </c>
      <c r="P22801" s="1">
        <v>16019</v>
      </c>
      <c r="Q22801">
        <v>0</v>
      </c>
      <c r="R22801" t="s">
        <v>0</v>
      </c>
      <c r="S22801" t="s">
        <v>0</v>
      </c>
      <c r="T22801">
        <v>0</v>
      </c>
      <c r="U22801" s="1">
        <v>40179</v>
      </c>
      <c r="V22801">
        <v>1048</v>
      </c>
      <c r="W22801" t="s">
        <v>23168</v>
      </c>
      <c r="X22801" t="s">
        <v>23140</v>
      </c>
      <c r="Y22801" t="s">
        <v>21656</v>
      </c>
      <c r="Z22801" s="2">
        <v>141.47</v>
      </c>
      <c r="AA22801" s="2">
        <v>427</v>
      </c>
      <c r="AB22801" t="s">
        <v>23070</v>
      </c>
      <c r="AC22801" t="s">
        <v>23069</v>
      </c>
      <c r="AD22801" t="s">
        <v>22892</v>
      </c>
      <c r="AE22801" t="s">
        <v>22891</v>
      </c>
    </row>
    <row r="22802" spans="1:31" x14ac:dyDescent="0.3">
      <c r="A22802" t="s">
        <v>47080</v>
      </c>
      <c r="B22802">
        <v>1352013</v>
      </c>
      <c r="C22802">
        <v>1</v>
      </c>
      <c r="D22802" s="1">
        <v>43356</v>
      </c>
      <c r="F22802">
        <v>3</v>
      </c>
      <c r="G22802">
        <v>1971893</v>
      </c>
      <c r="H22802" t="s">
        <v>85</v>
      </c>
      <c r="I22802" t="s">
        <v>1496</v>
      </c>
      <c r="J22802" t="s">
        <v>1495</v>
      </c>
      <c r="K22802" t="s">
        <v>161</v>
      </c>
      <c r="L22802" t="s">
        <v>23</v>
      </c>
      <c r="M22802">
        <v>6353</v>
      </c>
      <c r="N22802" t="s">
        <v>2</v>
      </c>
      <c r="O22802" t="s">
        <v>75</v>
      </c>
      <c r="P22802" s="1">
        <v>15544</v>
      </c>
      <c r="Q22802">
        <v>45</v>
      </c>
      <c r="R22802" t="s">
        <v>2</v>
      </c>
      <c r="S22802" t="s">
        <v>23</v>
      </c>
      <c r="T22802">
        <v>2000</v>
      </c>
      <c r="U22802" s="1">
        <v>39271</v>
      </c>
      <c r="V22802">
        <v>686</v>
      </c>
      <c r="W22802" t="s">
        <v>23539</v>
      </c>
      <c r="X22802" t="s">
        <v>21784</v>
      </c>
      <c r="Y22802" t="s">
        <v>21739</v>
      </c>
      <c r="Z22802" s="2">
        <v>68.52</v>
      </c>
      <c r="AA22802" s="2">
        <v>149</v>
      </c>
      <c r="AB22802" t="s">
        <v>23482</v>
      </c>
      <c r="AC22802" t="s">
        <v>23481</v>
      </c>
      <c r="AD22802" t="s">
        <v>23277</v>
      </c>
      <c r="AE22802" t="s">
        <v>23276</v>
      </c>
    </row>
    <row r="22803" spans="1:31" x14ac:dyDescent="0.3">
      <c r="A22803" t="s">
        <v>47081</v>
      </c>
      <c r="B22803">
        <v>1352013</v>
      </c>
      <c r="C22803">
        <v>2</v>
      </c>
      <c r="D22803" s="1">
        <v>43356</v>
      </c>
      <c r="F22803">
        <v>5</v>
      </c>
      <c r="G22803">
        <v>1971893</v>
      </c>
      <c r="H22803" t="s">
        <v>85</v>
      </c>
      <c r="I22803" t="s">
        <v>1496</v>
      </c>
      <c r="J22803" t="s">
        <v>1495</v>
      </c>
      <c r="K22803" t="s">
        <v>161</v>
      </c>
      <c r="L22803" t="s">
        <v>23</v>
      </c>
      <c r="M22803">
        <v>6353</v>
      </c>
      <c r="N22803" t="s">
        <v>2</v>
      </c>
      <c r="O22803" t="s">
        <v>75</v>
      </c>
      <c r="P22803" s="1">
        <v>15544</v>
      </c>
      <c r="Q22803">
        <v>45</v>
      </c>
      <c r="R22803" t="s">
        <v>2</v>
      </c>
      <c r="S22803" t="s">
        <v>23</v>
      </c>
      <c r="T22803">
        <v>2000</v>
      </c>
      <c r="U22803" s="1">
        <v>39271</v>
      </c>
      <c r="V22803">
        <v>1664</v>
      </c>
      <c r="W22803" t="s">
        <v>22531</v>
      </c>
      <c r="X22803" t="s">
        <v>22365</v>
      </c>
      <c r="Y22803" t="s">
        <v>21701</v>
      </c>
      <c r="Z22803" s="2">
        <v>4.13</v>
      </c>
      <c r="AA22803" s="2">
        <v>8.99</v>
      </c>
      <c r="AB22803" t="s">
        <v>22487</v>
      </c>
      <c r="AC22803" t="s">
        <v>22486</v>
      </c>
      <c r="AD22803" t="s">
        <v>22362</v>
      </c>
      <c r="AE22803" t="s">
        <v>22361</v>
      </c>
    </row>
    <row r="22804" spans="1:31" x14ac:dyDescent="0.3">
      <c r="A22804" t="s">
        <v>47082</v>
      </c>
      <c r="B22804">
        <v>1352013</v>
      </c>
      <c r="C22804">
        <v>3</v>
      </c>
      <c r="D22804" s="1">
        <v>43356</v>
      </c>
      <c r="F22804">
        <v>2</v>
      </c>
      <c r="G22804">
        <v>1971893</v>
      </c>
      <c r="H22804" t="s">
        <v>85</v>
      </c>
      <c r="I22804" t="s">
        <v>1496</v>
      </c>
      <c r="J22804" t="s">
        <v>1495</v>
      </c>
      <c r="K22804" t="s">
        <v>161</v>
      </c>
      <c r="L22804" t="s">
        <v>23</v>
      </c>
      <c r="M22804">
        <v>6353</v>
      </c>
      <c r="N22804" t="s">
        <v>2</v>
      </c>
      <c r="O22804" t="s">
        <v>75</v>
      </c>
      <c r="P22804" s="1">
        <v>15544</v>
      </c>
      <c r="Q22804">
        <v>45</v>
      </c>
      <c r="R22804" t="s">
        <v>2</v>
      </c>
      <c r="S22804" t="s">
        <v>23</v>
      </c>
      <c r="T22804">
        <v>2000</v>
      </c>
      <c r="U22804" s="1">
        <v>39271</v>
      </c>
      <c r="V22804">
        <v>1674</v>
      </c>
      <c r="W22804" t="s">
        <v>22521</v>
      </c>
      <c r="X22804" t="s">
        <v>22365</v>
      </c>
      <c r="Y22804" t="s">
        <v>21664</v>
      </c>
      <c r="Z22804" s="2">
        <v>3.56</v>
      </c>
      <c r="AA22804" s="2">
        <v>6.99</v>
      </c>
      <c r="AB22804" t="s">
        <v>22487</v>
      </c>
      <c r="AC22804" t="s">
        <v>22486</v>
      </c>
      <c r="AD22804" t="s">
        <v>22362</v>
      </c>
      <c r="AE22804" t="s">
        <v>22361</v>
      </c>
    </row>
    <row r="22805" spans="1:31" x14ac:dyDescent="0.3">
      <c r="A22805" t="s">
        <v>47083</v>
      </c>
      <c r="B22805">
        <v>1352014</v>
      </c>
      <c r="C22805">
        <v>1</v>
      </c>
      <c r="D22805" s="1">
        <v>43356</v>
      </c>
      <c r="F22805">
        <v>6</v>
      </c>
      <c r="G22805">
        <v>1979251</v>
      </c>
      <c r="H22805" t="s">
        <v>85</v>
      </c>
      <c r="I22805" t="s">
        <v>1433</v>
      </c>
      <c r="J22805" t="s">
        <v>1432</v>
      </c>
      <c r="K22805" t="s">
        <v>302</v>
      </c>
      <c r="L22805" t="s">
        <v>13</v>
      </c>
      <c r="M22805">
        <v>89451</v>
      </c>
      <c r="N22805" t="s">
        <v>2</v>
      </c>
      <c r="O22805" t="s">
        <v>75</v>
      </c>
      <c r="P22805" s="1">
        <v>29376</v>
      </c>
      <c r="Q22805">
        <v>55</v>
      </c>
      <c r="R22805" t="s">
        <v>2</v>
      </c>
      <c r="S22805" t="s">
        <v>13</v>
      </c>
      <c r="T22805">
        <v>2000</v>
      </c>
      <c r="U22805" s="1">
        <v>40162</v>
      </c>
      <c r="V22805">
        <v>1573</v>
      </c>
      <c r="W22805" t="s">
        <v>22626</v>
      </c>
      <c r="X22805" t="s">
        <v>22488</v>
      </c>
      <c r="Y22805" t="s">
        <v>21661</v>
      </c>
      <c r="Z22805" s="2">
        <v>27.13</v>
      </c>
      <c r="AA22805" s="2">
        <v>58.99</v>
      </c>
      <c r="AB22805" t="s">
        <v>22538</v>
      </c>
      <c r="AC22805" t="s">
        <v>22537</v>
      </c>
      <c r="AD22805" t="s">
        <v>22536</v>
      </c>
      <c r="AE22805" t="s">
        <v>22535</v>
      </c>
    </row>
    <row r="22806" spans="1:31" x14ac:dyDescent="0.3">
      <c r="A22806" t="s">
        <v>47084</v>
      </c>
      <c r="B22806">
        <v>1352014</v>
      </c>
      <c r="C22806">
        <v>2</v>
      </c>
      <c r="D22806" s="1">
        <v>43356</v>
      </c>
      <c r="F22806">
        <v>2</v>
      </c>
      <c r="G22806">
        <v>1979251</v>
      </c>
      <c r="H22806" t="s">
        <v>85</v>
      </c>
      <c r="I22806" t="s">
        <v>1433</v>
      </c>
      <c r="J22806" t="s">
        <v>1432</v>
      </c>
      <c r="K22806" t="s">
        <v>302</v>
      </c>
      <c r="L22806" t="s">
        <v>13</v>
      </c>
      <c r="M22806">
        <v>89451</v>
      </c>
      <c r="N22806" t="s">
        <v>2</v>
      </c>
      <c r="O22806" t="s">
        <v>75</v>
      </c>
      <c r="P22806" s="1">
        <v>29376</v>
      </c>
      <c r="Q22806">
        <v>55</v>
      </c>
      <c r="R22806" t="s">
        <v>2</v>
      </c>
      <c r="S22806" t="s">
        <v>13</v>
      </c>
      <c r="T22806">
        <v>2000</v>
      </c>
      <c r="U22806" s="1">
        <v>40162</v>
      </c>
      <c r="V22806">
        <v>1415</v>
      </c>
      <c r="W22806" t="s">
        <v>22789</v>
      </c>
      <c r="X22806" t="s">
        <v>22631</v>
      </c>
      <c r="Y22806" t="s">
        <v>21659</v>
      </c>
      <c r="Z22806" s="2">
        <v>137.96</v>
      </c>
      <c r="AA22806" s="2">
        <v>300</v>
      </c>
      <c r="AB22806" t="s">
        <v>22734</v>
      </c>
      <c r="AC22806" t="s">
        <v>22733</v>
      </c>
      <c r="AD22806" t="s">
        <v>21653</v>
      </c>
      <c r="AE22806" t="s">
        <v>21652</v>
      </c>
    </row>
    <row r="22807" spans="1:31" x14ac:dyDescent="0.3">
      <c r="A22807" t="s">
        <v>47085</v>
      </c>
      <c r="B22807">
        <v>1352015</v>
      </c>
      <c r="C22807">
        <v>1</v>
      </c>
      <c r="D22807" s="1">
        <v>43356</v>
      </c>
      <c r="F22807">
        <v>5</v>
      </c>
      <c r="G22807">
        <v>1535406</v>
      </c>
      <c r="H22807" t="s">
        <v>80</v>
      </c>
      <c r="I22807" t="s">
        <v>5194</v>
      </c>
      <c r="J22807" t="s">
        <v>2571</v>
      </c>
      <c r="K22807" t="s">
        <v>102</v>
      </c>
      <c r="L22807" t="s">
        <v>101</v>
      </c>
      <c r="M22807">
        <v>60515</v>
      </c>
      <c r="N22807" t="s">
        <v>2</v>
      </c>
      <c r="O22807" t="s">
        <v>75</v>
      </c>
      <c r="P22807" s="1">
        <v>19215</v>
      </c>
      <c r="Q22807">
        <v>66</v>
      </c>
      <c r="R22807" t="s">
        <v>2</v>
      </c>
      <c r="S22807" t="s">
        <v>1</v>
      </c>
      <c r="T22807">
        <v>840</v>
      </c>
      <c r="U22807" s="1">
        <v>41640</v>
      </c>
      <c r="V22807">
        <v>1561</v>
      </c>
      <c r="W22807" t="s">
        <v>22641</v>
      </c>
      <c r="X22807" t="s">
        <v>22631</v>
      </c>
      <c r="Y22807" t="s">
        <v>21661</v>
      </c>
      <c r="Z22807" s="2">
        <v>133.19</v>
      </c>
      <c r="AA22807" s="2">
        <v>402</v>
      </c>
      <c r="AB22807" t="s">
        <v>22630</v>
      </c>
      <c r="AC22807" t="s">
        <v>22629</v>
      </c>
      <c r="AD22807" t="s">
        <v>21653</v>
      </c>
      <c r="AE22807" t="s">
        <v>21652</v>
      </c>
    </row>
    <row r="22808" spans="1:31" x14ac:dyDescent="0.3">
      <c r="A22808" t="s">
        <v>47086</v>
      </c>
      <c r="B22808">
        <v>1352015</v>
      </c>
      <c r="C22808">
        <v>2</v>
      </c>
      <c r="D22808" s="1">
        <v>43356</v>
      </c>
      <c r="F22808">
        <v>1</v>
      </c>
      <c r="G22808">
        <v>1535406</v>
      </c>
      <c r="H22808" t="s">
        <v>80</v>
      </c>
      <c r="I22808" t="s">
        <v>5194</v>
      </c>
      <c r="J22808" t="s">
        <v>2571</v>
      </c>
      <c r="K22808" t="s">
        <v>102</v>
      </c>
      <c r="L22808" t="s">
        <v>101</v>
      </c>
      <c r="M22808">
        <v>60515</v>
      </c>
      <c r="N22808" t="s">
        <v>2</v>
      </c>
      <c r="O22808" t="s">
        <v>75</v>
      </c>
      <c r="P22808" s="1">
        <v>19215</v>
      </c>
      <c r="Q22808">
        <v>66</v>
      </c>
      <c r="R22808" t="s">
        <v>2</v>
      </c>
      <c r="S22808" t="s">
        <v>1</v>
      </c>
      <c r="T22808">
        <v>840</v>
      </c>
      <c r="U22808" s="1">
        <v>41640</v>
      </c>
      <c r="V22808">
        <v>427</v>
      </c>
      <c r="W22808" t="s">
        <v>23804</v>
      </c>
      <c r="X22808" t="s">
        <v>21954</v>
      </c>
      <c r="Y22808" t="s">
        <v>21659</v>
      </c>
      <c r="Z22808" s="2">
        <v>215.68</v>
      </c>
      <c r="AA22808" s="2">
        <v>469</v>
      </c>
      <c r="AB22808" t="s">
        <v>23770</v>
      </c>
      <c r="AC22808" t="s">
        <v>23769</v>
      </c>
      <c r="AD22808" t="s">
        <v>23277</v>
      </c>
      <c r="AE22808" t="s">
        <v>23276</v>
      </c>
    </row>
    <row r="22809" spans="1:31" x14ac:dyDescent="0.3">
      <c r="A22809" t="s">
        <v>47087</v>
      </c>
      <c r="B22809">
        <v>1352015</v>
      </c>
      <c r="C22809">
        <v>3</v>
      </c>
      <c r="D22809" s="1">
        <v>43356</v>
      </c>
      <c r="F22809">
        <v>4</v>
      </c>
      <c r="G22809">
        <v>1535406</v>
      </c>
      <c r="H22809" t="s">
        <v>80</v>
      </c>
      <c r="I22809" t="s">
        <v>5194</v>
      </c>
      <c r="J22809" t="s">
        <v>2571</v>
      </c>
      <c r="K22809" t="s">
        <v>102</v>
      </c>
      <c r="L22809" t="s">
        <v>101</v>
      </c>
      <c r="M22809">
        <v>60515</v>
      </c>
      <c r="N22809" t="s">
        <v>2</v>
      </c>
      <c r="O22809" t="s">
        <v>75</v>
      </c>
      <c r="P22809" s="1">
        <v>19215</v>
      </c>
      <c r="Q22809">
        <v>66</v>
      </c>
      <c r="R22809" t="s">
        <v>2</v>
      </c>
      <c r="S22809" t="s">
        <v>1</v>
      </c>
      <c r="T22809">
        <v>840</v>
      </c>
      <c r="U22809" s="1">
        <v>41640</v>
      </c>
      <c r="V22809">
        <v>1824</v>
      </c>
      <c r="W22809" t="s">
        <v>22368</v>
      </c>
      <c r="X22809" t="s">
        <v>22365</v>
      </c>
      <c r="Y22809" t="s">
        <v>21699</v>
      </c>
      <c r="Z22809" s="2">
        <v>16.309999999999999</v>
      </c>
      <c r="AA22809" s="2">
        <v>32</v>
      </c>
      <c r="AB22809" t="s">
        <v>22364</v>
      </c>
      <c r="AC22809" t="s">
        <v>22363</v>
      </c>
      <c r="AD22809" t="s">
        <v>22362</v>
      </c>
      <c r="AE22809" t="s">
        <v>22361</v>
      </c>
    </row>
    <row r="22810" spans="1:31" x14ac:dyDescent="0.3">
      <c r="A22810" t="s">
        <v>47088</v>
      </c>
      <c r="B22810">
        <v>1352016</v>
      </c>
      <c r="C22810">
        <v>1</v>
      </c>
      <c r="D22810" s="1">
        <v>43356</v>
      </c>
      <c r="E22810" s="1">
        <v>43364</v>
      </c>
      <c r="F22810">
        <v>4</v>
      </c>
      <c r="G22810">
        <v>488381</v>
      </c>
      <c r="H22810" t="s">
        <v>80</v>
      </c>
      <c r="I22810" t="s">
        <v>17136</v>
      </c>
      <c r="J22810" t="s">
        <v>17135</v>
      </c>
      <c r="K22810" t="s">
        <v>15915</v>
      </c>
      <c r="L22810" t="s">
        <v>15914</v>
      </c>
      <c r="M22810">
        <v>85423</v>
      </c>
      <c r="N22810" t="s">
        <v>45</v>
      </c>
      <c r="O22810" t="s">
        <v>7782</v>
      </c>
      <c r="P22810" s="1">
        <v>34518</v>
      </c>
      <c r="Q22810">
        <v>0</v>
      </c>
      <c r="R22810" t="s">
        <v>0</v>
      </c>
      <c r="S22810" t="s">
        <v>0</v>
      </c>
      <c r="T22810">
        <v>0</v>
      </c>
      <c r="U22810" s="1">
        <v>40179</v>
      </c>
      <c r="V22810">
        <v>530</v>
      </c>
      <c r="W22810" t="s">
        <v>23699</v>
      </c>
      <c r="X22810" t="s">
        <v>21916</v>
      </c>
      <c r="Y22810" t="s">
        <v>21661</v>
      </c>
      <c r="Z22810" s="2">
        <v>205.09</v>
      </c>
      <c r="AA22810" s="2">
        <v>619</v>
      </c>
      <c r="AB22810" t="s">
        <v>23690</v>
      </c>
      <c r="AC22810" t="s">
        <v>23689</v>
      </c>
      <c r="AD22810" t="s">
        <v>23277</v>
      </c>
      <c r="AE22810" t="s">
        <v>23276</v>
      </c>
    </row>
    <row r="22811" spans="1:31" x14ac:dyDescent="0.3">
      <c r="A22811" t="s">
        <v>47089</v>
      </c>
      <c r="B22811">
        <v>1352017</v>
      </c>
      <c r="C22811">
        <v>1</v>
      </c>
      <c r="D22811" s="1">
        <v>43356</v>
      </c>
      <c r="F22811">
        <v>3</v>
      </c>
      <c r="G22811">
        <v>1227108</v>
      </c>
      <c r="H22811" t="s">
        <v>80</v>
      </c>
      <c r="I22811" t="s">
        <v>7598</v>
      </c>
      <c r="J22811" t="s">
        <v>2720</v>
      </c>
      <c r="K22811" t="s">
        <v>166</v>
      </c>
      <c r="L22811" t="s">
        <v>165</v>
      </c>
      <c r="M22811">
        <v>37917</v>
      </c>
      <c r="N22811" t="s">
        <v>2</v>
      </c>
      <c r="O22811" t="s">
        <v>75</v>
      </c>
      <c r="P22811" s="1">
        <v>14790</v>
      </c>
      <c r="Q22811">
        <v>50</v>
      </c>
      <c r="R22811" t="s">
        <v>2</v>
      </c>
      <c r="S22811" t="s">
        <v>18</v>
      </c>
      <c r="T22811">
        <v>2000</v>
      </c>
      <c r="U22811" s="1">
        <v>39513</v>
      </c>
      <c r="V22811">
        <v>521</v>
      </c>
      <c r="W22811" t="s">
        <v>23708</v>
      </c>
      <c r="X22811" t="s">
        <v>21916</v>
      </c>
      <c r="Y22811" t="s">
        <v>21659</v>
      </c>
      <c r="Z22811" s="2">
        <v>119.11</v>
      </c>
      <c r="AA22811" s="2">
        <v>259</v>
      </c>
      <c r="AB22811" t="s">
        <v>23690</v>
      </c>
      <c r="AC22811" t="s">
        <v>23689</v>
      </c>
      <c r="AD22811" t="s">
        <v>23277</v>
      </c>
      <c r="AE22811" t="s">
        <v>23276</v>
      </c>
    </row>
    <row r="22812" spans="1:31" x14ac:dyDescent="0.3">
      <c r="A22812" t="s">
        <v>47090</v>
      </c>
      <c r="B22812">
        <v>1352017</v>
      </c>
      <c r="C22812">
        <v>2</v>
      </c>
      <c r="D22812" s="1">
        <v>43356</v>
      </c>
      <c r="F22812">
        <v>4</v>
      </c>
      <c r="G22812">
        <v>1227108</v>
      </c>
      <c r="H22812" t="s">
        <v>80</v>
      </c>
      <c r="I22812" t="s">
        <v>7598</v>
      </c>
      <c r="J22812" t="s">
        <v>2720</v>
      </c>
      <c r="K22812" t="s">
        <v>166</v>
      </c>
      <c r="L22812" t="s">
        <v>165</v>
      </c>
      <c r="M22812">
        <v>37917</v>
      </c>
      <c r="N22812" t="s">
        <v>2</v>
      </c>
      <c r="O22812" t="s">
        <v>75</v>
      </c>
      <c r="P22812" s="1">
        <v>14790</v>
      </c>
      <c r="Q22812">
        <v>50</v>
      </c>
      <c r="R22812" t="s">
        <v>2</v>
      </c>
      <c r="S22812" t="s">
        <v>18</v>
      </c>
      <c r="T22812">
        <v>2000</v>
      </c>
      <c r="U22812" s="1">
        <v>39513</v>
      </c>
      <c r="V22812">
        <v>422</v>
      </c>
      <c r="W22812" t="s">
        <v>23809</v>
      </c>
      <c r="X22812" t="s">
        <v>21954</v>
      </c>
      <c r="Y22812" t="s">
        <v>21659</v>
      </c>
      <c r="Z22812" s="2">
        <v>321.05</v>
      </c>
      <c r="AA22812" s="2">
        <v>969</v>
      </c>
      <c r="AB22812" t="s">
        <v>23770</v>
      </c>
      <c r="AC22812" t="s">
        <v>23769</v>
      </c>
      <c r="AD22812" t="s">
        <v>23277</v>
      </c>
      <c r="AE22812" t="s">
        <v>23276</v>
      </c>
    </row>
    <row r="22813" spans="1:31" x14ac:dyDescent="0.3">
      <c r="A22813" t="s">
        <v>47091</v>
      </c>
      <c r="B22813">
        <v>1352017</v>
      </c>
      <c r="C22813">
        <v>3</v>
      </c>
      <c r="D22813" s="1">
        <v>43356</v>
      </c>
      <c r="F22813">
        <v>6</v>
      </c>
      <c r="G22813">
        <v>1227108</v>
      </c>
      <c r="H22813" t="s">
        <v>80</v>
      </c>
      <c r="I22813" t="s">
        <v>7598</v>
      </c>
      <c r="J22813" t="s">
        <v>2720</v>
      </c>
      <c r="K22813" t="s">
        <v>166</v>
      </c>
      <c r="L22813" t="s">
        <v>165</v>
      </c>
      <c r="M22813">
        <v>37917</v>
      </c>
      <c r="N22813" t="s">
        <v>2</v>
      </c>
      <c r="O22813" t="s">
        <v>75</v>
      </c>
      <c r="P22813" s="1">
        <v>14790</v>
      </c>
      <c r="Q22813">
        <v>50</v>
      </c>
      <c r="R22813" t="s">
        <v>2</v>
      </c>
      <c r="S22813" t="s">
        <v>18</v>
      </c>
      <c r="T22813">
        <v>2000</v>
      </c>
      <c r="U22813" s="1">
        <v>39513</v>
      </c>
      <c r="V22813">
        <v>2087</v>
      </c>
      <c r="W22813" t="s">
        <v>22094</v>
      </c>
      <c r="X22813" t="s">
        <v>21657</v>
      </c>
      <c r="Y22813" t="s">
        <v>21661</v>
      </c>
      <c r="Z22813" s="2">
        <v>363.75</v>
      </c>
      <c r="AA22813" s="2">
        <v>791</v>
      </c>
      <c r="AB22813" t="s">
        <v>22065</v>
      </c>
      <c r="AC22813" t="s">
        <v>22064</v>
      </c>
      <c r="AD22813" t="s">
        <v>21694</v>
      </c>
      <c r="AE22813" t="s">
        <v>21693</v>
      </c>
    </row>
    <row r="22814" spans="1:31" x14ac:dyDescent="0.3">
      <c r="A22814" t="s">
        <v>47092</v>
      </c>
      <c r="B22814">
        <v>1352019</v>
      </c>
      <c r="C22814">
        <v>1</v>
      </c>
      <c r="D22814" s="1">
        <v>43356</v>
      </c>
      <c r="F22814">
        <v>1</v>
      </c>
      <c r="G22814">
        <v>599105</v>
      </c>
      <c r="H22814" t="s">
        <v>85</v>
      </c>
      <c r="I22814" t="s">
        <v>15929</v>
      </c>
      <c r="J22814" t="s">
        <v>15928</v>
      </c>
      <c r="K22814" t="s">
        <v>15919</v>
      </c>
      <c r="L22814" t="s">
        <v>15918</v>
      </c>
      <c r="M22814">
        <v>76891</v>
      </c>
      <c r="N22814" t="s">
        <v>45</v>
      </c>
      <c r="O22814" t="s">
        <v>7782</v>
      </c>
      <c r="P22814" s="1">
        <v>29631</v>
      </c>
      <c r="Q22814">
        <v>19</v>
      </c>
      <c r="R22814" t="s">
        <v>45</v>
      </c>
      <c r="S22814" t="s">
        <v>53</v>
      </c>
      <c r="T22814">
        <v>1295</v>
      </c>
      <c r="U22814" s="1">
        <v>42098</v>
      </c>
      <c r="V22814">
        <v>1725</v>
      </c>
      <c r="W22814" t="s">
        <v>22467</v>
      </c>
      <c r="X22814" t="s">
        <v>22365</v>
      </c>
      <c r="Y22814" t="s">
        <v>21656</v>
      </c>
      <c r="Z22814" s="2">
        <v>28.55</v>
      </c>
      <c r="AA22814" s="2">
        <v>56</v>
      </c>
      <c r="AB22814" t="s">
        <v>22364</v>
      </c>
      <c r="AC22814" t="s">
        <v>22363</v>
      </c>
      <c r="AD22814" t="s">
        <v>22362</v>
      </c>
      <c r="AE22814" t="s">
        <v>22361</v>
      </c>
    </row>
    <row r="22815" spans="1:31" x14ac:dyDescent="0.3">
      <c r="A22815" t="s">
        <v>47093</v>
      </c>
      <c r="B22815">
        <v>1352019</v>
      </c>
      <c r="C22815">
        <v>2</v>
      </c>
      <c r="D22815" s="1">
        <v>43356</v>
      </c>
      <c r="F22815">
        <v>5</v>
      </c>
      <c r="G22815">
        <v>599105</v>
      </c>
      <c r="H22815" t="s">
        <v>85</v>
      </c>
      <c r="I22815" t="s">
        <v>15929</v>
      </c>
      <c r="J22815" t="s">
        <v>15928</v>
      </c>
      <c r="K22815" t="s">
        <v>15919</v>
      </c>
      <c r="L22815" t="s">
        <v>15918</v>
      </c>
      <c r="M22815">
        <v>76891</v>
      </c>
      <c r="N22815" t="s">
        <v>45</v>
      </c>
      <c r="O22815" t="s">
        <v>7782</v>
      </c>
      <c r="P22815" s="1">
        <v>29631</v>
      </c>
      <c r="Q22815">
        <v>19</v>
      </c>
      <c r="R22815" t="s">
        <v>45</v>
      </c>
      <c r="S22815" t="s">
        <v>53</v>
      </c>
      <c r="T22815">
        <v>1295</v>
      </c>
      <c r="U22815" s="1">
        <v>42098</v>
      </c>
      <c r="V22815">
        <v>2496</v>
      </c>
      <c r="W22815" t="s">
        <v>21683</v>
      </c>
      <c r="X22815" t="s">
        <v>21657</v>
      </c>
      <c r="Y22815" t="s">
        <v>21656</v>
      </c>
      <c r="Z22815" s="2">
        <v>5.09</v>
      </c>
      <c r="AA22815" s="2">
        <v>9.99</v>
      </c>
      <c r="AB22815" t="s">
        <v>21655</v>
      </c>
      <c r="AC22815" t="s">
        <v>21654</v>
      </c>
      <c r="AD22815" t="s">
        <v>21653</v>
      </c>
      <c r="AE22815" t="s">
        <v>21652</v>
      </c>
    </row>
    <row r="22816" spans="1:31" x14ac:dyDescent="0.3">
      <c r="A22816" t="s">
        <v>47094</v>
      </c>
      <c r="B22816">
        <v>1352019</v>
      </c>
      <c r="C22816">
        <v>3</v>
      </c>
      <c r="D22816" s="1">
        <v>43356</v>
      </c>
      <c r="F22816">
        <v>1</v>
      </c>
      <c r="G22816">
        <v>599105</v>
      </c>
      <c r="H22816" t="s">
        <v>85</v>
      </c>
      <c r="I22816" t="s">
        <v>15929</v>
      </c>
      <c r="J22816" t="s">
        <v>15928</v>
      </c>
      <c r="K22816" t="s">
        <v>15919</v>
      </c>
      <c r="L22816" t="s">
        <v>15918</v>
      </c>
      <c r="M22816">
        <v>76891</v>
      </c>
      <c r="N22816" t="s">
        <v>45</v>
      </c>
      <c r="O22816" t="s">
        <v>7782</v>
      </c>
      <c r="P22816" s="1">
        <v>29631</v>
      </c>
      <c r="Q22816">
        <v>19</v>
      </c>
      <c r="R22816" t="s">
        <v>45</v>
      </c>
      <c r="S22816" t="s">
        <v>53</v>
      </c>
      <c r="T22816">
        <v>1295</v>
      </c>
      <c r="U22816" s="1">
        <v>42098</v>
      </c>
      <c r="V22816">
        <v>420</v>
      </c>
      <c r="W22816" t="s">
        <v>23811</v>
      </c>
      <c r="X22816" t="s">
        <v>21954</v>
      </c>
      <c r="Y22816" t="s">
        <v>21656</v>
      </c>
      <c r="Z22816" s="2">
        <v>254.86</v>
      </c>
      <c r="AA22816" s="2">
        <v>499.9</v>
      </c>
      <c r="AB22816" t="s">
        <v>23770</v>
      </c>
      <c r="AC22816" t="s">
        <v>23769</v>
      </c>
      <c r="AD22816" t="s">
        <v>23277</v>
      </c>
      <c r="AE22816" t="s">
        <v>23276</v>
      </c>
    </row>
    <row r="22817" spans="1:31" x14ac:dyDescent="0.3">
      <c r="A22817" t="s">
        <v>47095</v>
      </c>
      <c r="B22817">
        <v>1352019</v>
      </c>
      <c r="C22817">
        <v>4</v>
      </c>
      <c r="D22817" s="1">
        <v>43356</v>
      </c>
      <c r="F22817">
        <v>3</v>
      </c>
      <c r="G22817">
        <v>599105</v>
      </c>
      <c r="H22817" t="s">
        <v>85</v>
      </c>
      <c r="I22817" t="s">
        <v>15929</v>
      </c>
      <c r="J22817" t="s">
        <v>15928</v>
      </c>
      <c r="K22817" t="s">
        <v>15919</v>
      </c>
      <c r="L22817" t="s">
        <v>15918</v>
      </c>
      <c r="M22817">
        <v>76891</v>
      </c>
      <c r="N22817" t="s">
        <v>45</v>
      </c>
      <c r="O22817" t="s">
        <v>7782</v>
      </c>
      <c r="P22817" s="1">
        <v>29631</v>
      </c>
      <c r="Q22817">
        <v>19</v>
      </c>
      <c r="R22817" t="s">
        <v>45</v>
      </c>
      <c r="S22817" t="s">
        <v>53</v>
      </c>
      <c r="T22817">
        <v>1295</v>
      </c>
      <c r="U22817" s="1">
        <v>42098</v>
      </c>
      <c r="V22817">
        <v>2493</v>
      </c>
      <c r="W22817" t="s">
        <v>21687</v>
      </c>
      <c r="X22817" t="s">
        <v>21657</v>
      </c>
      <c r="Y22817" t="s">
        <v>21664</v>
      </c>
      <c r="Z22817" s="2">
        <v>12.74</v>
      </c>
      <c r="AA22817" s="2">
        <v>24.99</v>
      </c>
      <c r="AB22817" t="s">
        <v>21655</v>
      </c>
      <c r="AC22817" t="s">
        <v>21654</v>
      </c>
      <c r="AD22817" t="s">
        <v>21653</v>
      </c>
      <c r="AE22817" t="s">
        <v>21652</v>
      </c>
    </row>
    <row r="22818" spans="1:31" x14ac:dyDescent="0.3">
      <c r="A22818" t="s">
        <v>47096</v>
      </c>
      <c r="B22818">
        <v>1352021</v>
      </c>
      <c r="C22818">
        <v>1</v>
      </c>
      <c r="D22818" s="1">
        <v>43356</v>
      </c>
      <c r="F22818">
        <v>1</v>
      </c>
      <c r="G22818">
        <v>1634354</v>
      </c>
      <c r="H22818" t="s">
        <v>85</v>
      </c>
      <c r="I22818" t="s">
        <v>4425</v>
      </c>
      <c r="J22818" t="s">
        <v>4424</v>
      </c>
      <c r="K22818" t="s">
        <v>124</v>
      </c>
      <c r="L22818" t="s">
        <v>123</v>
      </c>
      <c r="M22818">
        <v>13065</v>
      </c>
      <c r="N22818" t="s">
        <v>2</v>
      </c>
      <c r="O22818" t="s">
        <v>75</v>
      </c>
      <c r="P22818" s="1">
        <v>37099</v>
      </c>
      <c r="Q22818">
        <v>61</v>
      </c>
      <c r="R22818" t="s">
        <v>2</v>
      </c>
      <c r="S22818" t="s">
        <v>7</v>
      </c>
      <c r="T22818">
        <v>2000</v>
      </c>
      <c r="U22818" s="1">
        <v>41258</v>
      </c>
      <c r="V22818">
        <v>106</v>
      </c>
      <c r="W22818" t="s">
        <v>24140</v>
      </c>
      <c r="X22818" t="s">
        <v>21916</v>
      </c>
      <c r="Y22818" t="s">
        <v>21659</v>
      </c>
      <c r="Z22818" s="2">
        <v>61.16</v>
      </c>
      <c r="AA22818" s="2">
        <v>132.99</v>
      </c>
      <c r="AB22818" t="s">
        <v>24130</v>
      </c>
      <c r="AC22818" t="s">
        <v>24129</v>
      </c>
      <c r="AD22818" t="s">
        <v>24128</v>
      </c>
      <c r="AE22818" t="s">
        <v>24127</v>
      </c>
    </row>
    <row r="22819" spans="1:31" x14ac:dyDescent="0.3">
      <c r="A22819" t="s">
        <v>47097</v>
      </c>
      <c r="B22819">
        <v>1352021</v>
      </c>
      <c r="C22819">
        <v>2</v>
      </c>
      <c r="D22819" s="1">
        <v>43356</v>
      </c>
      <c r="F22819">
        <v>2</v>
      </c>
      <c r="G22819">
        <v>1634354</v>
      </c>
      <c r="H22819" t="s">
        <v>85</v>
      </c>
      <c r="I22819" t="s">
        <v>4425</v>
      </c>
      <c r="J22819" t="s">
        <v>4424</v>
      </c>
      <c r="K22819" t="s">
        <v>124</v>
      </c>
      <c r="L22819" t="s">
        <v>123</v>
      </c>
      <c r="M22819">
        <v>13065</v>
      </c>
      <c r="N22819" t="s">
        <v>2</v>
      </c>
      <c r="O22819" t="s">
        <v>75</v>
      </c>
      <c r="P22819" s="1">
        <v>37099</v>
      </c>
      <c r="Q22819">
        <v>61</v>
      </c>
      <c r="R22819" t="s">
        <v>2</v>
      </c>
      <c r="S22819" t="s">
        <v>7</v>
      </c>
      <c r="T22819">
        <v>2000</v>
      </c>
      <c r="U22819" s="1">
        <v>41258</v>
      </c>
      <c r="V22819">
        <v>1518</v>
      </c>
      <c r="W22819" t="s">
        <v>22684</v>
      </c>
      <c r="X22819" t="s">
        <v>22631</v>
      </c>
      <c r="Y22819" t="s">
        <v>21988</v>
      </c>
      <c r="Z22819" s="2">
        <v>137.96</v>
      </c>
      <c r="AA22819" s="2">
        <v>300</v>
      </c>
      <c r="AB22819" t="s">
        <v>22630</v>
      </c>
      <c r="AC22819" t="s">
        <v>22629</v>
      </c>
      <c r="AD22819" t="s">
        <v>21653</v>
      </c>
      <c r="AE22819" t="s">
        <v>21652</v>
      </c>
    </row>
    <row r="22820" spans="1:31" x14ac:dyDescent="0.3">
      <c r="A22820" t="s">
        <v>47098</v>
      </c>
      <c r="B22820">
        <v>1352022</v>
      </c>
      <c r="C22820">
        <v>1</v>
      </c>
      <c r="D22820" s="1">
        <v>43356</v>
      </c>
      <c r="F22820">
        <v>3</v>
      </c>
      <c r="G22820">
        <v>522806</v>
      </c>
      <c r="H22820" t="s">
        <v>80</v>
      </c>
      <c r="I22820" t="s">
        <v>16782</v>
      </c>
      <c r="J22820" t="s">
        <v>16781</v>
      </c>
      <c r="K22820" t="s">
        <v>15992</v>
      </c>
      <c r="L22820" t="s">
        <v>44</v>
      </c>
      <c r="M22820">
        <v>39629</v>
      </c>
      <c r="N22820" t="s">
        <v>45</v>
      </c>
      <c r="O22820" t="s">
        <v>7782</v>
      </c>
      <c r="P22820" s="1">
        <v>22175</v>
      </c>
      <c r="Q22820">
        <v>27</v>
      </c>
      <c r="R22820" t="s">
        <v>45</v>
      </c>
      <c r="S22820" t="s">
        <v>44</v>
      </c>
      <c r="T22820">
        <v>2000</v>
      </c>
      <c r="U22820" s="1">
        <v>39668</v>
      </c>
      <c r="V22820">
        <v>431</v>
      </c>
      <c r="W22820" t="s">
        <v>23800</v>
      </c>
      <c r="X22820" t="s">
        <v>21954</v>
      </c>
      <c r="Y22820" t="s">
        <v>21737</v>
      </c>
      <c r="Z22820" s="2">
        <v>188.13</v>
      </c>
      <c r="AA22820" s="2">
        <v>369</v>
      </c>
      <c r="AB22820" t="s">
        <v>23770</v>
      </c>
      <c r="AC22820" t="s">
        <v>23769</v>
      </c>
      <c r="AD22820" t="s">
        <v>23277</v>
      </c>
      <c r="AE22820" t="s">
        <v>23276</v>
      </c>
    </row>
    <row r="22821" spans="1:31" x14ac:dyDescent="0.3">
      <c r="A22821" t="s">
        <v>47099</v>
      </c>
      <c r="B22821">
        <v>1352022</v>
      </c>
      <c r="C22821">
        <v>2</v>
      </c>
      <c r="D22821" s="1">
        <v>43356</v>
      </c>
      <c r="F22821">
        <v>3</v>
      </c>
      <c r="G22821">
        <v>522806</v>
      </c>
      <c r="H22821" t="s">
        <v>80</v>
      </c>
      <c r="I22821" t="s">
        <v>16782</v>
      </c>
      <c r="J22821" t="s">
        <v>16781</v>
      </c>
      <c r="K22821" t="s">
        <v>15992</v>
      </c>
      <c r="L22821" t="s">
        <v>44</v>
      </c>
      <c r="M22821">
        <v>39629</v>
      </c>
      <c r="N22821" t="s">
        <v>45</v>
      </c>
      <c r="O22821" t="s">
        <v>7782</v>
      </c>
      <c r="P22821" s="1">
        <v>22175</v>
      </c>
      <c r="Q22821">
        <v>27</v>
      </c>
      <c r="R22821" t="s">
        <v>45</v>
      </c>
      <c r="S22821" t="s">
        <v>44</v>
      </c>
      <c r="T22821">
        <v>2000</v>
      </c>
      <c r="U22821" s="1">
        <v>39668</v>
      </c>
      <c r="V22821">
        <v>1598</v>
      </c>
      <c r="W22821" t="s">
        <v>22601</v>
      </c>
      <c r="X22821" t="s">
        <v>22488</v>
      </c>
      <c r="Y22821" t="s">
        <v>21739</v>
      </c>
      <c r="Z22821" s="2">
        <v>26.62</v>
      </c>
      <c r="AA22821" s="2">
        <v>57.88</v>
      </c>
      <c r="AB22821" t="s">
        <v>22538</v>
      </c>
      <c r="AC22821" t="s">
        <v>22537</v>
      </c>
      <c r="AD22821" t="s">
        <v>22536</v>
      </c>
      <c r="AE22821" t="s">
        <v>22535</v>
      </c>
    </row>
    <row r="22822" spans="1:31" x14ac:dyDescent="0.3">
      <c r="A22822" t="s">
        <v>47100</v>
      </c>
      <c r="B22822">
        <v>1352023</v>
      </c>
      <c r="C22822">
        <v>1</v>
      </c>
      <c r="D22822" s="1">
        <v>43356</v>
      </c>
      <c r="F22822">
        <v>6</v>
      </c>
      <c r="G22822">
        <v>1634778</v>
      </c>
      <c r="H22822" t="s">
        <v>85</v>
      </c>
      <c r="I22822" t="s">
        <v>4422</v>
      </c>
      <c r="J22822" t="s">
        <v>538</v>
      </c>
      <c r="K22822" t="s">
        <v>131</v>
      </c>
      <c r="L22822" t="s">
        <v>130</v>
      </c>
      <c r="M22822">
        <v>2038</v>
      </c>
      <c r="N22822" t="s">
        <v>2</v>
      </c>
      <c r="O22822" t="s">
        <v>75</v>
      </c>
      <c r="P22822" s="1">
        <v>34277</v>
      </c>
      <c r="Q22822">
        <v>53</v>
      </c>
      <c r="R22822" t="s">
        <v>2</v>
      </c>
      <c r="S22822" t="s">
        <v>15</v>
      </c>
      <c r="T22822">
        <v>1260</v>
      </c>
      <c r="U22822" s="1">
        <v>41066</v>
      </c>
      <c r="V22822">
        <v>1616</v>
      </c>
      <c r="W22822" t="s">
        <v>22583</v>
      </c>
      <c r="X22822" t="s">
        <v>21657</v>
      </c>
      <c r="Y22822" t="s">
        <v>21659</v>
      </c>
      <c r="Z22822" s="2">
        <v>26.21</v>
      </c>
      <c r="AA22822" s="2">
        <v>56.99</v>
      </c>
      <c r="AB22822" t="s">
        <v>22538</v>
      </c>
      <c r="AC22822" t="s">
        <v>22537</v>
      </c>
      <c r="AD22822" t="s">
        <v>22536</v>
      </c>
      <c r="AE22822" t="s">
        <v>22535</v>
      </c>
    </row>
    <row r="22823" spans="1:31" x14ac:dyDescent="0.3">
      <c r="A22823" t="s">
        <v>47101</v>
      </c>
      <c r="B22823">
        <v>1352024</v>
      </c>
      <c r="C22823">
        <v>1</v>
      </c>
      <c r="D22823" s="1">
        <v>43356</v>
      </c>
      <c r="E22823" s="1">
        <v>43361</v>
      </c>
      <c r="F22823">
        <v>2</v>
      </c>
      <c r="G22823">
        <v>460245</v>
      </c>
      <c r="H22823" t="s">
        <v>85</v>
      </c>
      <c r="I22823" t="s">
        <v>17404</v>
      </c>
      <c r="J22823" t="s">
        <v>17403</v>
      </c>
      <c r="K22823" t="s">
        <v>15910</v>
      </c>
      <c r="L22823" t="s">
        <v>15909</v>
      </c>
      <c r="M22823">
        <v>29355</v>
      </c>
      <c r="N22823" t="s">
        <v>45</v>
      </c>
      <c r="O22823" t="s">
        <v>7782</v>
      </c>
      <c r="P22823" s="1">
        <v>32269</v>
      </c>
      <c r="Q22823">
        <v>0</v>
      </c>
      <c r="R22823" t="s">
        <v>0</v>
      </c>
      <c r="S22823" t="s">
        <v>0</v>
      </c>
      <c r="T22823">
        <v>0</v>
      </c>
      <c r="U22823" s="1">
        <v>40179</v>
      </c>
      <c r="V22823">
        <v>1305</v>
      </c>
      <c r="W22823" t="s">
        <v>22905</v>
      </c>
      <c r="X22823" t="s">
        <v>21657</v>
      </c>
      <c r="Y22823" t="s">
        <v>21656</v>
      </c>
      <c r="Z22823" s="2">
        <v>31.27</v>
      </c>
      <c r="AA22823" s="2">
        <v>68</v>
      </c>
      <c r="AB22823" t="s">
        <v>22894</v>
      </c>
      <c r="AC22823" t="s">
        <v>22893</v>
      </c>
      <c r="AD22823" t="s">
        <v>22892</v>
      </c>
      <c r="AE22823" t="s">
        <v>22891</v>
      </c>
    </row>
    <row r="22824" spans="1:31" x14ac:dyDescent="0.3">
      <c r="A22824" t="s">
        <v>47102</v>
      </c>
      <c r="B22824">
        <v>1352024</v>
      </c>
      <c r="C22824">
        <v>2</v>
      </c>
      <c r="D22824" s="1">
        <v>43356</v>
      </c>
      <c r="E22824" s="1">
        <v>43361</v>
      </c>
      <c r="F22824">
        <v>3</v>
      </c>
      <c r="G22824">
        <v>460245</v>
      </c>
      <c r="H22824" t="s">
        <v>85</v>
      </c>
      <c r="I22824" t="s">
        <v>17404</v>
      </c>
      <c r="J22824" t="s">
        <v>17403</v>
      </c>
      <c r="K22824" t="s">
        <v>15910</v>
      </c>
      <c r="L22824" t="s">
        <v>15909</v>
      </c>
      <c r="M22824">
        <v>29355</v>
      </c>
      <c r="N22824" t="s">
        <v>45</v>
      </c>
      <c r="O22824" t="s">
        <v>7782</v>
      </c>
      <c r="P22824" s="1">
        <v>32269</v>
      </c>
      <c r="Q22824">
        <v>0</v>
      </c>
      <c r="R22824" t="s">
        <v>0</v>
      </c>
      <c r="S22824" t="s">
        <v>0</v>
      </c>
      <c r="T22824">
        <v>0</v>
      </c>
      <c r="U22824" s="1">
        <v>40179</v>
      </c>
      <c r="V22824">
        <v>1583</v>
      </c>
      <c r="W22824" t="s">
        <v>22616</v>
      </c>
      <c r="X22824" t="s">
        <v>22488</v>
      </c>
      <c r="Y22824" t="s">
        <v>21659</v>
      </c>
      <c r="Z22824" s="2">
        <v>6.39</v>
      </c>
      <c r="AA22824" s="2">
        <v>13.89</v>
      </c>
      <c r="AB22824" t="s">
        <v>22538</v>
      </c>
      <c r="AC22824" t="s">
        <v>22537</v>
      </c>
      <c r="AD22824" t="s">
        <v>22536</v>
      </c>
      <c r="AE22824" t="s">
        <v>22535</v>
      </c>
    </row>
    <row r="22825" spans="1:31" x14ac:dyDescent="0.3">
      <c r="A22825" t="s">
        <v>47103</v>
      </c>
      <c r="B22825">
        <v>1352025</v>
      </c>
      <c r="C22825">
        <v>1</v>
      </c>
      <c r="D22825" s="1">
        <v>43356</v>
      </c>
      <c r="F22825">
        <v>1</v>
      </c>
      <c r="G22825">
        <v>757767</v>
      </c>
      <c r="H22825" t="s">
        <v>85</v>
      </c>
      <c r="I22825" t="s">
        <v>14605</v>
      </c>
      <c r="J22825" t="s">
        <v>14604</v>
      </c>
      <c r="K22825" t="s">
        <v>14100</v>
      </c>
      <c r="L22825" t="s">
        <v>14099</v>
      </c>
      <c r="M22825">
        <v>40038</v>
      </c>
      <c r="N22825" t="s">
        <v>41</v>
      </c>
      <c r="O22825" t="s">
        <v>7782</v>
      </c>
      <c r="P22825" s="1">
        <v>36702</v>
      </c>
      <c r="Q22825">
        <v>30</v>
      </c>
      <c r="R22825" t="s">
        <v>41</v>
      </c>
      <c r="S22825" t="s">
        <v>40</v>
      </c>
      <c r="T22825">
        <v>2100</v>
      </c>
      <c r="U22825" s="1">
        <v>39459</v>
      </c>
      <c r="V22825">
        <v>1481</v>
      </c>
      <c r="W22825" t="s">
        <v>22721</v>
      </c>
      <c r="X22825" t="s">
        <v>22631</v>
      </c>
      <c r="Y22825" t="s">
        <v>21739</v>
      </c>
      <c r="Z22825" s="2">
        <v>105.31</v>
      </c>
      <c r="AA22825" s="2">
        <v>229</v>
      </c>
      <c r="AB22825" t="s">
        <v>22630</v>
      </c>
      <c r="AC22825" t="s">
        <v>22629</v>
      </c>
      <c r="AD22825" t="s">
        <v>21653</v>
      </c>
      <c r="AE22825" t="s">
        <v>21652</v>
      </c>
    </row>
    <row r="22826" spans="1:31" x14ac:dyDescent="0.3">
      <c r="A22826" t="s">
        <v>47104</v>
      </c>
      <c r="B22826">
        <v>1352025</v>
      </c>
      <c r="C22826">
        <v>2</v>
      </c>
      <c r="D22826" s="1">
        <v>43356</v>
      </c>
      <c r="F22826">
        <v>2</v>
      </c>
      <c r="G22826">
        <v>757767</v>
      </c>
      <c r="H22826" t="s">
        <v>85</v>
      </c>
      <c r="I22826" t="s">
        <v>14605</v>
      </c>
      <c r="J22826" t="s">
        <v>14604</v>
      </c>
      <c r="K22826" t="s">
        <v>14100</v>
      </c>
      <c r="L22826" t="s">
        <v>14099</v>
      </c>
      <c r="M22826">
        <v>40038</v>
      </c>
      <c r="N22826" t="s">
        <v>41</v>
      </c>
      <c r="O22826" t="s">
        <v>7782</v>
      </c>
      <c r="P22826" s="1">
        <v>36702</v>
      </c>
      <c r="Q22826">
        <v>30</v>
      </c>
      <c r="R22826" t="s">
        <v>41</v>
      </c>
      <c r="S22826" t="s">
        <v>40</v>
      </c>
      <c r="T22826">
        <v>2100</v>
      </c>
      <c r="U22826" s="1">
        <v>39459</v>
      </c>
      <c r="V22826">
        <v>1589</v>
      </c>
      <c r="W22826" t="s">
        <v>22610</v>
      </c>
      <c r="X22826" t="s">
        <v>22488</v>
      </c>
      <c r="Y22826" t="s">
        <v>21656</v>
      </c>
      <c r="Z22826" s="2">
        <v>5.09</v>
      </c>
      <c r="AA22826" s="2">
        <v>9.99</v>
      </c>
      <c r="AB22826" t="s">
        <v>22538</v>
      </c>
      <c r="AC22826" t="s">
        <v>22537</v>
      </c>
      <c r="AD22826" t="s">
        <v>22536</v>
      </c>
      <c r="AE22826" t="s">
        <v>22535</v>
      </c>
    </row>
    <row r="22827" spans="1:31" x14ac:dyDescent="0.3">
      <c r="A22827" t="s">
        <v>47105</v>
      </c>
      <c r="B22827">
        <v>1352026</v>
      </c>
      <c r="C22827">
        <v>1</v>
      </c>
      <c r="D22827" s="1">
        <v>43356</v>
      </c>
      <c r="E22827" s="1">
        <v>43361</v>
      </c>
      <c r="F22827">
        <v>2</v>
      </c>
      <c r="G22827">
        <v>1706876</v>
      </c>
      <c r="H22827" t="s">
        <v>80</v>
      </c>
      <c r="I22827" t="s">
        <v>3847</v>
      </c>
      <c r="J22827" t="s">
        <v>428</v>
      </c>
      <c r="K22827" t="s">
        <v>131</v>
      </c>
      <c r="L22827" t="s">
        <v>130</v>
      </c>
      <c r="M22827">
        <v>2114</v>
      </c>
      <c r="N22827" t="s">
        <v>2</v>
      </c>
      <c r="O22827" t="s">
        <v>75</v>
      </c>
      <c r="P22827" s="1">
        <v>30007</v>
      </c>
      <c r="Q22827">
        <v>0</v>
      </c>
      <c r="R22827" t="s">
        <v>0</v>
      </c>
      <c r="S22827" t="s">
        <v>0</v>
      </c>
      <c r="T22827">
        <v>0</v>
      </c>
      <c r="U22827" s="1">
        <v>40179</v>
      </c>
      <c r="V22827">
        <v>2097</v>
      </c>
      <c r="W22827" t="s">
        <v>22084</v>
      </c>
      <c r="X22827" t="s">
        <v>21657</v>
      </c>
      <c r="Y22827" t="s">
        <v>21745</v>
      </c>
      <c r="Z22827" s="2">
        <v>363.75</v>
      </c>
      <c r="AA22827" s="2">
        <v>791</v>
      </c>
      <c r="AB22827" t="s">
        <v>22065</v>
      </c>
      <c r="AC22827" t="s">
        <v>22064</v>
      </c>
      <c r="AD22827" t="s">
        <v>21694</v>
      </c>
      <c r="AE22827" t="s">
        <v>21693</v>
      </c>
    </row>
    <row r="22828" spans="1:31" x14ac:dyDescent="0.3">
      <c r="A22828" t="s">
        <v>47106</v>
      </c>
      <c r="B22828">
        <v>1352026</v>
      </c>
      <c r="C22828">
        <v>2</v>
      </c>
      <c r="D22828" s="1">
        <v>43356</v>
      </c>
      <c r="E22828" s="1">
        <v>43361</v>
      </c>
      <c r="F22828">
        <v>3</v>
      </c>
      <c r="G22828">
        <v>1706876</v>
      </c>
      <c r="H22828" t="s">
        <v>80</v>
      </c>
      <c r="I22828" t="s">
        <v>3847</v>
      </c>
      <c r="J22828" t="s">
        <v>428</v>
      </c>
      <c r="K22828" t="s">
        <v>131</v>
      </c>
      <c r="L22828" t="s">
        <v>130</v>
      </c>
      <c r="M22828">
        <v>2114</v>
      </c>
      <c r="N22828" t="s">
        <v>2</v>
      </c>
      <c r="O22828" t="s">
        <v>75</v>
      </c>
      <c r="P22828" s="1">
        <v>30007</v>
      </c>
      <c r="Q22828">
        <v>0</v>
      </c>
      <c r="R22828" t="s">
        <v>0</v>
      </c>
      <c r="S22828" t="s">
        <v>0</v>
      </c>
      <c r="T22828">
        <v>0</v>
      </c>
      <c r="U22828" s="1">
        <v>40179</v>
      </c>
      <c r="V22828">
        <v>2511</v>
      </c>
      <c r="W22828" t="s">
        <v>21667</v>
      </c>
      <c r="X22828" t="s">
        <v>21657</v>
      </c>
      <c r="Y22828" t="s">
        <v>21656</v>
      </c>
      <c r="Z22828" s="2">
        <v>2.0699999999999998</v>
      </c>
      <c r="AA22828" s="2">
        <v>4.0599999999999996</v>
      </c>
      <c r="AB22828" t="s">
        <v>21655</v>
      </c>
      <c r="AC22828" t="s">
        <v>21654</v>
      </c>
      <c r="AD22828" t="s">
        <v>21653</v>
      </c>
      <c r="AE22828" t="s">
        <v>21652</v>
      </c>
    </row>
    <row r="22829" spans="1:31" x14ac:dyDescent="0.3">
      <c r="A22829" t="s">
        <v>47107</v>
      </c>
      <c r="B22829">
        <v>1352026</v>
      </c>
      <c r="C22829">
        <v>3</v>
      </c>
      <c r="D22829" s="1">
        <v>43356</v>
      </c>
      <c r="E22829" s="1">
        <v>43361</v>
      </c>
      <c r="F22829">
        <v>1</v>
      </c>
      <c r="G22829">
        <v>1706876</v>
      </c>
      <c r="H22829" t="s">
        <v>80</v>
      </c>
      <c r="I22829" t="s">
        <v>3847</v>
      </c>
      <c r="J22829" t="s">
        <v>428</v>
      </c>
      <c r="K22829" t="s">
        <v>131</v>
      </c>
      <c r="L22829" t="s">
        <v>130</v>
      </c>
      <c r="M22829">
        <v>2114</v>
      </c>
      <c r="N22829" t="s">
        <v>2</v>
      </c>
      <c r="O22829" t="s">
        <v>75</v>
      </c>
      <c r="P22829" s="1">
        <v>30007</v>
      </c>
      <c r="Q22829">
        <v>0</v>
      </c>
      <c r="R22829" t="s">
        <v>0</v>
      </c>
      <c r="S22829" t="s">
        <v>0</v>
      </c>
      <c r="T22829">
        <v>0</v>
      </c>
      <c r="U22829" s="1">
        <v>40179</v>
      </c>
      <c r="V22829">
        <v>79</v>
      </c>
      <c r="W22829" t="s">
        <v>24167</v>
      </c>
      <c r="X22829" t="s">
        <v>22320</v>
      </c>
      <c r="Y22829" t="s">
        <v>21661</v>
      </c>
      <c r="Z22829" s="2">
        <v>18.649999999999999</v>
      </c>
      <c r="AA22829" s="2">
        <v>40.549999999999997</v>
      </c>
      <c r="AB22829" t="s">
        <v>24130</v>
      </c>
      <c r="AC22829" t="s">
        <v>24129</v>
      </c>
      <c r="AD22829" t="s">
        <v>24128</v>
      </c>
      <c r="AE22829" t="s">
        <v>24127</v>
      </c>
    </row>
    <row r="22830" spans="1:31" x14ac:dyDescent="0.3">
      <c r="A22830" t="s">
        <v>47108</v>
      </c>
      <c r="B22830">
        <v>1352026</v>
      </c>
      <c r="C22830">
        <v>4</v>
      </c>
      <c r="D22830" s="1">
        <v>43356</v>
      </c>
      <c r="E22830" s="1">
        <v>43361</v>
      </c>
      <c r="F22830">
        <v>1</v>
      </c>
      <c r="G22830">
        <v>1706876</v>
      </c>
      <c r="H22830" t="s">
        <v>80</v>
      </c>
      <c r="I22830" t="s">
        <v>3847</v>
      </c>
      <c r="J22830" t="s">
        <v>428</v>
      </c>
      <c r="K22830" t="s">
        <v>131</v>
      </c>
      <c r="L22830" t="s">
        <v>130</v>
      </c>
      <c r="M22830">
        <v>2114</v>
      </c>
      <c r="N22830" t="s">
        <v>2</v>
      </c>
      <c r="O22830" t="s">
        <v>75</v>
      </c>
      <c r="P22830" s="1">
        <v>30007</v>
      </c>
      <c r="Q22830">
        <v>0</v>
      </c>
      <c r="R22830" t="s">
        <v>0</v>
      </c>
      <c r="S22830" t="s">
        <v>0</v>
      </c>
      <c r="T22830">
        <v>0</v>
      </c>
      <c r="U22830" s="1">
        <v>40179</v>
      </c>
      <c r="V22830">
        <v>792</v>
      </c>
      <c r="W22830" t="s">
        <v>23431</v>
      </c>
      <c r="X22830" t="s">
        <v>21657</v>
      </c>
      <c r="Y22830" t="s">
        <v>21661</v>
      </c>
      <c r="Z22830" s="2">
        <v>12.83</v>
      </c>
      <c r="AA22830" s="2">
        <v>27.9</v>
      </c>
      <c r="AB22830" t="s">
        <v>23279</v>
      </c>
      <c r="AC22830" t="s">
        <v>23278</v>
      </c>
      <c r="AD22830" t="s">
        <v>23277</v>
      </c>
      <c r="AE22830" t="s">
        <v>23276</v>
      </c>
    </row>
    <row r="22831" spans="1:31" x14ac:dyDescent="0.3">
      <c r="A22831" t="s">
        <v>47109</v>
      </c>
      <c r="B22831">
        <v>1352027</v>
      </c>
      <c r="C22831">
        <v>1</v>
      </c>
      <c r="D22831" s="1">
        <v>43356</v>
      </c>
      <c r="F22831">
        <v>10</v>
      </c>
      <c r="G22831">
        <v>1538967</v>
      </c>
      <c r="H22831" t="s">
        <v>80</v>
      </c>
      <c r="I22831" t="s">
        <v>5155</v>
      </c>
      <c r="J22831" t="s">
        <v>95</v>
      </c>
      <c r="K22831" t="s">
        <v>94</v>
      </c>
      <c r="L22831" t="s">
        <v>93</v>
      </c>
      <c r="M22831">
        <v>77032</v>
      </c>
      <c r="N22831" t="s">
        <v>2</v>
      </c>
      <c r="O22831" t="s">
        <v>75</v>
      </c>
      <c r="P22831" s="1">
        <v>36896</v>
      </c>
      <c r="Q22831">
        <v>57</v>
      </c>
      <c r="R22831" t="s">
        <v>2</v>
      </c>
      <c r="S22831" t="s">
        <v>11</v>
      </c>
      <c r="T22831">
        <v>1645</v>
      </c>
      <c r="U22831" s="1">
        <v>40332</v>
      </c>
      <c r="V22831">
        <v>1648</v>
      </c>
      <c r="W22831" t="s">
        <v>22551</v>
      </c>
      <c r="X22831" t="s">
        <v>21657</v>
      </c>
      <c r="Y22831" t="s">
        <v>21659</v>
      </c>
      <c r="Z22831" s="2">
        <v>56.08</v>
      </c>
      <c r="AA22831" s="2">
        <v>109.99</v>
      </c>
      <c r="AB22831" t="s">
        <v>22538</v>
      </c>
      <c r="AC22831" t="s">
        <v>22537</v>
      </c>
      <c r="AD22831" t="s">
        <v>22536</v>
      </c>
      <c r="AE22831" t="s">
        <v>22535</v>
      </c>
    </row>
    <row r="22832" spans="1:31" x14ac:dyDescent="0.3">
      <c r="A22832" t="s">
        <v>47110</v>
      </c>
      <c r="B22832">
        <v>1353000</v>
      </c>
      <c r="C22832">
        <v>1</v>
      </c>
      <c r="D22832" s="1">
        <v>43357</v>
      </c>
      <c r="F22832">
        <v>3</v>
      </c>
      <c r="G22832">
        <v>1136143</v>
      </c>
      <c r="H22832" t="s">
        <v>85</v>
      </c>
      <c r="I22832" t="s">
        <v>8962</v>
      </c>
      <c r="J22832" t="s">
        <v>8961</v>
      </c>
      <c r="K22832" t="s">
        <v>8178</v>
      </c>
      <c r="L22832" t="s">
        <v>8178</v>
      </c>
      <c r="M22832" t="s">
        <v>8960</v>
      </c>
      <c r="N22832" t="s">
        <v>27</v>
      </c>
      <c r="O22832" t="s">
        <v>7782</v>
      </c>
      <c r="P22832" s="1">
        <v>16691</v>
      </c>
      <c r="Q22832">
        <v>40</v>
      </c>
      <c r="R22832" t="s">
        <v>27</v>
      </c>
      <c r="S22832" t="s">
        <v>29</v>
      </c>
      <c r="T22832">
        <v>1300</v>
      </c>
      <c r="U22832" s="1">
        <v>41066</v>
      </c>
      <c r="V22832">
        <v>1707</v>
      </c>
      <c r="W22832" t="s">
        <v>22485</v>
      </c>
      <c r="X22832" t="s">
        <v>22365</v>
      </c>
      <c r="Y22832" t="s">
        <v>21656</v>
      </c>
      <c r="Z22832" s="2">
        <v>32.25</v>
      </c>
      <c r="AA22832" s="2">
        <v>70.13</v>
      </c>
      <c r="AB22832" t="s">
        <v>22364</v>
      </c>
      <c r="AC22832" t="s">
        <v>22363</v>
      </c>
      <c r="AD22832" t="s">
        <v>22362</v>
      </c>
      <c r="AE22832" t="s">
        <v>22361</v>
      </c>
    </row>
    <row r="22833" spans="1:31" x14ac:dyDescent="0.3">
      <c r="A22833" t="s">
        <v>47111</v>
      </c>
      <c r="B22833">
        <v>1353000</v>
      </c>
      <c r="C22833">
        <v>2</v>
      </c>
      <c r="D22833" s="1">
        <v>43357</v>
      </c>
      <c r="F22833">
        <v>1</v>
      </c>
      <c r="G22833">
        <v>1136143</v>
      </c>
      <c r="H22833" t="s">
        <v>85</v>
      </c>
      <c r="I22833" t="s">
        <v>8962</v>
      </c>
      <c r="J22833" t="s">
        <v>8961</v>
      </c>
      <c r="K22833" t="s">
        <v>8178</v>
      </c>
      <c r="L22833" t="s">
        <v>8178</v>
      </c>
      <c r="M22833" t="s">
        <v>8960</v>
      </c>
      <c r="N22833" t="s">
        <v>27</v>
      </c>
      <c r="O22833" t="s">
        <v>7782</v>
      </c>
      <c r="P22833" s="1">
        <v>16691</v>
      </c>
      <c r="Q22833">
        <v>40</v>
      </c>
      <c r="R22833" t="s">
        <v>27</v>
      </c>
      <c r="S22833" t="s">
        <v>29</v>
      </c>
      <c r="T22833">
        <v>1300</v>
      </c>
      <c r="U22833" s="1">
        <v>41066</v>
      </c>
      <c r="V22833">
        <v>2098</v>
      </c>
      <c r="W22833" t="s">
        <v>22083</v>
      </c>
      <c r="X22833" t="s">
        <v>21657</v>
      </c>
      <c r="Y22833" t="s">
        <v>21745</v>
      </c>
      <c r="Z22833" s="2">
        <v>258.99</v>
      </c>
      <c r="AA22833" s="2">
        <v>508</v>
      </c>
      <c r="AB22833" t="s">
        <v>22065</v>
      </c>
      <c r="AC22833" t="s">
        <v>22064</v>
      </c>
      <c r="AD22833" t="s">
        <v>21694</v>
      </c>
      <c r="AE22833" t="s">
        <v>21693</v>
      </c>
    </row>
    <row r="22834" spans="1:31" x14ac:dyDescent="0.3">
      <c r="A22834" t="s">
        <v>47112</v>
      </c>
      <c r="B22834">
        <v>1353000</v>
      </c>
      <c r="C22834">
        <v>3</v>
      </c>
      <c r="D22834" s="1">
        <v>43357</v>
      </c>
      <c r="F22834">
        <v>2</v>
      </c>
      <c r="G22834">
        <v>1136143</v>
      </c>
      <c r="H22834" t="s">
        <v>85</v>
      </c>
      <c r="I22834" t="s">
        <v>8962</v>
      </c>
      <c r="J22834" t="s">
        <v>8961</v>
      </c>
      <c r="K22834" t="s">
        <v>8178</v>
      </c>
      <c r="L22834" t="s">
        <v>8178</v>
      </c>
      <c r="M22834" t="s">
        <v>8960</v>
      </c>
      <c r="N22834" t="s">
        <v>27</v>
      </c>
      <c r="O22834" t="s">
        <v>7782</v>
      </c>
      <c r="P22834" s="1">
        <v>16691</v>
      </c>
      <c r="Q22834">
        <v>40</v>
      </c>
      <c r="R22834" t="s">
        <v>27</v>
      </c>
      <c r="S22834" t="s">
        <v>29</v>
      </c>
      <c r="T22834">
        <v>1300</v>
      </c>
      <c r="U22834" s="1">
        <v>41066</v>
      </c>
      <c r="V22834">
        <v>437</v>
      </c>
      <c r="W22834" t="s">
        <v>23794</v>
      </c>
      <c r="X22834" t="s">
        <v>21954</v>
      </c>
      <c r="Y22834" t="s">
        <v>21661</v>
      </c>
      <c r="Z22834" s="2">
        <v>254.86</v>
      </c>
      <c r="AA22834" s="2">
        <v>499.9</v>
      </c>
      <c r="AB22834" t="s">
        <v>23770</v>
      </c>
      <c r="AC22834" t="s">
        <v>23769</v>
      </c>
      <c r="AD22834" t="s">
        <v>23277</v>
      </c>
      <c r="AE22834" t="s">
        <v>23276</v>
      </c>
    </row>
    <row r="22835" spans="1:31" x14ac:dyDescent="0.3">
      <c r="A22835" t="s">
        <v>47113</v>
      </c>
      <c r="B22835">
        <v>1353000</v>
      </c>
      <c r="C22835">
        <v>4</v>
      </c>
      <c r="D22835" s="1">
        <v>43357</v>
      </c>
      <c r="F22835">
        <v>3</v>
      </c>
      <c r="G22835">
        <v>1136143</v>
      </c>
      <c r="H22835" t="s">
        <v>85</v>
      </c>
      <c r="I22835" t="s">
        <v>8962</v>
      </c>
      <c r="J22835" t="s">
        <v>8961</v>
      </c>
      <c r="K22835" t="s">
        <v>8178</v>
      </c>
      <c r="L22835" t="s">
        <v>8178</v>
      </c>
      <c r="M22835" t="s">
        <v>8960</v>
      </c>
      <c r="N22835" t="s">
        <v>27</v>
      </c>
      <c r="O22835" t="s">
        <v>7782</v>
      </c>
      <c r="P22835" s="1">
        <v>16691</v>
      </c>
      <c r="Q22835">
        <v>40</v>
      </c>
      <c r="R22835" t="s">
        <v>27</v>
      </c>
      <c r="S22835" t="s">
        <v>29</v>
      </c>
      <c r="T22835">
        <v>1300</v>
      </c>
      <c r="U22835" s="1">
        <v>41066</v>
      </c>
      <c r="V22835">
        <v>1210</v>
      </c>
      <c r="W22835" t="s">
        <v>23002</v>
      </c>
      <c r="X22835" t="s">
        <v>21989</v>
      </c>
      <c r="Y22835" t="s">
        <v>21739</v>
      </c>
      <c r="Z22835" s="2">
        <v>395.48</v>
      </c>
      <c r="AA22835" s="2">
        <v>860</v>
      </c>
      <c r="AB22835" t="s">
        <v>22965</v>
      </c>
      <c r="AC22835" t="s">
        <v>22964</v>
      </c>
      <c r="AD22835" t="s">
        <v>22892</v>
      </c>
      <c r="AE22835" t="s">
        <v>22891</v>
      </c>
    </row>
    <row r="22836" spans="1:31" x14ac:dyDescent="0.3">
      <c r="A22836" t="s">
        <v>47114</v>
      </c>
      <c r="B22836">
        <v>1353001</v>
      </c>
      <c r="C22836">
        <v>1</v>
      </c>
      <c r="D22836" s="1">
        <v>43357</v>
      </c>
      <c r="F22836">
        <v>4</v>
      </c>
      <c r="G22836">
        <v>1211642</v>
      </c>
      <c r="H22836" t="s">
        <v>80</v>
      </c>
      <c r="I22836" t="s">
        <v>7699</v>
      </c>
      <c r="J22836" t="s">
        <v>7698</v>
      </c>
      <c r="K22836" t="s">
        <v>191</v>
      </c>
      <c r="L22836" t="s">
        <v>190</v>
      </c>
      <c r="M22836">
        <v>8401</v>
      </c>
      <c r="N22836" t="s">
        <v>2</v>
      </c>
      <c r="O22836" t="s">
        <v>75</v>
      </c>
      <c r="P22836" s="1">
        <v>16293</v>
      </c>
      <c r="Q22836">
        <v>53</v>
      </c>
      <c r="R22836" t="s">
        <v>2</v>
      </c>
      <c r="S22836" t="s">
        <v>15</v>
      </c>
      <c r="T22836">
        <v>1260</v>
      </c>
      <c r="U22836" s="1">
        <v>41066</v>
      </c>
      <c r="V22836">
        <v>58</v>
      </c>
      <c r="W22836" t="s">
        <v>24190</v>
      </c>
      <c r="X22836" t="s">
        <v>21916</v>
      </c>
      <c r="Y22836" t="s">
        <v>21664</v>
      </c>
      <c r="Z22836" s="2">
        <v>79.53</v>
      </c>
      <c r="AA22836" s="2">
        <v>156</v>
      </c>
      <c r="AB22836" t="s">
        <v>24182</v>
      </c>
      <c r="AC22836" t="s">
        <v>24181</v>
      </c>
      <c r="AD22836" t="s">
        <v>24128</v>
      </c>
      <c r="AE22836" t="s">
        <v>24127</v>
      </c>
    </row>
    <row r="22837" spans="1:31" x14ac:dyDescent="0.3">
      <c r="A22837" t="s">
        <v>47115</v>
      </c>
      <c r="B22837">
        <v>1353001</v>
      </c>
      <c r="C22837">
        <v>2</v>
      </c>
      <c r="D22837" s="1">
        <v>43357</v>
      </c>
      <c r="F22837">
        <v>2</v>
      </c>
      <c r="G22837">
        <v>1211642</v>
      </c>
      <c r="H22837" t="s">
        <v>80</v>
      </c>
      <c r="I22837" t="s">
        <v>7699</v>
      </c>
      <c r="J22837" t="s">
        <v>7698</v>
      </c>
      <c r="K22837" t="s">
        <v>191</v>
      </c>
      <c r="L22837" t="s">
        <v>190</v>
      </c>
      <c r="M22837">
        <v>8401</v>
      </c>
      <c r="N22837" t="s">
        <v>2</v>
      </c>
      <c r="O22837" t="s">
        <v>75</v>
      </c>
      <c r="P22837" s="1">
        <v>16293</v>
      </c>
      <c r="Q22837">
        <v>53</v>
      </c>
      <c r="R22837" t="s">
        <v>2</v>
      </c>
      <c r="S22837" t="s">
        <v>15</v>
      </c>
      <c r="T22837">
        <v>1260</v>
      </c>
      <c r="U22837" s="1">
        <v>41066</v>
      </c>
      <c r="V22837">
        <v>1638</v>
      </c>
      <c r="W22837" t="s">
        <v>22561</v>
      </c>
      <c r="X22837" t="s">
        <v>21657</v>
      </c>
      <c r="Y22837" t="s">
        <v>21664</v>
      </c>
      <c r="Z22837" s="2">
        <v>6.39</v>
      </c>
      <c r="AA22837" s="2">
        <v>13.89</v>
      </c>
      <c r="AB22837" t="s">
        <v>22538</v>
      </c>
      <c r="AC22837" t="s">
        <v>22537</v>
      </c>
      <c r="AD22837" t="s">
        <v>22536</v>
      </c>
      <c r="AE22837" t="s">
        <v>22535</v>
      </c>
    </row>
    <row r="22838" spans="1:31" x14ac:dyDescent="0.3">
      <c r="A22838" t="s">
        <v>47116</v>
      </c>
      <c r="B22838">
        <v>1353003</v>
      </c>
      <c r="C22838">
        <v>1</v>
      </c>
      <c r="D22838" s="1">
        <v>43357</v>
      </c>
      <c r="E22838" s="1">
        <v>43363</v>
      </c>
      <c r="F22838">
        <v>3</v>
      </c>
      <c r="G22838">
        <v>2029781</v>
      </c>
      <c r="H22838" t="s">
        <v>80</v>
      </c>
      <c r="I22838" t="s">
        <v>939</v>
      </c>
      <c r="J22838" t="s">
        <v>123</v>
      </c>
      <c r="K22838" t="s">
        <v>124</v>
      </c>
      <c r="L22838" t="s">
        <v>123</v>
      </c>
      <c r="M22838">
        <v>10011</v>
      </c>
      <c r="N22838" t="s">
        <v>2</v>
      </c>
      <c r="O22838" t="s">
        <v>75</v>
      </c>
      <c r="P22838" s="1">
        <v>33426</v>
      </c>
      <c r="Q22838">
        <v>0</v>
      </c>
      <c r="R22838" t="s">
        <v>0</v>
      </c>
      <c r="S22838" t="s">
        <v>0</v>
      </c>
      <c r="T22838">
        <v>0</v>
      </c>
      <c r="U22838" s="1">
        <v>40179</v>
      </c>
      <c r="V22838">
        <v>1554</v>
      </c>
      <c r="W22838" t="s">
        <v>22648</v>
      </c>
      <c r="X22838" t="s">
        <v>22631</v>
      </c>
      <c r="Y22838" t="s">
        <v>21656</v>
      </c>
      <c r="Z22838" s="2">
        <v>137.04</v>
      </c>
      <c r="AA22838" s="2">
        <v>298</v>
      </c>
      <c r="AB22838" t="s">
        <v>22630</v>
      </c>
      <c r="AC22838" t="s">
        <v>22629</v>
      </c>
      <c r="AD22838" t="s">
        <v>21653</v>
      </c>
      <c r="AE22838" t="s">
        <v>21652</v>
      </c>
    </row>
    <row r="22839" spans="1:31" x14ac:dyDescent="0.3">
      <c r="A22839" t="s">
        <v>47117</v>
      </c>
      <c r="B22839">
        <v>1353004</v>
      </c>
      <c r="C22839">
        <v>1</v>
      </c>
      <c r="D22839" s="1">
        <v>43357</v>
      </c>
      <c r="F22839">
        <v>6</v>
      </c>
      <c r="G22839">
        <v>1051244</v>
      </c>
      <c r="H22839" t="s">
        <v>85</v>
      </c>
      <c r="I22839" t="s">
        <v>10352</v>
      </c>
      <c r="J22839" t="s">
        <v>10351</v>
      </c>
      <c r="K22839" t="s">
        <v>8611</v>
      </c>
      <c r="L22839" t="s">
        <v>8611</v>
      </c>
      <c r="M22839" t="s">
        <v>10350</v>
      </c>
      <c r="N22839" t="s">
        <v>27</v>
      </c>
      <c r="O22839" t="s">
        <v>7782</v>
      </c>
      <c r="P22839" s="1">
        <v>27044</v>
      </c>
      <c r="Q22839">
        <v>39</v>
      </c>
      <c r="R22839" t="s">
        <v>27</v>
      </c>
      <c r="S22839" t="s">
        <v>30</v>
      </c>
      <c r="T22839">
        <v>2100</v>
      </c>
      <c r="U22839" s="1">
        <v>39967</v>
      </c>
      <c r="V22839">
        <v>69</v>
      </c>
      <c r="W22839" t="s">
        <v>24177</v>
      </c>
      <c r="X22839" t="s">
        <v>22320</v>
      </c>
      <c r="Y22839" t="s">
        <v>21672</v>
      </c>
      <c r="Z22839" s="2">
        <v>13.1</v>
      </c>
      <c r="AA22839" s="2">
        <v>25.69</v>
      </c>
      <c r="AB22839" t="s">
        <v>24130</v>
      </c>
      <c r="AC22839" t="s">
        <v>24129</v>
      </c>
      <c r="AD22839" t="s">
        <v>24128</v>
      </c>
      <c r="AE22839" t="s">
        <v>24127</v>
      </c>
    </row>
    <row r="22840" spans="1:31" x14ac:dyDescent="0.3">
      <c r="A22840" t="s">
        <v>47118</v>
      </c>
      <c r="B22840">
        <v>1353004</v>
      </c>
      <c r="C22840">
        <v>2</v>
      </c>
      <c r="D22840" s="1">
        <v>43357</v>
      </c>
      <c r="F22840">
        <v>2</v>
      </c>
      <c r="G22840">
        <v>1051244</v>
      </c>
      <c r="H22840" t="s">
        <v>85</v>
      </c>
      <c r="I22840" t="s">
        <v>10352</v>
      </c>
      <c r="J22840" t="s">
        <v>10351</v>
      </c>
      <c r="K22840" t="s">
        <v>8611</v>
      </c>
      <c r="L22840" t="s">
        <v>8611</v>
      </c>
      <c r="M22840" t="s">
        <v>10350</v>
      </c>
      <c r="N22840" t="s">
        <v>27</v>
      </c>
      <c r="O22840" t="s">
        <v>7782</v>
      </c>
      <c r="P22840" s="1">
        <v>27044</v>
      </c>
      <c r="Q22840">
        <v>39</v>
      </c>
      <c r="R22840" t="s">
        <v>27</v>
      </c>
      <c r="S22840" t="s">
        <v>30</v>
      </c>
      <c r="T22840">
        <v>2100</v>
      </c>
      <c r="U22840" s="1">
        <v>39967</v>
      </c>
      <c r="V22840">
        <v>1292</v>
      </c>
      <c r="W22840" t="s">
        <v>22918</v>
      </c>
      <c r="X22840" t="s">
        <v>21657</v>
      </c>
      <c r="Y22840" t="s">
        <v>21659</v>
      </c>
      <c r="Z22840" s="2">
        <v>121.45</v>
      </c>
      <c r="AA22840" s="2">
        <v>366.55</v>
      </c>
      <c r="AB22840" t="s">
        <v>22894</v>
      </c>
      <c r="AC22840" t="s">
        <v>22893</v>
      </c>
      <c r="AD22840" t="s">
        <v>22892</v>
      </c>
      <c r="AE22840" t="s">
        <v>22891</v>
      </c>
    </row>
    <row r="22841" spans="1:31" x14ac:dyDescent="0.3">
      <c r="A22841" t="s">
        <v>47119</v>
      </c>
      <c r="B22841">
        <v>1353005</v>
      </c>
      <c r="C22841">
        <v>1</v>
      </c>
      <c r="D22841" s="1">
        <v>43357</v>
      </c>
      <c r="E22841" s="1">
        <v>43364</v>
      </c>
      <c r="F22841">
        <v>6</v>
      </c>
      <c r="G22841">
        <v>615131</v>
      </c>
      <c r="H22841" t="s">
        <v>80</v>
      </c>
      <c r="I22841" t="s">
        <v>15837</v>
      </c>
      <c r="J22841" t="s">
        <v>15307</v>
      </c>
      <c r="K22841" t="s">
        <v>102</v>
      </c>
      <c r="L22841" t="s">
        <v>15191</v>
      </c>
      <c r="M22841">
        <v>93290</v>
      </c>
      <c r="N22841" t="s">
        <v>55</v>
      </c>
      <c r="O22841" t="s">
        <v>7782</v>
      </c>
      <c r="P22841" s="1">
        <v>25157</v>
      </c>
      <c r="Q22841">
        <v>0</v>
      </c>
      <c r="R22841" t="s">
        <v>0</v>
      </c>
      <c r="S22841" t="s">
        <v>0</v>
      </c>
      <c r="T22841">
        <v>0</v>
      </c>
      <c r="U22841" s="1">
        <v>40179</v>
      </c>
      <c r="V22841">
        <v>2087</v>
      </c>
      <c r="W22841" t="s">
        <v>22094</v>
      </c>
      <c r="X22841" t="s">
        <v>21657</v>
      </c>
      <c r="Y22841" t="s">
        <v>21661</v>
      </c>
      <c r="Z22841" s="2">
        <v>363.75</v>
      </c>
      <c r="AA22841" s="2">
        <v>791</v>
      </c>
      <c r="AB22841" t="s">
        <v>22065</v>
      </c>
      <c r="AC22841" t="s">
        <v>22064</v>
      </c>
      <c r="AD22841" t="s">
        <v>21694</v>
      </c>
      <c r="AE22841" t="s">
        <v>21693</v>
      </c>
    </row>
    <row r="22842" spans="1:31" x14ac:dyDescent="0.3">
      <c r="A22842" t="s">
        <v>47120</v>
      </c>
      <c r="B22842">
        <v>1353005</v>
      </c>
      <c r="C22842">
        <v>2</v>
      </c>
      <c r="D22842" s="1">
        <v>43357</v>
      </c>
      <c r="E22842" s="1">
        <v>43364</v>
      </c>
      <c r="F22842">
        <v>2</v>
      </c>
      <c r="G22842">
        <v>615131</v>
      </c>
      <c r="H22842" t="s">
        <v>80</v>
      </c>
      <c r="I22842" t="s">
        <v>15837</v>
      </c>
      <c r="J22842" t="s">
        <v>15307</v>
      </c>
      <c r="K22842" t="s">
        <v>102</v>
      </c>
      <c r="L22842" t="s">
        <v>15191</v>
      </c>
      <c r="M22842">
        <v>93290</v>
      </c>
      <c r="N22842" t="s">
        <v>55</v>
      </c>
      <c r="O22842" t="s">
        <v>7782</v>
      </c>
      <c r="P22842" s="1">
        <v>25157</v>
      </c>
      <c r="Q22842">
        <v>0</v>
      </c>
      <c r="R22842" t="s">
        <v>0</v>
      </c>
      <c r="S22842" t="s">
        <v>0</v>
      </c>
      <c r="T22842">
        <v>0</v>
      </c>
      <c r="U22842" s="1">
        <v>40179</v>
      </c>
      <c r="V22842">
        <v>12</v>
      </c>
      <c r="W22842" t="s">
        <v>24238</v>
      </c>
      <c r="X22842" t="s">
        <v>21657</v>
      </c>
      <c r="Y22842" t="s">
        <v>21699</v>
      </c>
      <c r="Z22842" s="2">
        <v>35.72</v>
      </c>
      <c r="AA22842" s="2">
        <v>77.680000000000007</v>
      </c>
      <c r="AB22842" t="s">
        <v>24204</v>
      </c>
      <c r="AC22842" t="s">
        <v>24203</v>
      </c>
      <c r="AD22842" t="s">
        <v>24128</v>
      </c>
      <c r="AE22842" t="s">
        <v>24127</v>
      </c>
    </row>
    <row r="22843" spans="1:31" x14ac:dyDescent="0.3">
      <c r="A22843" t="s">
        <v>47121</v>
      </c>
      <c r="B22843">
        <v>1353005</v>
      </c>
      <c r="C22843">
        <v>4</v>
      </c>
      <c r="D22843" s="1">
        <v>43357</v>
      </c>
      <c r="E22843" s="1">
        <v>43364</v>
      </c>
      <c r="F22843">
        <v>1</v>
      </c>
      <c r="G22843">
        <v>615131</v>
      </c>
      <c r="H22843" t="s">
        <v>80</v>
      </c>
      <c r="I22843" t="s">
        <v>15837</v>
      </c>
      <c r="J22843" t="s">
        <v>15307</v>
      </c>
      <c r="K22843" t="s">
        <v>102</v>
      </c>
      <c r="L22843" t="s">
        <v>15191</v>
      </c>
      <c r="M22843">
        <v>93290</v>
      </c>
      <c r="N22843" t="s">
        <v>55</v>
      </c>
      <c r="O22843" t="s">
        <v>7782</v>
      </c>
      <c r="P22843" s="1">
        <v>25157</v>
      </c>
      <c r="Q22843">
        <v>0</v>
      </c>
      <c r="R22843" t="s">
        <v>0</v>
      </c>
      <c r="S22843" t="s">
        <v>0</v>
      </c>
      <c r="T22843">
        <v>0</v>
      </c>
      <c r="U22843" s="1">
        <v>40179</v>
      </c>
      <c r="V22843">
        <v>1578</v>
      </c>
      <c r="W22843" t="s">
        <v>22621</v>
      </c>
      <c r="X22843" t="s">
        <v>22488</v>
      </c>
      <c r="Y22843" t="s">
        <v>21656</v>
      </c>
      <c r="Z22843" s="2">
        <v>72.56</v>
      </c>
      <c r="AA22843" s="2">
        <v>219</v>
      </c>
      <c r="AB22843" t="s">
        <v>22538</v>
      </c>
      <c r="AC22843" t="s">
        <v>22537</v>
      </c>
      <c r="AD22843" t="s">
        <v>22536</v>
      </c>
      <c r="AE22843" t="s">
        <v>22535</v>
      </c>
    </row>
    <row r="22844" spans="1:31" x14ac:dyDescent="0.3">
      <c r="A22844" t="s">
        <v>47122</v>
      </c>
      <c r="B22844">
        <v>1353006</v>
      </c>
      <c r="C22844">
        <v>1</v>
      </c>
      <c r="D22844" s="1">
        <v>43357</v>
      </c>
      <c r="E22844" s="1">
        <v>43364</v>
      </c>
      <c r="F22844">
        <v>7</v>
      </c>
      <c r="G22844">
        <v>951740</v>
      </c>
      <c r="H22844" t="s">
        <v>85</v>
      </c>
      <c r="I22844" t="s">
        <v>11830</v>
      </c>
      <c r="J22844" t="s">
        <v>11829</v>
      </c>
      <c r="K22844" t="s">
        <v>7953</v>
      </c>
      <c r="L22844" t="s">
        <v>7953</v>
      </c>
      <c r="M22844" t="s">
        <v>11828</v>
      </c>
      <c r="N22844" t="s">
        <v>27</v>
      </c>
      <c r="O22844" t="s">
        <v>7782</v>
      </c>
      <c r="P22844" s="1">
        <v>31406</v>
      </c>
      <c r="Q22844">
        <v>0</v>
      </c>
      <c r="R22844" t="s">
        <v>0</v>
      </c>
      <c r="S22844" t="s">
        <v>0</v>
      </c>
      <c r="T22844">
        <v>0</v>
      </c>
      <c r="U22844" s="1">
        <v>40179</v>
      </c>
      <c r="V22844">
        <v>1626</v>
      </c>
      <c r="W22844" t="s">
        <v>22573</v>
      </c>
      <c r="X22844" t="s">
        <v>21657</v>
      </c>
      <c r="Y22844" t="s">
        <v>21988</v>
      </c>
      <c r="Z22844" s="2">
        <v>72.56</v>
      </c>
      <c r="AA22844" s="2">
        <v>219</v>
      </c>
      <c r="AB22844" t="s">
        <v>22538</v>
      </c>
      <c r="AC22844" t="s">
        <v>22537</v>
      </c>
      <c r="AD22844" t="s">
        <v>22536</v>
      </c>
      <c r="AE22844" t="s">
        <v>22535</v>
      </c>
    </row>
    <row r="22845" spans="1:31" x14ac:dyDescent="0.3">
      <c r="A22845" t="s">
        <v>47123</v>
      </c>
      <c r="B22845">
        <v>1353006</v>
      </c>
      <c r="C22845">
        <v>2</v>
      </c>
      <c r="D22845" s="1">
        <v>43357</v>
      </c>
      <c r="E22845" s="1">
        <v>43364</v>
      </c>
      <c r="F22845">
        <v>6</v>
      </c>
      <c r="G22845">
        <v>951740</v>
      </c>
      <c r="H22845" t="s">
        <v>85</v>
      </c>
      <c r="I22845" t="s">
        <v>11830</v>
      </c>
      <c r="J22845" t="s">
        <v>11829</v>
      </c>
      <c r="K22845" t="s">
        <v>7953</v>
      </c>
      <c r="L22845" t="s">
        <v>7953</v>
      </c>
      <c r="M22845" t="s">
        <v>11828</v>
      </c>
      <c r="N22845" t="s">
        <v>27</v>
      </c>
      <c r="O22845" t="s">
        <v>7782</v>
      </c>
      <c r="P22845" s="1">
        <v>31406</v>
      </c>
      <c r="Q22845">
        <v>0</v>
      </c>
      <c r="R22845" t="s">
        <v>0</v>
      </c>
      <c r="S22845" t="s">
        <v>0</v>
      </c>
      <c r="T22845">
        <v>0</v>
      </c>
      <c r="U22845" s="1">
        <v>40179</v>
      </c>
      <c r="V22845">
        <v>1633</v>
      </c>
      <c r="W22845" t="s">
        <v>22566</v>
      </c>
      <c r="X22845" t="s">
        <v>21657</v>
      </c>
      <c r="Y22845" t="s">
        <v>21656</v>
      </c>
      <c r="Z22845" s="2">
        <v>6.39</v>
      </c>
      <c r="AA22845" s="2">
        <v>13.89</v>
      </c>
      <c r="AB22845" t="s">
        <v>22538</v>
      </c>
      <c r="AC22845" t="s">
        <v>22537</v>
      </c>
      <c r="AD22845" t="s">
        <v>22536</v>
      </c>
      <c r="AE22845" t="s">
        <v>22535</v>
      </c>
    </row>
    <row r="22846" spans="1:31" x14ac:dyDescent="0.3">
      <c r="A22846" t="s">
        <v>47124</v>
      </c>
      <c r="B22846">
        <v>1353006</v>
      </c>
      <c r="C22846">
        <v>3</v>
      </c>
      <c r="D22846" s="1">
        <v>43357</v>
      </c>
      <c r="E22846" s="1">
        <v>43364</v>
      </c>
      <c r="F22846">
        <v>6</v>
      </c>
      <c r="G22846">
        <v>951740</v>
      </c>
      <c r="H22846" t="s">
        <v>85</v>
      </c>
      <c r="I22846" t="s">
        <v>11830</v>
      </c>
      <c r="J22846" t="s">
        <v>11829</v>
      </c>
      <c r="K22846" t="s">
        <v>7953</v>
      </c>
      <c r="L22846" t="s">
        <v>7953</v>
      </c>
      <c r="M22846" t="s">
        <v>11828</v>
      </c>
      <c r="N22846" t="s">
        <v>27</v>
      </c>
      <c r="O22846" t="s">
        <v>7782</v>
      </c>
      <c r="P22846" s="1">
        <v>31406</v>
      </c>
      <c r="Q22846">
        <v>0</v>
      </c>
      <c r="R22846" t="s">
        <v>0</v>
      </c>
      <c r="S22846" t="s">
        <v>0</v>
      </c>
      <c r="T22846">
        <v>0</v>
      </c>
      <c r="U22846" s="1">
        <v>40179</v>
      </c>
      <c r="V22846">
        <v>2071</v>
      </c>
      <c r="W22846" t="s">
        <v>22112</v>
      </c>
      <c r="X22846" t="s">
        <v>21657</v>
      </c>
      <c r="Y22846" t="s">
        <v>21739</v>
      </c>
      <c r="Z22846" s="2">
        <v>50.98</v>
      </c>
      <c r="AA22846" s="2">
        <v>99.99</v>
      </c>
      <c r="AB22846" t="s">
        <v>22098</v>
      </c>
      <c r="AC22846" t="s">
        <v>22097</v>
      </c>
      <c r="AD22846" t="s">
        <v>21694</v>
      </c>
      <c r="AE22846" t="s">
        <v>21693</v>
      </c>
    </row>
    <row r="22847" spans="1:31" x14ac:dyDescent="0.3">
      <c r="A22847" t="s">
        <v>47125</v>
      </c>
      <c r="B22847">
        <v>1353006</v>
      </c>
      <c r="C22847">
        <v>4</v>
      </c>
      <c r="D22847" s="1">
        <v>43357</v>
      </c>
      <c r="E22847" s="1">
        <v>43364</v>
      </c>
      <c r="F22847">
        <v>3</v>
      </c>
      <c r="G22847">
        <v>951740</v>
      </c>
      <c r="H22847" t="s">
        <v>85</v>
      </c>
      <c r="I22847" t="s">
        <v>11830</v>
      </c>
      <c r="J22847" t="s">
        <v>11829</v>
      </c>
      <c r="K22847" t="s">
        <v>7953</v>
      </c>
      <c r="L22847" t="s">
        <v>7953</v>
      </c>
      <c r="M22847" t="s">
        <v>11828</v>
      </c>
      <c r="N22847" t="s">
        <v>27</v>
      </c>
      <c r="O22847" t="s">
        <v>7782</v>
      </c>
      <c r="P22847" s="1">
        <v>31406</v>
      </c>
      <c r="Q22847">
        <v>0</v>
      </c>
      <c r="R22847" t="s">
        <v>0</v>
      </c>
      <c r="S22847" t="s">
        <v>0</v>
      </c>
      <c r="T22847">
        <v>0</v>
      </c>
      <c r="U22847" s="1">
        <v>40179</v>
      </c>
      <c r="V22847">
        <v>536</v>
      </c>
      <c r="W22847" t="s">
        <v>23693</v>
      </c>
      <c r="X22847" t="s">
        <v>21916</v>
      </c>
      <c r="Y22847" t="s">
        <v>21661</v>
      </c>
      <c r="Z22847" s="2">
        <v>50.47</v>
      </c>
      <c r="AA22847" s="2">
        <v>99</v>
      </c>
      <c r="AB22847" t="s">
        <v>23690</v>
      </c>
      <c r="AC22847" t="s">
        <v>23689</v>
      </c>
      <c r="AD22847" t="s">
        <v>23277</v>
      </c>
      <c r="AE22847" t="s">
        <v>23276</v>
      </c>
    </row>
    <row r="22848" spans="1:31" x14ac:dyDescent="0.3">
      <c r="A22848" t="s">
        <v>47126</v>
      </c>
      <c r="B22848">
        <v>1353006</v>
      </c>
      <c r="C22848">
        <v>5</v>
      </c>
      <c r="D22848" s="1">
        <v>43357</v>
      </c>
      <c r="E22848" s="1">
        <v>43364</v>
      </c>
      <c r="F22848">
        <v>2</v>
      </c>
      <c r="G22848">
        <v>951740</v>
      </c>
      <c r="H22848" t="s">
        <v>85</v>
      </c>
      <c r="I22848" t="s">
        <v>11830</v>
      </c>
      <c r="J22848" t="s">
        <v>11829</v>
      </c>
      <c r="K22848" t="s">
        <v>7953</v>
      </c>
      <c r="L22848" t="s">
        <v>7953</v>
      </c>
      <c r="M22848" t="s">
        <v>11828</v>
      </c>
      <c r="N22848" t="s">
        <v>27</v>
      </c>
      <c r="O22848" t="s">
        <v>7782</v>
      </c>
      <c r="P22848" s="1">
        <v>31406</v>
      </c>
      <c r="Q22848">
        <v>0</v>
      </c>
      <c r="R22848" t="s">
        <v>0</v>
      </c>
      <c r="S22848" t="s">
        <v>0</v>
      </c>
      <c r="T22848">
        <v>0</v>
      </c>
      <c r="U22848" s="1">
        <v>40179</v>
      </c>
      <c r="V22848">
        <v>1809</v>
      </c>
      <c r="W22848" t="s">
        <v>22383</v>
      </c>
      <c r="X22848" t="s">
        <v>22365</v>
      </c>
      <c r="Y22848" t="s">
        <v>21699</v>
      </c>
      <c r="Z22848" s="2">
        <v>16.309999999999999</v>
      </c>
      <c r="AA22848" s="2">
        <v>32</v>
      </c>
      <c r="AB22848" t="s">
        <v>22364</v>
      </c>
      <c r="AC22848" t="s">
        <v>22363</v>
      </c>
      <c r="AD22848" t="s">
        <v>22362</v>
      </c>
      <c r="AE22848" t="s">
        <v>22361</v>
      </c>
    </row>
    <row r="22849" spans="1:31" x14ac:dyDescent="0.3">
      <c r="A22849" t="s">
        <v>47127</v>
      </c>
      <c r="B22849">
        <v>1353006</v>
      </c>
      <c r="C22849">
        <v>6</v>
      </c>
      <c r="D22849" s="1">
        <v>43357</v>
      </c>
      <c r="E22849" s="1">
        <v>43364</v>
      </c>
      <c r="F22849">
        <v>1</v>
      </c>
      <c r="G22849">
        <v>951740</v>
      </c>
      <c r="H22849" t="s">
        <v>85</v>
      </c>
      <c r="I22849" t="s">
        <v>11830</v>
      </c>
      <c r="J22849" t="s">
        <v>11829</v>
      </c>
      <c r="K22849" t="s">
        <v>7953</v>
      </c>
      <c r="L22849" t="s">
        <v>7953</v>
      </c>
      <c r="M22849" t="s">
        <v>11828</v>
      </c>
      <c r="N22849" t="s">
        <v>27</v>
      </c>
      <c r="O22849" t="s">
        <v>7782</v>
      </c>
      <c r="P22849" s="1">
        <v>31406</v>
      </c>
      <c r="Q22849">
        <v>0</v>
      </c>
      <c r="R22849" t="s">
        <v>0</v>
      </c>
      <c r="S22849" t="s">
        <v>0</v>
      </c>
      <c r="T22849">
        <v>0</v>
      </c>
      <c r="U22849" s="1">
        <v>40179</v>
      </c>
      <c r="V22849">
        <v>1161</v>
      </c>
      <c r="W22849" t="s">
        <v>23051</v>
      </c>
      <c r="X22849" t="s">
        <v>21989</v>
      </c>
      <c r="Y22849" t="s">
        <v>21659</v>
      </c>
      <c r="Z22849" s="2">
        <v>404.68</v>
      </c>
      <c r="AA22849" s="2">
        <v>880</v>
      </c>
      <c r="AB22849" t="s">
        <v>22965</v>
      </c>
      <c r="AC22849" t="s">
        <v>22964</v>
      </c>
      <c r="AD22849" t="s">
        <v>22892</v>
      </c>
      <c r="AE22849" t="s">
        <v>22891</v>
      </c>
    </row>
    <row r="22850" spans="1:31" x14ac:dyDescent="0.3">
      <c r="A22850" t="s">
        <v>47128</v>
      </c>
      <c r="B22850">
        <v>1353007</v>
      </c>
      <c r="C22850">
        <v>1</v>
      </c>
      <c r="D22850" s="1">
        <v>43357</v>
      </c>
      <c r="F22850">
        <v>1</v>
      </c>
      <c r="G22850">
        <v>1387753</v>
      </c>
      <c r="H22850" t="s">
        <v>85</v>
      </c>
      <c r="I22850" t="s">
        <v>6356</v>
      </c>
      <c r="J22850" t="s">
        <v>2036</v>
      </c>
      <c r="K22850" t="s">
        <v>124</v>
      </c>
      <c r="L22850" t="s">
        <v>123</v>
      </c>
      <c r="M22850">
        <v>10461</v>
      </c>
      <c r="N22850" t="s">
        <v>2</v>
      </c>
      <c r="O22850" t="s">
        <v>75</v>
      </c>
      <c r="P22850" s="1">
        <v>15036</v>
      </c>
      <c r="Q22850">
        <v>61</v>
      </c>
      <c r="R22850" t="s">
        <v>2</v>
      </c>
      <c r="S22850" t="s">
        <v>7</v>
      </c>
      <c r="T22850">
        <v>2000</v>
      </c>
      <c r="U22850" s="1">
        <v>41258</v>
      </c>
      <c r="V22850">
        <v>2500</v>
      </c>
      <c r="W22850" t="s">
        <v>21679</v>
      </c>
      <c r="X22850" t="s">
        <v>21657</v>
      </c>
      <c r="Y22850" t="s">
        <v>21656</v>
      </c>
      <c r="Z22850" s="2">
        <v>12.09</v>
      </c>
      <c r="AA22850" s="2">
        <v>23.72</v>
      </c>
      <c r="AB22850" t="s">
        <v>21655</v>
      </c>
      <c r="AC22850" t="s">
        <v>21654</v>
      </c>
      <c r="AD22850" t="s">
        <v>21653</v>
      </c>
      <c r="AE22850" t="s">
        <v>21652</v>
      </c>
    </row>
    <row r="22851" spans="1:31" x14ac:dyDescent="0.3">
      <c r="A22851" t="s">
        <v>47129</v>
      </c>
      <c r="B22851">
        <v>1353007</v>
      </c>
      <c r="C22851">
        <v>2</v>
      </c>
      <c r="D22851" s="1">
        <v>43357</v>
      </c>
      <c r="F22851">
        <v>1</v>
      </c>
      <c r="G22851">
        <v>1387753</v>
      </c>
      <c r="H22851" t="s">
        <v>85</v>
      </c>
      <c r="I22851" t="s">
        <v>6356</v>
      </c>
      <c r="J22851" t="s">
        <v>2036</v>
      </c>
      <c r="K22851" t="s">
        <v>124</v>
      </c>
      <c r="L22851" t="s">
        <v>123</v>
      </c>
      <c r="M22851">
        <v>10461</v>
      </c>
      <c r="N22851" t="s">
        <v>2</v>
      </c>
      <c r="O22851" t="s">
        <v>75</v>
      </c>
      <c r="P22851" s="1">
        <v>15036</v>
      </c>
      <c r="Q22851">
        <v>61</v>
      </c>
      <c r="R22851" t="s">
        <v>2</v>
      </c>
      <c r="S22851" t="s">
        <v>7</v>
      </c>
      <c r="T22851">
        <v>2000</v>
      </c>
      <c r="U22851" s="1">
        <v>41258</v>
      </c>
      <c r="V22851">
        <v>1699</v>
      </c>
      <c r="W22851" t="s">
        <v>22496</v>
      </c>
      <c r="X22851" t="s">
        <v>22488</v>
      </c>
      <c r="Y22851" t="s">
        <v>21664</v>
      </c>
      <c r="Z22851" s="2">
        <v>3.16</v>
      </c>
      <c r="AA22851" s="2">
        <v>6.88</v>
      </c>
      <c r="AB22851" t="s">
        <v>22487</v>
      </c>
      <c r="AC22851" t="s">
        <v>22486</v>
      </c>
      <c r="AD22851" t="s">
        <v>22362</v>
      </c>
      <c r="AE22851" t="s">
        <v>22361</v>
      </c>
    </row>
    <row r="22852" spans="1:31" x14ac:dyDescent="0.3">
      <c r="A22852" t="s">
        <v>47130</v>
      </c>
      <c r="B22852">
        <v>1353008</v>
      </c>
      <c r="C22852">
        <v>1</v>
      </c>
      <c r="D22852" s="1">
        <v>43357</v>
      </c>
      <c r="F22852">
        <v>1</v>
      </c>
      <c r="G22852">
        <v>1472731</v>
      </c>
      <c r="H22852" t="s">
        <v>80</v>
      </c>
      <c r="I22852" t="s">
        <v>5683</v>
      </c>
      <c r="J22852" t="s">
        <v>105</v>
      </c>
      <c r="K22852" t="s">
        <v>82</v>
      </c>
      <c r="L22852" t="s">
        <v>81</v>
      </c>
      <c r="M22852">
        <v>90017</v>
      </c>
      <c r="N22852" t="s">
        <v>2</v>
      </c>
      <c r="O22852" t="s">
        <v>75</v>
      </c>
      <c r="P22852" s="1">
        <v>26909</v>
      </c>
      <c r="Q22852">
        <v>48</v>
      </c>
      <c r="R22852" t="s">
        <v>2</v>
      </c>
      <c r="S22852" t="s">
        <v>20</v>
      </c>
      <c r="T22852">
        <v>1540</v>
      </c>
      <c r="U22852" s="1">
        <v>41258</v>
      </c>
      <c r="V22852">
        <v>1518</v>
      </c>
      <c r="W22852" t="s">
        <v>22684</v>
      </c>
      <c r="X22852" t="s">
        <v>22631</v>
      </c>
      <c r="Y22852" t="s">
        <v>21988</v>
      </c>
      <c r="Z22852" s="2">
        <v>137.96</v>
      </c>
      <c r="AA22852" s="2">
        <v>300</v>
      </c>
      <c r="AB22852" t="s">
        <v>22630</v>
      </c>
      <c r="AC22852" t="s">
        <v>22629</v>
      </c>
      <c r="AD22852" t="s">
        <v>21653</v>
      </c>
      <c r="AE22852" t="s">
        <v>21652</v>
      </c>
    </row>
    <row r="22853" spans="1:31" x14ac:dyDescent="0.3">
      <c r="A22853" t="s">
        <v>47131</v>
      </c>
      <c r="B22853">
        <v>1353008</v>
      </c>
      <c r="C22853">
        <v>2</v>
      </c>
      <c r="D22853" s="1">
        <v>43357</v>
      </c>
      <c r="F22853">
        <v>7</v>
      </c>
      <c r="G22853">
        <v>1472731</v>
      </c>
      <c r="H22853" t="s">
        <v>80</v>
      </c>
      <c r="I22853" t="s">
        <v>5683</v>
      </c>
      <c r="J22853" t="s">
        <v>105</v>
      </c>
      <c r="K22853" t="s">
        <v>82</v>
      </c>
      <c r="L22853" t="s">
        <v>81</v>
      </c>
      <c r="M22853">
        <v>90017</v>
      </c>
      <c r="N22853" t="s">
        <v>2</v>
      </c>
      <c r="O22853" t="s">
        <v>75</v>
      </c>
      <c r="P22853" s="1">
        <v>26909</v>
      </c>
      <c r="Q22853">
        <v>48</v>
      </c>
      <c r="R22853" t="s">
        <v>2</v>
      </c>
      <c r="S22853" t="s">
        <v>20</v>
      </c>
      <c r="T22853">
        <v>1540</v>
      </c>
      <c r="U22853" s="1">
        <v>41258</v>
      </c>
      <c r="V22853">
        <v>2097</v>
      </c>
      <c r="W22853" t="s">
        <v>22084</v>
      </c>
      <c r="X22853" t="s">
        <v>21657</v>
      </c>
      <c r="Y22853" t="s">
        <v>21745</v>
      </c>
      <c r="Z22853" s="2">
        <v>363.75</v>
      </c>
      <c r="AA22853" s="2">
        <v>791</v>
      </c>
      <c r="AB22853" t="s">
        <v>22065</v>
      </c>
      <c r="AC22853" t="s">
        <v>22064</v>
      </c>
      <c r="AD22853" t="s">
        <v>21694</v>
      </c>
      <c r="AE22853" t="s">
        <v>21693</v>
      </c>
    </row>
    <row r="22854" spans="1:31" x14ac:dyDescent="0.3">
      <c r="A22854" t="s">
        <v>47132</v>
      </c>
      <c r="B22854">
        <v>1353009</v>
      </c>
      <c r="C22854">
        <v>1</v>
      </c>
      <c r="D22854" s="1">
        <v>43357</v>
      </c>
      <c r="F22854">
        <v>4</v>
      </c>
      <c r="G22854">
        <v>1737591</v>
      </c>
      <c r="H22854" t="s">
        <v>80</v>
      </c>
      <c r="I22854" t="s">
        <v>3574</v>
      </c>
      <c r="J22854" t="s">
        <v>654</v>
      </c>
      <c r="K22854" t="s">
        <v>77</v>
      </c>
      <c r="L22854" t="s">
        <v>76</v>
      </c>
      <c r="M22854">
        <v>49503</v>
      </c>
      <c r="N22854" t="s">
        <v>2</v>
      </c>
      <c r="O22854" t="s">
        <v>75</v>
      </c>
      <c r="P22854" s="1">
        <v>22722</v>
      </c>
      <c r="Q22854">
        <v>55</v>
      </c>
      <c r="R22854" t="s">
        <v>2</v>
      </c>
      <c r="S22854" t="s">
        <v>13</v>
      </c>
      <c r="T22854">
        <v>2000</v>
      </c>
      <c r="U22854" s="1">
        <v>40162</v>
      </c>
      <c r="V22854">
        <v>81</v>
      </c>
      <c r="W22854" t="s">
        <v>24165</v>
      </c>
      <c r="X22854" t="s">
        <v>22320</v>
      </c>
      <c r="Y22854" t="s">
        <v>21659</v>
      </c>
      <c r="Z22854" s="2">
        <v>18.649999999999999</v>
      </c>
      <c r="AA22854" s="2">
        <v>40.549999999999997</v>
      </c>
      <c r="AB22854" t="s">
        <v>24130</v>
      </c>
      <c r="AC22854" t="s">
        <v>24129</v>
      </c>
      <c r="AD22854" t="s">
        <v>24128</v>
      </c>
      <c r="AE22854" t="s">
        <v>24127</v>
      </c>
    </row>
    <row r="22855" spans="1:31" x14ac:dyDescent="0.3">
      <c r="A22855" t="s">
        <v>47133</v>
      </c>
      <c r="B22855">
        <v>1353009</v>
      </c>
      <c r="C22855">
        <v>2</v>
      </c>
      <c r="D22855" s="1">
        <v>43357</v>
      </c>
      <c r="F22855">
        <v>1</v>
      </c>
      <c r="G22855">
        <v>1737591</v>
      </c>
      <c r="H22855" t="s">
        <v>80</v>
      </c>
      <c r="I22855" t="s">
        <v>3574</v>
      </c>
      <c r="J22855" t="s">
        <v>654</v>
      </c>
      <c r="K22855" t="s">
        <v>77</v>
      </c>
      <c r="L22855" t="s">
        <v>76</v>
      </c>
      <c r="M22855">
        <v>49503</v>
      </c>
      <c r="N22855" t="s">
        <v>2</v>
      </c>
      <c r="O22855" t="s">
        <v>75</v>
      </c>
      <c r="P22855" s="1">
        <v>22722</v>
      </c>
      <c r="Q22855">
        <v>55</v>
      </c>
      <c r="R22855" t="s">
        <v>2</v>
      </c>
      <c r="S22855" t="s">
        <v>13</v>
      </c>
      <c r="T22855">
        <v>2000</v>
      </c>
      <c r="U22855" s="1">
        <v>40162</v>
      </c>
      <c r="V22855">
        <v>767</v>
      </c>
      <c r="W22855" t="s">
        <v>23456</v>
      </c>
      <c r="X22855" t="s">
        <v>21657</v>
      </c>
      <c r="Y22855" t="s">
        <v>21659</v>
      </c>
      <c r="Z22855" s="2">
        <v>7.9</v>
      </c>
      <c r="AA22855" s="2">
        <v>15.5</v>
      </c>
      <c r="AB22855" t="s">
        <v>23279</v>
      </c>
      <c r="AC22855" t="s">
        <v>23278</v>
      </c>
      <c r="AD22855" t="s">
        <v>23277</v>
      </c>
      <c r="AE22855" t="s">
        <v>23276</v>
      </c>
    </row>
    <row r="22856" spans="1:31" x14ac:dyDescent="0.3">
      <c r="A22856" t="s">
        <v>47134</v>
      </c>
      <c r="B22856">
        <v>1353009</v>
      </c>
      <c r="C22856">
        <v>3</v>
      </c>
      <c r="D22856" s="1">
        <v>43357</v>
      </c>
      <c r="F22856">
        <v>5</v>
      </c>
      <c r="G22856">
        <v>1737591</v>
      </c>
      <c r="H22856" t="s">
        <v>80</v>
      </c>
      <c r="I22856" t="s">
        <v>3574</v>
      </c>
      <c r="J22856" t="s">
        <v>654</v>
      </c>
      <c r="K22856" t="s">
        <v>77</v>
      </c>
      <c r="L22856" t="s">
        <v>76</v>
      </c>
      <c r="M22856">
        <v>49503</v>
      </c>
      <c r="N22856" t="s">
        <v>2</v>
      </c>
      <c r="O22856" t="s">
        <v>75</v>
      </c>
      <c r="P22856" s="1">
        <v>22722</v>
      </c>
      <c r="Q22856">
        <v>55</v>
      </c>
      <c r="R22856" t="s">
        <v>2</v>
      </c>
      <c r="S22856" t="s">
        <v>13</v>
      </c>
      <c r="T22856">
        <v>2000</v>
      </c>
      <c r="U22856" s="1">
        <v>40162</v>
      </c>
      <c r="V22856">
        <v>1490</v>
      </c>
      <c r="W22856" t="s">
        <v>22712</v>
      </c>
      <c r="X22856" t="s">
        <v>22631</v>
      </c>
      <c r="Y22856" t="s">
        <v>21661</v>
      </c>
      <c r="Z22856" s="2">
        <v>65.77</v>
      </c>
      <c r="AA22856" s="2">
        <v>129</v>
      </c>
      <c r="AB22856" t="s">
        <v>22630</v>
      </c>
      <c r="AC22856" t="s">
        <v>22629</v>
      </c>
      <c r="AD22856" t="s">
        <v>21653</v>
      </c>
      <c r="AE22856" t="s">
        <v>21652</v>
      </c>
    </row>
    <row r="22857" spans="1:31" x14ac:dyDescent="0.3">
      <c r="A22857" t="s">
        <v>47135</v>
      </c>
      <c r="B22857">
        <v>1353010</v>
      </c>
      <c r="C22857">
        <v>1</v>
      </c>
      <c r="D22857" s="1">
        <v>43357</v>
      </c>
      <c r="E22857" s="1">
        <v>43363</v>
      </c>
      <c r="F22857">
        <v>5</v>
      </c>
      <c r="G22857">
        <v>348440</v>
      </c>
      <c r="H22857" t="s">
        <v>85</v>
      </c>
      <c r="I22857" t="s">
        <v>18760</v>
      </c>
      <c r="J22857" t="s">
        <v>18104</v>
      </c>
      <c r="K22857" t="s">
        <v>18041</v>
      </c>
      <c r="L22857" t="s">
        <v>18040</v>
      </c>
      <c r="M22857" t="s">
        <v>18518</v>
      </c>
      <c r="N22857" t="s">
        <v>63</v>
      </c>
      <c r="O22857" t="s">
        <v>75</v>
      </c>
      <c r="P22857" s="1">
        <v>18124</v>
      </c>
      <c r="Q22857">
        <v>0</v>
      </c>
      <c r="R22857" t="s">
        <v>0</v>
      </c>
      <c r="S22857" t="s">
        <v>0</v>
      </c>
      <c r="T22857">
        <v>0</v>
      </c>
      <c r="U22857" s="1">
        <v>40179</v>
      </c>
      <c r="V22857">
        <v>102</v>
      </c>
      <c r="W22857" t="s">
        <v>24144</v>
      </c>
      <c r="X22857" t="s">
        <v>21916</v>
      </c>
      <c r="Y22857" t="s">
        <v>21656</v>
      </c>
      <c r="Z22857" s="2">
        <v>52.88</v>
      </c>
      <c r="AA22857" s="2">
        <v>115</v>
      </c>
      <c r="AB22857" t="s">
        <v>24130</v>
      </c>
      <c r="AC22857" t="s">
        <v>24129</v>
      </c>
      <c r="AD22857" t="s">
        <v>24128</v>
      </c>
      <c r="AE22857" t="s">
        <v>24127</v>
      </c>
    </row>
    <row r="22858" spans="1:31" x14ac:dyDescent="0.3">
      <c r="A22858" t="s">
        <v>47136</v>
      </c>
      <c r="B22858">
        <v>1353011</v>
      </c>
      <c r="C22858">
        <v>1</v>
      </c>
      <c r="D22858" s="1">
        <v>43357</v>
      </c>
      <c r="F22858">
        <v>7</v>
      </c>
      <c r="G22858">
        <v>1480257</v>
      </c>
      <c r="H22858" t="s">
        <v>80</v>
      </c>
      <c r="I22858" t="s">
        <v>5631</v>
      </c>
      <c r="J22858" t="s">
        <v>5630</v>
      </c>
      <c r="K22858" t="s">
        <v>547</v>
      </c>
      <c r="L22858" t="s">
        <v>24</v>
      </c>
      <c r="M22858">
        <v>72556</v>
      </c>
      <c r="N22858" t="s">
        <v>2</v>
      </c>
      <c r="O22858" t="s">
        <v>75</v>
      </c>
      <c r="P22858" s="1">
        <v>14746</v>
      </c>
      <c r="Q22858">
        <v>44</v>
      </c>
      <c r="R22858" t="s">
        <v>2</v>
      </c>
      <c r="S22858" t="s">
        <v>24</v>
      </c>
      <c r="T22858">
        <v>2000</v>
      </c>
      <c r="U22858" s="1">
        <v>40332</v>
      </c>
      <c r="V22858">
        <v>2035</v>
      </c>
      <c r="W22858" t="s">
        <v>22148</v>
      </c>
      <c r="X22858" t="s">
        <v>21697</v>
      </c>
      <c r="Y22858" t="s">
        <v>21739</v>
      </c>
      <c r="Z22858" s="2">
        <v>50.98</v>
      </c>
      <c r="AA22858" s="2">
        <v>99.99</v>
      </c>
      <c r="AB22858" t="s">
        <v>22098</v>
      </c>
      <c r="AC22858" t="s">
        <v>22097</v>
      </c>
      <c r="AD22858" t="s">
        <v>21694</v>
      </c>
      <c r="AE22858" t="s">
        <v>21693</v>
      </c>
    </row>
    <row r="22859" spans="1:31" x14ac:dyDescent="0.3">
      <c r="A22859" t="s">
        <v>47137</v>
      </c>
      <c r="B22859">
        <v>1353011</v>
      </c>
      <c r="C22859">
        <v>2</v>
      </c>
      <c r="D22859" s="1">
        <v>43357</v>
      </c>
      <c r="F22859">
        <v>4</v>
      </c>
      <c r="G22859">
        <v>1480257</v>
      </c>
      <c r="H22859" t="s">
        <v>80</v>
      </c>
      <c r="I22859" t="s">
        <v>5631</v>
      </c>
      <c r="J22859" t="s">
        <v>5630</v>
      </c>
      <c r="K22859" t="s">
        <v>547</v>
      </c>
      <c r="L22859" t="s">
        <v>24</v>
      </c>
      <c r="M22859">
        <v>72556</v>
      </c>
      <c r="N22859" t="s">
        <v>2</v>
      </c>
      <c r="O22859" t="s">
        <v>75</v>
      </c>
      <c r="P22859" s="1">
        <v>14746</v>
      </c>
      <c r="Q22859">
        <v>44</v>
      </c>
      <c r="R22859" t="s">
        <v>2</v>
      </c>
      <c r="S22859" t="s">
        <v>24</v>
      </c>
      <c r="T22859">
        <v>2000</v>
      </c>
      <c r="U22859" s="1">
        <v>40332</v>
      </c>
      <c r="V22859">
        <v>1543</v>
      </c>
      <c r="W22859" t="s">
        <v>22659</v>
      </c>
      <c r="X22859" t="s">
        <v>22631</v>
      </c>
      <c r="Y22859" t="s">
        <v>21656</v>
      </c>
      <c r="Z22859" s="2">
        <v>133.19</v>
      </c>
      <c r="AA22859" s="2">
        <v>402</v>
      </c>
      <c r="AB22859" t="s">
        <v>22630</v>
      </c>
      <c r="AC22859" t="s">
        <v>22629</v>
      </c>
      <c r="AD22859" t="s">
        <v>21653</v>
      </c>
      <c r="AE22859" t="s">
        <v>21652</v>
      </c>
    </row>
    <row r="22860" spans="1:31" x14ac:dyDescent="0.3">
      <c r="A22860" t="s">
        <v>47138</v>
      </c>
      <c r="B22860">
        <v>1353011</v>
      </c>
      <c r="C22860">
        <v>3</v>
      </c>
      <c r="D22860" s="1">
        <v>43357</v>
      </c>
      <c r="F22860">
        <v>2</v>
      </c>
      <c r="G22860">
        <v>1480257</v>
      </c>
      <c r="H22860" t="s">
        <v>80</v>
      </c>
      <c r="I22860" t="s">
        <v>5631</v>
      </c>
      <c r="J22860" t="s">
        <v>5630</v>
      </c>
      <c r="K22860" t="s">
        <v>547</v>
      </c>
      <c r="L22860" t="s">
        <v>24</v>
      </c>
      <c r="M22860">
        <v>72556</v>
      </c>
      <c r="N22860" t="s">
        <v>2</v>
      </c>
      <c r="O22860" t="s">
        <v>75</v>
      </c>
      <c r="P22860" s="1">
        <v>14746</v>
      </c>
      <c r="Q22860">
        <v>44</v>
      </c>
      <c r="R22860" t="s">
        <v>2</v>
      </c>
      <c r="S22860" t="s">
        <v>24</v>
      </c>
      <c r="T22860">
        <v>2000</v>
      </c>
      <c r="U22860" s="1">
        <v>40332</v>
      </c>
      <c r="V22860">
        <v>337</v>
      </c>
      <c r="W22860" t="s">
        <v>23900</v>
      </c>
      <c r="X22860" t="s">
        <v>22488</v>
      </c>
      <c r="Y22860" t="s">
        <v>21737</v>
      </c>
      <c r="Z22860" s="2">
        <v>151.30000000000001</v>
      </c>
      <c r="AA22860" s="2">
        <v>329</v>
      </c>
      <c r="AB22860" t="s">
        <v>23899</v>
      </c>
      <c r="AC22860" t="s">
        <v>23898</v>
      </c>
      <c r="AD22860" t="s">
        <v>23897</v>
      </c>
      <c r="AE22860" t="s">
        <v>23896</v>
      </c>
    </row>
    <row r="22861" spans="1:31" x14ac:dyDescent="0.3">
      <c r="A22861" t="s">
        <v>47139</v>
      </c>
      <c r="B22861">
        <v>1353011</v>
      </c>
      <c r="C22861">
        <v>4</v>
      </c>
      <c r="D22861" s="1">
        <v>43357</v>
      </c>
      <c r="F22861">
        <v>2</v>
      </c>
      <c r="G22861">
        <v>1480257</v>
      </c>
      <c r="H22861" t="s">
        <v>80</v>
      </c>
      <c r="I22861" t="s">
        <v>5631</v>
      </c>
      <c r="J22861" t="s">
        <v>5630</v>
      </c>
      <c r="K22861" t="s">
        <v>547</v>
      </c>
      <c r="L22861" t="s">
        <v>24</v>
      </c>
      <c r="M22861">
        <v>72556</v>
      </c>
      <c r="N22861" t="s">
        <v>2</v>
      </c>
      <c r="O22861" t="s">
        <v>75</v>
      </c>
      <c r="P22861" s="1">
        <v>14746</v>
      </c>
      <c r="Q22861">
        <v>44</v>
      </c>
      <c r="R22861" t="s">
        <v>2</v>
      </c>
      <c r="S22861" t="s">
        <v>24</v>
      </c>
      <c r="T22861">
        <v>2000</v>
      </c>
      <c r="U22861" s="1">
        <v>40332</v>
      </c>
      <c r="V22861">
        <v>440</v>
      </c>
      <c r="W22861" t="s">
        <v>23791</v>
      </c>
      <c r="X22861" t="s">
        <v>21916</v>
      </c>
      <c r="Y22861" t="s">
        <v>21656</v>
      </c>
      <c r="Z22861" s="2">
        <v>112.14</v>
      </c>
      <c r="AA22861" s="2">
        <v>219.95</v>
      </c>
      <c r="AB22861" t="s">
        <v>23770</v>
      </c>
      <c r="AC22861" t="s">
        <v>23769</v>
      </c>
      <c r="AD22861" t="s">
        <v>23277</v>
      </c>
      <c r="AE22861" t="s">
        <v>23276</v>
      </c>
    </row>
    <row r="22862" spans="1:31" x14ac:dyDescent="0.3">
      <c r="A22862" t="s">
        <v>47140</v>
      </c>
      <c r="B22862">
        <v>1353011</v>
      </c>
      <c r="C22862">
        <v>5</v>
      </c>
      <c r="D22862" s="1">
        <v>43357</v>
      </c>
      <c r="F22862">
        <v>2</v>
      </c>
      <c r="G22862">
        <v>1480257</v>
      </c>
      <c r="H22862" t="s">
        <v>80</v>
      </c>
      <c r="I22862" t="s">
        <v>5631</v>
      </c>
      <c r="J22862" t="s">
        <v>5630</v>
      </c>
      <c r="K22862" t="s">
        <v>547</v>
      </c>
      <c r="L22862" t="s">
        <v>24</v>
      </c>
      <c r="M22862">
        <v>72556</v>
      </c>
      <c r="N22862" t="s">
        <v>2</v>
      </c>
      <c r="O22862" t="s">
        <v>75</v>
      </c>
      <c r="P22862" s="1">
        <v>14746</v>
      </c>
      <c r="Q22862">
        <v>44</v>
      </c>
      <c r="R22862" t="s">
        <v>2</v>
      </c>
      <c r="S22862" t="s">
        <v>24</v>
      </c>
      <c r="T22862">
        <v>2000</v>
      </c>
      <c r="U22862" s="1">
        <v>40332</v>
      </c>
      <c r="V22862">
        <v>1706</v>
      </c>
      <c r="W22862" t="s">
        <v>22489</v>
      </c>
      <c r="X22862" t="s">
        <v>22488</v>
      </c>
      <c r="Y22862" t="s">
        <v>21656</v>
      </c>
      <c r="Z22862" s="2">
        <v>4.08</v>
      </c>
      <c r="AA22862" s="2">
        <v>8.8800000000000008</v>
      </c>
      <c r="AB22862" t="s">
        <v>22487</v>
      </c>
      <c r="AC22862" t="s">
        <v>22486</v>
      </c>
      <c r="AD22862" t="s">
        <v>22362</v>
      </c>
      <c r="AE22862" t="s">
        <v>22361</v>
      </c>
    </row>
    <row r="22863" spans="1:31" x14ac:dyDescent="0.3">
      <c r="A22863" t="s">
        <v>47141</v>
      </c>
      <c r="B22863">
        <v>1353011</v>
      </c>
      <c r="C22863">
        <v>6</v>
      </c>
      <c r="D22863" s="1">
        <v>43357</v>
      </c>
      <c r="F22863">
        <v>4</v>
      </c>
      <c r="G22863">
        <v>1480257</v>
      </c>
      <c r="H22863" t="s">
        <v>80</v>
      </c>
      <c r="I22863" t="s">
        <v>5631</v>
      </c>
      <c r="J22863" t="s">
        <v>5630</v>
      </c>
      <c r="K22863" t="s">
        <v>547</v>
      </c>
      <c r="L22863" t="s">
        <v>24</v>
      </c>
      <c r="M22863">
        <v>72556</v>
      </c>
      <c r="N22863" t="s">
        <v>2</v>
      </c>
      <c r="O22863" t="s">
        <v>75</v>
      </c>
      <c r="P22863" s="1">
        <v>14746</v>
      </c>
      <c r="Q22863">
        <v>44</v>
      </c>
      <c r="R22863" t="s">
        <v>2</v>
      </c>
      <c r="S22863" t="s">
        <v>24</v>
      </c>
      <c r="T22863">
        <v>2000</v>
      </c>
      <c r="U22863" s="1">
        <v>40332</v>
      </c>
      <c r="V22863">
        <v>1606</v>
      </c>
      <c r="W22863" t="s">
        <v>22593</v>
      </c>
      <c r="X22863" t="s">
        <v>22488</v>
      </c>
      <c r="Y22863" t="s">
        <v>21656</v>
      </c>
      <c r="Z22863" s="2">
        <v>73.569999999999993</v>
      </c>
      <c r="AA22863" s="2">
        <v>159.99</v>
      </c>
      <c r="AB22863" t="s">
        <v>22538</v>
      </c>
      <c r="AC22863" t="s">
        <v>22537</v>
      </c>
      <c r="AD22863" t="s">
        <v>22536</v>
      </c>
      <c r="AE22863" t="s">
        <v>22535</v>
      </c>
    </row>
    <row r="22864" spans="1:31" x14ac:dyDescent="0.3">
      <c r="A22864" t="s">
        <v>47142</v>
      </c>
      <c r="B22864">
        <v>1353012</v>
      </c>
      <c r="C22864">
        <v>1</v>
      </c>
      <c r="D22864" s="1">
        <v>43357</v>
      </c>
      <c r="E22864" s="1">
        <v>43361</v>
      </c>
      <c r="F22864">
        <v>2</v>
      </c>
      <c r="G22864">
        <v>451706</v>
      </c>
      <c r="H22864" t="s">
        <v>85</v>
      </c>
      <c r="I22864" t="s">
        <v>17495</v>
      </c>
      <c r="J22864" t="s">
        <v>17494</v>
      </c>
      <c r="K22864" t="s">
        <v>15961</v>
      </c>
      <c r="L22864" t="s">
        <v>47</v>
      </c>
      <c r="M22864">
        <v>19292</v>
      </c>
      <c r="N22864" t="s">
        <v>45</v>
      </c>
      <c r="O22864" t="s">
        <v>7782</v>
      </c>
      <c r="P22864" s="1">
        <v>23352</v>
      </c>
      <c r="Q22864">
        <v>0</v>
      </c>
      <c r="R22864" t="s">
        <v>0</v>
      </c>
      <c r="S22864" t="s">
        <v>0</v>
      </c>
      <c r="T22864">
        <v>0</v>
      </c>
      <c r="U22864" s="1">
        <v>40179</v>
      </c>
      <c r="V22864">
        <v>1605</v>
      </c>
      <c r="W22864" t="s">
        <v>22594</v>
      </c>
      <c r="X22864" t="s">
        <v>22488</v>
      </c>
      <c r="Y22864" t="s">
        <v>21659</v>
      </c>
      <c r="Z22864" s="2">
        <v>96.08</v>
      </c>
      <c r="AA22864" s="2">
        <v>289.99</v>
      </c>
      <c r="AB22864" t="s">
        <v>22538</v>
      </c>
      <c r="AC22864" t="s">
        <v>22537</v>
      </c>
      <c r="AD22864" t="s">
        <v>22536</v>
      </c>
      <c r="AE22864" t="s">
        <v>22535</v>
      </c>
    </row>
    <row r="22865" spans="1:31" x14ac:dyDescent="0.3">
      <c r="A22865" t="s">
        <v>47143</v>
      </c>
      <c r="B22865">
        <v>1353012</v>
      </c>
      <c r="C22865">
        <v>2</v>
      </c>
      <c r="D22865" s="1">
        <v>43357</v>
      </c>
      <c r="E22865" s="1">
        <v>43361</v>
      </c>
      <c r="F22865">
        <v>1</v>
      </c>
      <c r="G22865">
        <v>451706</v>
      </c>
      <c r="H22865" t="s">
        <v>85</v>
      </c>
      <c r="I22865" t="s">
        <v>17495</v>
      </c>
      <c r="J22865" t="s">
        <v>17494</v>
      </c>
      <c r="K22865" t="s">
        <v>15961</v>
      </c>
      <c r="L22865" t="s">
        <v>47</v>
      </c>
      <c r="M22865">
        <v>19292</v>
      </c>
      <c r="N22865" t="s">
        <v>45</v>
      </c>
      <c r="O22865" t="s">
        <v>7782</v>
      </c>
      <c r="P22865" s="1">
        <v>23352</v>
      </c>
      <c r="Q22865">
        <v>0</v>
      </c>
      <c r="R22865" t="s">
        <v>0</v>
      </c>
      <c r="S22865" t="s">
        <v>0</v>
      </c>
      <c r="T22865">
        <v>0</v>
      </c>
      <c r="U22865" s="1">
        <v>40179</v>
      </c>
      <c r="V22865">
        <v>1505</v>
      </c>
      <c r="W22865" t="s">
        <v>22697</v>
      </c>
      <c r="X22865" t="s">
        <v>22631</v>
      </c>
      <c r="Y22865" t="s">
        <v>21672</v>
      </c>
      <c r="Z22865" s="2">
        <v>105.77</v>
      </c>
      <c r="AA22865" s="2">
        <v>230</v>
      </c>
      <c r="AB22865" t="s">
        <v>22630</v>
      </c>
      <c r="AC22865" t="s">
        <v>22629</v>
      </c>
      <c r="AD22865" t="s">
        <v>21653</v>
      </c>
      <c r="AE22865" t="s">
        <v>21652</v>
      </c>
    </row>
    <row r="22866" spans="1:31" x14ac:dyDescent="0.3">
      <c r="A22866" t="s">
        <v>47144</v>
      </c>
      <c r="B22866">
        <v>1353012</v>
      </c>
      <c r="C22866">
        <v>3</v>
      </c>
      <c r="D22866" s="1">
        <v>43357</v>
      </c>
      <c r="E22866" s="1">
        <v>43361</v>
      </c>
      <c r="F22866">
        <v>1</v>
      </c>
      <c r="G22866">
        <v>451706</v>
      </c>
      <c r="H22866" t="s">
        <v>85</v>
      </c>
      <c r="I22866" t="s">
        <v>17495</v>
      </c>
      <c r="J22866" t="s">
        <v>17494</v>
      </c>
      <c r="K22866" t="s">
        <v>15961</v>
      </c>
      <c r="L22866" t="s">
        <v>47</v>
      </c>
      <c r="M22866">
        <v>19292</v>
      </c>
      <c r="N22866" t="s">
        <v>45</v>
      </c>
      <c r="O22866" t="s">
        <v>7782</v>
      </c>
      <c r="P22866" s="1">
        <v>23352</v>
      </c>
      <c r="Q22866">
        <v>0</v>
      </c>
      <c r="R22866" t="s">
        <v>0</v>
      </c>
      <c r="S22866" t="s">
        <v>0</v>
      </c>
      <c r="T22866">
        <v>0</v>
      </c>
      <c r="U22866" s="1">
        <v>40179</v>
      </c>
      <c r="V22866">
        <v>450</v>
      </c>
      <c r="W22866" t="s">
        <v>23781</v>
      </c>
      <c r="X22866" t="s">
        <v>21916</v>
      </c>
      <c r="Y22866" t="s">
        <v>21737</v>
      </c>
      <c r="Z22866" s="2">
        <v>304.48</v>
      </c>
      <c r="AA22866" s="2">
        <v>919</v>
      </c>
      <c r="AB22866" t="s">
        <v>23770</v>
      </c>
      <c r="AC22866" t="s">
        <v>23769</v>
      </c>
      <c r="AD22866" t="s">
        <v>23277</v>
      </c>
      <c r="AE22866" t="s">
        <v>23276</v>
      </c>
    </row>
    <row r="22867" spans="1:31" x14ac:dyDescent="0.3">
      <c r="A22867" t="s">
        <v>47145</v>
      </c>
      <c r="B22867">
        <v>1353012</v>
      </c>
      <c r="C22867">
        <v>4</v>
      </c>
      <c r="D22867" s="1">
        <v>43357</v>
      </c>
      <c r="E22867" s="1">
        <v>43361</v>
      </c>
      <c r="F22867">
        <v>2</v>
      </c>
      <c r="G22867">
        <v>451706</v>
      </c>
      <c r="H22867" t="s">
        <v>85</v>
      </c>
      <c r="I22867" t="s">
        <v>17495</v>
      </c>
      <c r="J22867" t="s">
        <v>17494</v>
      </c>
      <c r="K22867" t="s">
        <v>15961</v>
      </c>
      <c r="L22867" t="s">
        <v>47</v>
      </c>
      <c r="M22867">
        <v>19292</v>
      </c>
      <c r="N22867" t="s">
        <v>45</v>
      </c>
      <c r="O22867" t="s">
        <v>7782</v>
      </c>
      <c r="P22867" s="1">
        <v>23352</v>
      </c>
      <c r="Q22867">
        <v>0</v>
      </c>
      <c r="R22867" t="s">
        <v>0</v>
      </c>
      <c r="S22867" t="s">
        <v>0</v>
      </c>
      <c r="T22867">
        <v>0</v>
      </c>
      <c r="U22867" s="1">
        <v>40179</v>
      </c>
      <c r="V22867">
        <v>1618</v>
      </c>
      <c r="W22867" t="s">
        <v>22581</v>
      </c>
      <c r="X22867" t="s">
        <v>21657</v>
      </c>
      <c r="Y22867" t="s">
        <v>21661</v>
      </c>
      <c r="Z22867" s="2">
        <v>27.13</v>
      </c>
      <c r="AA22867" s="2">
        <v>58.99</v>
      </c>
      <c r="AB22867" t="s">
        <v>22538</v>
      </c>
      <c r="AC22867" t="s">
        <v>22537</v>
      </c>
      <c r="AD22867" t="s">
        <v>22536</v>
      </c>
      <c r="AE22867" t="s">
        <v>22535</v>
      </c>
    </row>
    <row r="22868" spans="1:31" x14ac:dyDescent="0.3">
      <c r="A22868" t="s">
        <v>47146</v>
      </c>
      <c r="B22868">
        <v>1353012</v>
      </c>
      <c r="C22868">
        <v>5</v>
      </c>
      <c r="D22868" s="1">
        <v>43357</v>
      </c>
      <c r="E22868" s="1">
        <v>43361</v>
      </c>
      <c r="F22868">
        <v>1</v>
      </c>
      <c r="G22868">
        <v>451706</v>
      </c>
      <c r="H22868" t="s">
        <v>85</v>
      </c>
      <c r="I22868" t="s">
        <v>17495</v>
      </c>
      <c r="J22868" t="s">
        <v>17494</v>
      </c>
      <c r="K22868" t="s">
        <v>15961</v>
      </c>
      <c r="L22868" t="s">
        <v>47</v>
      </c>
      <c r="M22868">
        <v>19292</v>
      </c>
      <c r="N22868" t="s">
        <v>45</v>
      </c>
      <c r="O22868" t="s">
        <v>7782</v>
      </c>
      <c r="P22868" s="1">
        <v>23352</v>
      </c>
      <c r="Q22868">
        <v>0</v>
      </c>
      <c r="R22868" t="s">
        <v>0</v>
      </c>
      <c r="S22868" t="s">
        <v>0</v>
      </c>
      <c r="T22868">
        <v>0</v>
      </c>
      <c r="U22868" s="1">
        <v>40179</v>
      </c>
      <c r="V22868">
        <v>430</v>
      </c>
      <c r="W22868" t="s">
        <v>23801</v>
      </c>
      <c r="X22868" t="s">
        <v>21954</v>
      </c>
      <c r="Y22868" t="s">
        <v>21737</v>
      </c>
      <c r="Z22868" s="2">
        <v>137.63</v>
      </c>
      <c r="AA22868" s="2">
        <v>269.95</v>
      </c>
      <c r="AB22868" t="s">
        <v>23770</v>
      </c>
      <c r="AC22868" t="s">
        <v>23769</v>
      </c>
      <c r="AD22868" t="s">
        <v>23277</v>
      </c>
      <c r="AE22868" t="s">
        <v>23276</v>
      </c>
    </row>
    <row r="22869" spans="1:31" x14ac:dyDescent="0.3">
      <c r="A22869" t="s">
        <v>47147</v>
      </c>
      <c r="B22869">
        <v>1353012</v>
      </c>
      <c r="C22869">
        <v>6</v>
      </c>
      <c r="D22869" s="1">
        <v>43357</v>
      </c>
      <c r="E22869" s="1">
        <v>43361</v>
      </c>
      <c r="F22869">
        <v>3</v>
      </c>
      <c r="G22869">
        <v>451706</v>
      </c>
      <c r="H22869" t="s">
        <v>85</v>
      </c>
      <c r="I22869" t="s">
        <v>17495</v>
      </c>
      <c r="J22869" t="s">
        <v>17494</v>
      </c>
      <c r="K22869" t="s">
        <v>15961</v>
      </c>
      <c r="L22869" t="s">
        <v>47</v>
      </c>
      <c r="M22869">
        <v>19292</v>
      </c>
      <c r="N22869" t="s">
        <v>45</v>
      </c>
      <c r="O22869" t="s">
        <v>7782</v>
      </c>
      <c r="P22869" s="1">
        <v>23352</v>
      </c>
      <c r="Q22869">
        <v>0</v>
      </c>
      <c r="R22869" t="s">
        <v>0</v>
      </c>
      <c r="S22869" t="s">
        <v>0</v>
      </c>
      <c r="T22869">
        <v>0</v>
      </c>
      <c r="U22869" s="1">
        <v>40179</v>
      </c>
      <c r="V22869">
        <v>1236</v>
      </c>
      <c r="W22869" t="s">
        <v>22976</v>
      </c>
      <c r="X22869" t="s">
        <v>21989</v>
      </c>
      <c r="Y22869" t="s">
        <v>21699</v>
      </c>
      <c r="Z22869" s="2">
        <v>95.85</v>
      </c>
      <c r="AA22869" s="2">
        <v>188</v>
      </c>
      <c r="AB22869" t="s">
        <v>22965</v>
      </c>
      <c r="AC22869" t="s">
        <v>22964</v>
      </c>
      <c r="AD22869" t="s">
        <v>22892</v>
      </c>
      <c r="AE22869" t="s">
        <v>22891</v>
      </c>
    </row>
    <row r="22870" spans="1:31" x14ac:dyDescent="0.3">
      <c r="A22870" t="s">
        <v>47148</v>
      </c>
      <c r="B22870">
        <v>1353013</v>
      </c>
      <c r="C22870">
        <v>1</v>
      </c>
      <c r="D22870" s="1">
        <v>43357</v>
      </c>
      <c r="F22870">
        <v>3</v>
      </c>
      <c r="G22870">
        <v>1024830</v>
      </c>
      <c r="H22870" t="s">
        <v>85</v>
      </c>
      <c r="I22870" t="s">
        <v>10757</v>
      </c>
      <c r="J22870" t="s">
        <v>10756</v>
      </c>
      <c r="K22870" t="s">
        <v>8543</v>
      </c>
      <c r="L22870" t="s">
        <v>8543</v>
      </c>
      <c r="M22870" t="s">
        <v>10755</v>
      </c>
      <c r="N22870" t="s">
        <v>27</v>
      </c>
      <c r="O22870" t="s">
        <v>7782</v>
      </c>
      <c r="P22870" s="1">
        <v>17138</v>
      </c>
      <c r="Q22870">
        <v>40</v>
      </c>
      <c r="R22870" t="s">
        <v>27</v>
      </c>
      <c r="S22870" t="s">
        <v>29</v>
      </c>
      <c r="T22870">
        <v>1300</v>
      </c>
      <c r="U22870" s="1">
        <v>41066</v>
      </c>
      <c r="V22870">
        <v>2188</v>
      </c>
      <c r="W22870" t="s">
        <v>21991</v>
      </c>
      <c r="X22870" t="s">
        <v>21989</v>
      </c>
      <c r="Y22870" t="s">
        <v>21988</v>
      </c>
      <c r="Z22870" s="2">
        <v>204.64</v>
      </c>
      <c r="AA22870" s="2">
        <v>445</v>
      </c>
      <c r="AB22870" t="s">
        <v>21987</v>
      </c>
      <c r="AC22870" t="s">
        <v>21986</v>
      </c>
      <c r="AD22870" t="s">
        <v>21694</v>
      </c>
      <c r="AE22870" t="s">
        <v>21693</v>
      </c>
    </row>
    <row r="22871" spans="1:31" x14ac:dyDescent="0.3">
      <c r="A22871" t="s">
        <v>47149</v>
      </c>
      <c r="B22871">
        <v>1353014</v>
      </c>
      <c r="C22871">
        <v>1</v>
      </c>
      <c r="D22871" s="1">
        <v>43357</v>
      </c>
      <c r="F22871">
        <v>2</v>
      </c>
      <c r="G22871">
        <v>114949</v>
      </c>
      <c r="H22871" t="s">
        <v>80</v>
      </c>
      <c r="I22871" t="s">
        <v>20842</v>
      </c>
      <c r="J22871" t="s">
        <v>20841</v>
      </c>
      <c r="K22871" t="s">
        <v>20152</v>
      </c>
      <c r="L22871" t="s">
        <v>71</v>
      </c>
      <c r="M22871">
        <v>7325</v>
      </c>
      <c r="N22871" t="s">
        <v>69</v>
      </c>
      <c r="O22871" t="s">
        <v>69</v>
      </c>
      <c r="P22871" s="1">
        <v>25401</v>
      </c>
      <c r="Q22871">
        <v>4</v>
      </c>
      <c r="R22871" t="s">
        <v>69</v>
      </c>
      <c r="S22871" t="s">
        <v>71</v>
      </c>
      <c r="T22871">
        <v>2000</v>
      </c>
      <c r="U22871" s="1">
        <v>40179</v>
      </c>
      <c r="V22871">
        <v>172</v>
      </c>
      <c r="W22871" t="s">
        <v>24068</v>
      </c>
      <c r="X22871" t="s">
        <v>22488</v>
      </c>
      <c r="Y22871" t="s">
        <v>21659</v>
      </c>
      <c r="Z22871" s="2">
        <v>55.99</v>
      </c>
      <c r="AA22871" s="2">
        <v>169</v>
      </c>
      <c r="AB22871" t="s">
        <v>24048</v>
      </c>
      <c r="AC22871" t="s">
        <v>24047</v>
      </c>
      <c r="AD22871" t="s">
        <v>23897</v>
      </c>
      <c r="AE22871" t="s">
        <v>23896</v>
      </c>
    </row>
    <row r="22872" spans="1:31" x14ac:dyDescent="0.3">
      <c r="A22872" t="s">
        <v>47150</v>
      </c>
      <c r="B22872">
        <v>1353014</v>
      </c>
      <c r="C22872">
        <v>2</v>
      </c>
      <c r="D22872" s="1">
        <v>43357</v>
      </c>
      <c r="F22872">
        <v>8</v>
      </c>
      <c r="G22872">
        <v>114949</v>
      </c>
      <c r="H22872" t="s">
        <v>80</v>
      </c>
      <c r="I22872" t="s">
        <v>20842</v>
      </c>
      <c r="J22872" t="s">
        <v>20841</v>
      </c>
      <c r="K22872" t="s">
        <v>20152</v>
      </c>
      <c r="L22872" t="s">
        <v>71</v>
      </c>
      <c r="M22872">
        <v>7325</v>
      </c>
      <c r="N22872" t="s">
        <v>69</v>
      </c>
      <c r="O22872" t="s">
        <v>69</v>
      </c>
      <c r="P22872" s="1">
        <v>25401</v>
      </c>
      <c r="Q22872">
        <v>4</v>
      </c>
      <c r="R22872" t="s">
        <v>69</v>
      </c>
      <c r="S22872" t="s">
        <v>71</v>
      </c>
      <c r="T22872">
        <v>2000</v>
      </c>
      <c r="U22872" s="1">
        <v>40179</v>
      </c>
      <c r="V22872">
        <v>2124</v>
      </c>
      <c r="W22872" t="s">
        <v>22055</v>
      </c>
      <c r="X22872" t="s">
        <v>21657</v>
      </c>
      <c r="Y22872" t="s">
        <v>21656</v>
      </c>
      <c r="Z22872" s="2">
        <v>204.64</v>
      </c>
      <c r="AA22872" s="2">
        <v>445</v>
      </c>
      <c r="AB22872" t="s">
        <v>21987</v>
      </c>
      <c r="AC22872" t="s">
        <v>21986</v>
      </c>
      <c r="AD22872" t="s">
        <v>21694</v>
      </c>
      <c r="AE22872" t="s">
        <v>21693</v>
      </c>
    </row>
    <row r="22873" spans="1:31" x14ac:dyDescent="0.3">
      <c r="A22873" t="s">
        <v>47151</v>
      </c>
      <c r="B22873">
        <v>1353015</v>
      </c>
      <c r="C22873">
        <v>1</v>
      </c>
      <c r="D22873" s="1">
        <v>43357</v>
      </c>
      <c r="E22873" s="1">
        <v>43365</v>
      </c>
      <c r="F22873">
        <v>1</v>
      </c>
      <c r="G22873">
        <v>1119510</v>
      </c>
      <c r="H22873" t="s">
        <v>85</v>
      </c>
      <c r="I22873" t="s">
        <v>9222</v>
      </c>
      <c r="J22873" t="s">
        <v>9221</v>
      </c>
      <c r="K22873" t="s">
        <v>8659</v>
      </c>
      <c r="L22873" t="s">
        <v>8659</v>
      </c>
      <c r="M22873" t="s">
        <v>9220</v>
      </c>
      <c r="N22873" t="s">
        <v>27</v>
      </c>
      <c r="O22873" t="s">
        <v>7782</v>
      </c>
      <c r="P22873" s="1">
        <v>23059</v>
      </c>
      <c r="Q22873">
        <v>0</v>
      </c>
      <c r="R22873" t="s">
        <v>0</v>
      </c>
      <c r="S22873" t="s">
        <v>0</v>
      </c>
      <c r="T22873">
        <v>0</v>
      </c>
      <c r="U22873" s="1">
        <v>40179</v>
      </c>
      <c r="V22873">
        <v>456</v>
      </c>
      <c r="W22873" t="s">
        <v>23775</v>
      </c>
      <c r="X22873" t="s">
        <v>21916</v>
      </c>
      <c r="Y22873" t="s">
        <v>21661</v>
      </c>
      <c r="Z22873" s="2">
        <v>257.06</v>
      </c>
      <c r="AA22873" s="2">
        <v>559</v>
      </c>
      <c r="AB22873" t="s">
        <v>23770</v>
      </c>
      <c r="AC22873" t="s">
        <v>23769</v>
      </c>
      <c r="AD22873" t="s">
        <v>23277</v>
      </c>
      <c r="AE22873" t="s">
        <v>23276</v>
      </c>
    </row>
    <row r="22874" spans="1:31" x14ac:dyDescent="0.3">
      <c r="A22874" t="s">
        <v>47152</v>
      </c>
      <c r="B22874">
        <v>1353015</v>
      </c>
      <c r="C22874">
        <v>2</v>
      </c>
      <c r="D22874" s="1">
        <v>43357</v>
      </c>
      <c r="E22874" s="1">
        <v>43365</v>
      </c>
      <c r="F22874">
        <v>2</v>
      </c>
      <c r="G22874">
        <v>1119510</v>
      </c>
      <c r="H22874" t="s">
        <v>85</v>
      </c>
      <c r="I22874" t="s">
        <v>9222</v>
      </c>
      <c r="J22874" t="s">
        <v>9221</v>
      </c>
      <c r="K22874" t="s">
        <v>8659</v>
      </c>
      <c r="L22874" t="s">
        <v>8659</v>
      </c>
      <c r="M22874" t="s">
        <v>9220</v>
      </c>
      <c r="N22874" t="s">
        <v>27</v>
      </c>
      <c r="O22874" t="s">
        <v>7782</v>
      </c>
      <c r="P22874" s="1">
        <v>23059</v>
      </c>
      <c r="Q22874">
        <v>0</v>
      </c>
      <c r="R22874" t="s">
        <v>0</v>
      </c>
      <c r="S22874" t="s">
        <v>0</v>
      </c>
      <c r="T22874">
        <v>0</v>
      </c>
      <c r="U22874" s="1">
        <v>40179</v>
      </c>
      <c r="V22874">
        <v>1685</v>
      </c>
      <c r="W22874" t="s">
        <v>22510</v>
      </c>
      <c r="X22874" t="s">
        <v>22488</v>
      </c>
      <c r="Y22874" t="s">
        <v>21701</v>
      </c>
      <c r="Z22874" s="2">
        <v>2.75</v>
      </c>
      <c r="AA22874" s="2">
        <v>5.39</v>
      </c>
      <c r="AB22874" t="s">
        <v>22487</v>
      </c>
      <c r="AC22874" t="s">
        <v>22486</v>
      </c>
      <c r="AD22874" t="s">
        <v>22362</v>
      </c>
      <c r="AE22874" t="s">
        <v>22361</v>
      </c>
    </row>
    <row r="22875" spans="1:31" x14ac:dyDescent="0.3">
      <c r="A22875" t="s">
        <v>47153</v>
      </c>
      <c r="B22875">
        <v>1353016</v>
      </c>
      <c r="C22875">
        <v>1</v>
      </c>
      <c r="D22875" s="1">
        <v>43357</v>
      </c>
      <c r="F22875">
        <v>1</v>
      </c>
      <c r="G22875">
        <v>692231</v>
      </c>
      <c r="H22875" t="s">
        <v>80</v>
      </c>
      <c r="I22875" t="s">
        <v>15308</v>
      </c>
      <c r="J22875" t="s">
        <v>15307</v>
      </c>
      <c r="K22875" t="s">
        <v>102</v>
      </c>
      <c r="L22875" t="s">
        <v>15191</v>
      </c>
      <c r="M22875">
        <v>93290</v>
      </c>
      <c r="N22875" t="s">
        <v>55</v>
      </c>
      <c r="O22875" t="s">
        <v>7782</v>
      </c>
      <c r="P22875" s="1">
        <v>22424</v>
      </c>
      <c r="Q22875">
        <v>16</v>
      </c>
      <c r="R22875" t="s">
        <v>55</v>
      </c>
      <c r="S22875" t="s">
        <v>57</v>
      </c>
      <c r="T22875">
        <v>385</v>
      </c>
      <c r="U22875" s="1">
        <v>40332</v>
      </c>
      <c r="V22875">
        <v>2288</v>
      </c>
      <c r="W22875" t="s">
        <v>21901</v>
      </c>
      <c r="X22875" t="s">
        <v>21784</v>
      </c>
      <c r="Y22875" t="s">
        <v>21656</v>
      </c>
      <c r="Z22875" s="2">
        <v>123.47</v>
      </c>
      <c r="AA22875" s="2">
        <v>268.5</v>
      </c>
      <c r="AB22875" t="s">
        <v>21848</v>
      </c>
      <c r="AC22875" t="s">
        <v>21847</v>
      </c>
      <c r="AD22875" t="s">
        <v>21694</v>
      </c>
      <c r="AE22875" t="s">
        <v>21693</v>
      </c>
    </row>
    <row r="22876" spans="1:31" x14ac:dyDescent="0.3">
      <c r="A22876" t="s">
        <v>47154</v>
      </c>
      <c r="B22876">
        <v>1353016</v>
      </c>
      <c r="C22876">
        <v>2</v>
      </c>
      <c r="D22876" s="1">
        <v>43357</v>
      </c>
      <c r="F22876">
        <v>2</v>
      </c>
      <c r="G22876">
        <v>692231</v>
      </c>
      <c r="H22876" t="s">
        <v>80</v>
      </c>
      <c r="I22876" t="s">
        <v>15308</v>
      </c>
      <c r="J22876" t="s">
        <v>15307</v>
      </c>
      <c r="K22876" t="s">
        <v>102</v>
      </c>
      <c r="L22876" t="s">
        <v>15191</v>
      </c>
      <c r="M22876">
        <v>93290</v>
      </c>
      <c r="N22876" t="s">
        <v>55</v>
      </c>
      <c r="O22876" t="s">
        <v>7782</v>
      </c>
      <c r="P22876" s="1">
        <v>22424</v>
      </c>
      <c r="Q22876">
        <v>16</v>
      </c>
      <c r="R22876" t="s">
        <v>55</v>
      </c>
      <c r="S22876" t="s">
        <v>57</v>
      </c>
      <c r="T22876">
        <v>385</v>
      </c>
      <c r="U22876" s="1">
        <v>40332</v>
      </c>
      <c r="V22876">
        <v>1621</v>
      </c>
      <c r="W22876" t="s">
        <v>22578</v>
      </c>
      <c r="X22876" t="s">
        <v>21657</v>
      </c>
      <c r="Y22876" t="s">
        <v>21701</v>
      </c>
      <c r="Z22876" s="2">
        <v>6.62</v>
      </c>
      <c r="AA22876" s="2">
        <v>12.99</v>
      </c>
      <c r="AB22876" t="s">
        <v>22538</v>
      </c>
      <c r="AC22876" t="s">
        <v>22537</v>
      </c>
      <c r="AD22876" t="s">
        <v>22536</v>
      </c>
      <c r="AE22876" t="s">
        <v>22535</v>
      </c>
    </row>
    <row r="22877" spans="1:31" x14ac:dyDescent="0.3">
      <c r="A22877" t="s">
        <v>47155</v>
      </c>
      <c r="B22877">
        <v>1353016</v>
      </c>
      <c r="C22877">
        <v>3</v>
      </c>
      <c r="D22877" s="1">
        <v>43357</v>
      </c>
      <c r="F22877">
        <v>7</v>
      </c>
      <c r="G22877">
        <v>692231</v>
      </c>
      <c r="H22877" t="s">
        <v>80</v>
      </c>
      <c r="I22877" t="s">
        <v>15308</v>
      </c>
      <c r="J22877" t="s">
        <v>15307</v>
      </c>
      <c r="K22877" t="s">
        <v>102</v>
      </c>
      <c r="L22877" t="s">
        <v>15191</v>
      </c>
      <c r="M22877">
        <v>93290</v>
      </c>
      <c r="N22877" t="s">
        <v>55</v>
      </c>
      <c r="O22877" t="s">
        <v>7782</v>
      </c>
      <c r="P22877" s="1">
        <v>22424</v>
      </c>
      <c r="Q22877">
        <v>16</v>
      </c>
      <c r="R22877" t="s">
        <v>55</v>
      </c>
      <c r="S22877" t="s">
        <v>57</v>
      </c>
      <c r="T22877">
        <v>385</v>
      </c>
      <c r="U22877" s="1">
        <v>40332</v>
      </c>
      <c r="V22877">
        <v>56</v>
      </c>
      <c r="W22877" t="s">
        <v>24192</v>
      </c>
      <c r="X22877" t="s">
        <v>21916</v>
      </c>
      <c r="Y22877" t="s">
        <v>21701</v>
      </c>
      <c r="Z22877" s="2">
        <v>98.07</v>
      </c>
      <c r="AA22877" s="2">
        <v>296</v>
      </c>
      <c r="AB22877" t="s">
        <v>24182</v>
      </c>
      <c r="AC22877" t="s">
        <v>24181</v>
      </c>
      <c r="AD22877" t="s">
        <v>24128</v>
      </c>
      <c r="AE22877" t="s">
        <v>24127</v>
      </c>
    </row>
    <row r="22878" spans="1:31" x14ac:dyDescent="0.3">
      <c r="A22878" t="s">
        <v>47156</v>
      </c>
      <c r="B22878">
        <v>1353016</v>
      </c>
      <c r="C22878">
        <v>4</v>
      </c>
      <c r="D22878" s="1">
        <v>43357</v>
      </c>
      <c r="F22878">
        <v>1</v>
      </c>
      <c r="G22878">
        <v>692231</v>
      </c>
      <c r="H22878" t="s">
        <v>80</v>
      </c>
      <c r="I22878" t="s">
        <v>15308</v>
      </c>
      <c r="J22878" t="s">
        <v>15307</v>
      </c>
      <c r="K22878" t="s">
        <v>102</v>
      </c>
      <c r="L22878" t="s">
        <v>15191</v>
      </c>
      <c r="M22878">
        <v>93290</v>
      </c>
      <c r="N22878" t="s">
        <v>55</v>
      </c>
      <c r="O22878" t="s">
        <v>7782</v>
      </c>
      <c r="P22878" s="1">
        <v>22424</v>
      </c>
      <c r="Q22878">
        <v>16</v>
      </c>
      <c r="R22878" t="s">
        <v>55</v>
      </c>
      <c r="S22878" t="s">
        <v>57</v>
      </c>
      <c r="T22878">
        <v>385</v>
      </c>
      <c r="U22878" s="1">
        <v>40332</v>
      </c>
      <c r="V22878">
        <v>1695</v>
      </c>
      <c r="W22878" t="s">
        <v>22500</v>
      </c>
      <c r="X22878" t="s">
        <v>22488</v>
      </c>
      <c r="Y22878" t="s">
        <v>21659</v>
      </c>
      <c r="Z22878" s="2">
        <v>2.54</v>
      </c>
      <c r="AA22878" s="2">
        <v>4.9800000000000004</v>
      </c>
      <c r="AB22878" t="s">
        <v>22487</v>
      </c>
      <c r="AC22878" t="s">
        <v>22486</v>
      </c>
      <c r="AD22878" t="s">
        <v>22362</v>
      </c>
      <c r="AE22878" t="s">
        <v>22361</v>
      </c>
    </row>
    <row r="22879" spans="1:31" x14ac:dyDescent="0.3">
      <c r="A22879" t="s">
        <v>47157</v>
      </c>
      <c r="B22879">
        <v>1353016</v>
      </c>
      <c r="C22879">
        <v>5</v>
      </c>
      <c r="D22879" s="1">
        <v>43357</v>
      </c>
      <c r="F22879">
        <v>3</v>
      </c>
      <c r="G22879">
        <v>692231</v>
      </c>
      <c r="H22879" t="s">
        <v>80</v>
      </c>
      <c r="I22879" t="s">
        <v>15308</v>
      </c>
      <c r="J22879" t="s">
        <v>15307</v>
      </c>
      <c r="K22879" t="s">
        <v>102</v>
      </c>
      <c r="L22879" t="s">
        <v>15191</v>
      </c>
      <c r="M22879">
        <v>93290</v>
      </c>
      <c r="N22879" t="s">
        <v>55</v>
      </c>
      <c r="O22879" t="s">
        <v>7782</v>
      </c>
      <c r="P22879" s="1">
        <v>22424</v>
      </c>
      <c r="Q22879">
        <v>16</v>
      </c>
      <c r="R22879" t="s">
        <v>55</v>
      </c>
      <c r="S22879" t="s">
        <v>57</v>
      </c>
      <c r="T22879">
        <v>385</v>
      </c>
      <c r="U22879" s="1">
        <v>40332</v>
      </c>
      <c r="V22879">
        <v>1794</v>
      </c>
      <c r="W22879" t="s">
        <v>22398</v>
      </c>
      <c r="X22879" t="s">
        <v>22365</v>
      </c>
      <c r="Y22879" t="s">
        <v>21656</v>
      </c>
      <c r="Z22879" s="2">
        <v>21.92</v>
      </c>
      <c r="AA22879" s="2">
        <v>43</v>
      </c>
      <c r="AB22879" t="s">
        <v>22364</v>
      </c>
      <c r="AC22879" t="s">
        <v>22363</v>
      </c>
      <c r="AD22879" t="s">
        <v>22362</v>
      </c>
      <c r="AE22879" t="s">
        <v>22361</v>
      </c>
    </row>
    <row r="22880" spans="1:31" x14ac:dyDescent="0.3">
      <c r="A22880" t="s">
        <v>47158</v>
      </c>
      <c r="B22880">
        <v>1353017</v>
      </c>
      <c r="C22880">
        <v>1</v>
      </c>
      <c r="D22880" s="1">
        <v>43357</v>
      </c>
      <c r="F22880">
        <v>5</v>
      </c>
      <c r="G22880">
        <v>1538662</v>
      </c>
      <c r="H22880" t="s">
        <v>80</v>
      </c>
      <c r="I22880" t="s">
        <v>5162</v>
      </c>
      <c r="J22880" t="s">
        <v>5161</v>
      </c>
      <c r="K22880" t="s">
        <v>249</v>
      </c>
      <c r="L22880" t="s">
        <v>248</v>
      </c>
      <c r="M22880">
        <v>64486</v>
      </c>
      <c r="N22880" t="s">
        <v>2</v>
      </c>
      <c r="O22880" t="s">
        <v>75</v>
      </c>
      <c r="P22880" s="1">
        <v>34266</v>
      </c>
      <c r="Q22880">
        <v>55</v>
      </c>
      <c r="R22880" t="s">
        <v>2</v>
      </c>
      <c r="S22880" t="s">
        <v>13</v>
      </c>
      <c r="T22880">
        <v>2000</v>
      </c>
      <c r="U22880" s="1">
        <v>40162</v>
      </c>
      <c r="V22880">
        <v>460</v>
      </c>
      <c r="W22880" t="s">
        <v>23771</v>
      </c>
      <c r="X22880" t="s">
        <v>21916</v>
      </c>
      <c r="Y22880" t="s">
        <v>21661</v>
      </c>
      <c r="Z22880" s="2">
        <v>152.9</v>
      </c>
      <c r="AA22880" s="2">
        <v>299.89999999999998</v>
      </c>
      <c r="AB22880" t="s">
        <v>23770</v>
      </c>
      <c r="AC22880" t="s">
        <v>23769</v>
      </c>
      <c r="AD22880" t="s">
        <v>23277</v>
      </c>
      <c r="AE22880" t="s">
        <v>23276</v>
      </c>
    </row>
    <row r="22881" spans="1:31" x14ac:dyDescent="0.3">
      <c r="A22881" t="s">
        <v>47159</v>
      </c>
      <c r="B22881">
        <v>1353017</v>
      </c>
      <c r="C22881">
        <v>2</v>
      </c>
      <c r="D22881" s="1">
        <v>43357</v>
      </c>
      <c r="F22881">
        <v>4</v>
      </c>
      <c r="G22881">
        <v>1538662</v>
      </c>
      <c r="H22881" t="s">
        <v>80</v>
      </c>
      <c r="I22881" t="s">
        <v>5162</v>
      </c>
      <c r="J22881" t="s">
        <v>5161</v>
      </c>
      <c r="K22881" t="s">
        <v>249</v>
      </c>
      <c r="L22881" t="s">
        <v>248</v>
      </c>
      <c r="M22881">
        <v>64486</v>
      </c>
      <c r="N22881" t="s">
        <v>2</v>
      </c>
      <c r="O22881" t="s">
        <v>75</v>
      </c>
      <c r="P22881" s="1">
        <v>34266</v>
      </c>
      <c r="Q22881">
        <v>55</v>
      </c>
      <c r="R22881" t="s">
        <v>2</v>
      </c>
      <c r="S22881" t="s">
        <v>13</v>
      </c>
      <c r="T22881">
        <v>2000</v>
      </c>
      <c r="U22881" s="1">
        <v>40162</v>
      </c>
      <c r="V22881">
        <v>2509</v>
      </c>
      <c r="W22881" t="s">
        <v>21669</v>
      </c>
      <c r="X22881" t="s">
        <v>21657</v>
      </c>
      <c r="Y22881" t="s">
        <v>21659</v>
      </c>
      <c r="Z22881" s="2">
        <v>2.0699999999999998</v>
      </c>
      <c r="AA22881" s="2">
        <v>4.0599999999999996</v>
      </c>
      <c r="AB22881" t="s">
        <v>21655</v>
      </c>
      <c r="AC22881" t="s">
        <v>21654</v>
      </c>
      <c r="AD22881" t="s">
        <v>21653</v>
      </c>
      <c r="AE22881" t="s">
        <v>21652</v>
      </c>
    </row>
    <row r="22882" spans="1:31" x14ac:dyDescent="0.3">
      <c r="A22882" t="s">
        <v>47160</v>
      </c>
      <c r="B22882">
        <v>1353018</v>
      </c>
      <c r="C22882">
        <v>1</v>
      </c>
      <c r="D22882" s="1">
        <v>43357</v>
      </c>
      <c r="F22882">
        <v>5</v>
      </c>
      <c r="G22882">
        <v>1381899</v>
      </c>
      <c r="H22882" t="s">
        <v>80</v>
      </c>
      <c r="I22882" t="s">
        <v>6396</v>
      </c>
      <c r="J22882" t="s">
        <v>3147</v>
      </c>
      <c r="K22882" t="s">
        <v>249</v>
      </c>
      <c r="L22882" t="s">
        <v>248</v>
      </c>
      <c r="M22882">
        <v>63301</v>
      </c>
      <c r="N22882" t="s">
        <v>2</v>
      </c>
      <c r="O22882" t="s">
        <v>75</v>
      </c>
      <c r="P22882" s="1">
        <v>30291</v>
      </c>
      <c r="Q22882">
        <v>59</v>
      </c>
      <c r="R22882" t="s">
        <v>2</v>
      </c>
      <c r="S22882" t="s">
        <v>9</v>
      </c>
      <c r="T22882">
        <v>2000</v>
      </c>
      <c r="U22882" s="1">
        <v>41129</v>
      </c>
      <c r="V22882">
        <v>1734</v>
      </c>
      <c r="W22882" t="s">
        <v>22458</v>
      </c>
      <c r="X22882" t="s">
        <v>22365</v>
      </c>
      <c r="Y22882" t="s">
        <v>21699</v>
      </c>
      <c r="Z22882" s="2">
        <v>14.28</v>
      </c>
      <c r="AA22882" s="2">
        <v>28</v>
      </c>
      <c r="AB22882" t="s">
        <v>22364</v>
      </c>
      <c r="AC22882" t="s">
        <v>22363</v>
      </c>
      <c r="AD22882" t="s">
        <v>22362</v>
      </c>
      <c r="AE22882" t="s">
        <v>22361</v>
      </c>
    </row>
    <row r="22883" spans="1:31" x14ac:dyDescent="0.3">
      <c r="A22883" t="s">
        <v>47161</v>
      </c>
      <c r="B22883">
        <v>1353018</v>
      </c>
      <c r="C22883">
        <v>2</v>
      </c>
      <c r="D22883" s="1">
        <v>43357</v>
      </c>
      <c r="F22883">
        <v>1</v>
      </c>
      <c r="G22883">
        <v>1381899</v>
      </c>
      <c r="H22883" t="s">
        <v>80</v>
      </c>
      <c r="I22883" t="s">
        <v>6396</v>
      </c>
      <c r="J22883" t="s">
        <v>3147</v>
      </c>
      <c r="K22883" t="s">
        <v>249</v>
      </c>
      <c r="L22883" t="s">
        <v>248</v>
      </c>
      <c r="M22883">
        <v>63301</v>
      </c>
      <c r="N22883" t="s">
        <v>2</v>
      </c>
      <c r="O22883" t="s">
        <v>75</v>
      </c>
      <c r="P22883" s="1">
        <v>30291</v>
      </c>
      <c r="Q22883">
        <v>59</v>
      </c>
      <c r="R22883" t="s">
        <v>2</v>
      </c>
      <c r="S22883" t="s">
        <v>9</v>
      </c>
      <c r="T22883">
        <v>2000</v>
      </c>
      <c r="U22883" s="1">
        <v>41129</v>
      </c>
      <c r="V22883">
        <v>1608</v>
      </c>
      <c r="W22883" t="s">
        <v>22591</v>
      </c>
      <c r="X22883" t="s">
        <v>22488</v>
      </c>
      <c r="Y22883" t="s">
        <v>21656</v>
      </c>
      <c r="Z22883" s="2">
        <v>56.08</v>
      </c>
      <c r="AA22883" s="2">
        <v>109.99</v>
      </c>
      <c r="AB22883" t="s">
        <v>22538</v>
      </c>
      <c r="AC22883" t="s">
        <v>22537</v>
      </c>
      <c r="AD22883" t="s">
        <v>22536</v>
      </c>
      <c r="AE22883" t="s">
        <v>22535</v>
      </c>
    </row>
    <row r="22884" spans="1:31" x14ac:dyDescent="0.3">
      <c r="A22884" t="s">
        <v>47162</v>
      </c>
      <c r="B22884">
        <v>1353018</v>
      </c>
      <c r="C22884">
        <v>3</v>
      </c>
      <c r="D22884" s="1">
        <v>43357</v>
      </c>
      <c r="F22884">
        <v>6</v>
      </c>
      <c r="G22884">
        <v>1381899</v>
      </c>
      <c r="H22884" t="s">
        <v>80</v>
      </c>
      <c r="I22884" t="s">
        <v>6396</v>
      </c>
      <c r="J22884" t="s">
        <v>3147</v>
      </c>
      <c r="K22884" t="s">
        <v>249</v>
      </c>
      <c r="L22884" t="s">
        <v>248</v>
      </c>
      <c r="M22884">
        <v>63301</v>
      </c>
      <c r="N22884" t="s">
        <v>2</v>
      </c>
      <c r="O22884" t="s">
        <v>75</v>
      </c>
      <c r="P22884" s="1">
        <v>30291</v>
      </c>
      <c r="Q22884">
        <v>59</v>
      </c>
      <c r="R22884" t="s">
        <v>2</v>
      </c>
      <c r="S22884" t="s">
        <v>9</v>
      </c>
      <c r="T22884">
        <v>2000</v>
      </c>
      <c r="U22884" s="1">
        <v>41129</v>
      </c>
      <c r="V22884">
        <v>64</v>
      </c>
      <c r="W22884" t="s">
        <v>24184</v>
      </c>
      <c r="X22884" t="s">
        <v>21916</v>
      </c>
      <c r="Y22884" t="s">
        <v>21656</v>
      </c>
      <c r="Z22884" s="2">
        <v>83.24</v>
      </c>
      <c r="AA22884" s="2">
        <v>181</v>
      </c>
      <c r="AB22884" t="s">
        <v>24182</v>
      </c>
      <c r="AC22884" t="s">
        <v>24181</v>
      </c>
      <c r="AD22884" t="s">
        <v>24128</v>
      </c>
      <c r="AE22884" t="s">
        <v>24127</v>
      </c>
    </row>
    <row r="22885" spans="1:31" x14ac:dyDescent="0.3">
      <c r="A22885" t="s">
        <v>47163</v>
      </c>
      <c r="B22885">
        <v>1353018</v>
      </c>
      <c r="C22885">
        <v>4</v>
      </c>
      <c r="D22885" s="1">
        <v>43357</v>
      </c>
      <c r="F22885">
        <v>5</v>
      </c>
      <c r="G22885">
        <v>1381899</v>
      </c>
      <c r="H22885" t="s">
        <v>80</v>
      </c>
      <c r="I22885" t="s">
        <v>6396</v>
      </c>
      <c r="J22885" t="s">
        <v>3147</v>
      </c>
      <c r="K22885" t="s">
        <v>249</v>
      </c>
      <c r="L22885" t="s">
        <v>248</v>
      </c>
      <c r="M22885">
        <v>63301</v>
      </c>
      <c r="N22885" t="s">
        <v>2</v>
      </c>
      <c r="O22885" t="s">
        <v>75</v>
      </c>
      <c r="P22885" s="1">
        <v>30291</v>
      </c>
      <c r="Q22885">
        <v>59</v>
      </c>
      <c r="R22885" t="s">
        <v>2</v>
      </c>
      <c r="S22885" t="s">
        <v>9</v>
      </c>
      <c r="T22885">
        <v>2000</v>
      </c>
      <c r="U22885" s="1">
        <v>41129</v>
      </c>
      <c r="V22885">
        <v>730</v>
      </c>
      <c r="W22885" t="s">
        <v>23495</v>
      </c>
      <c r="X22885" t="s">
        <v>21784</v>
      </c>
      <c r="Y22885" t="s">
        <v>21745</v>
      </c>
      <c r="Z22885" s="2">
        <v>62.54</v>
      </c>
      <c r="AA22885" s="2">
        <v>136</v>
      </c>
      <c r="AB22885" t="s">
        <v>23482</v>
      </c>
      <c r="AC22885" t="s">
        <v>23481</v>
      </c>
      <c r="AD22885" t="s">
        <v>23277</v>
      </c>
      <c r="AE22885" t="s">
        <v>23276</v>
      </c>
    </row>
    <row r="22886" spans="1:31" x14ac:dyDescent="0.3">
      <c r="A22886" t="s">
        <v>47164</v>
      </c>
      <c r="B22886">
        <v>1353018</v>
      </c>
      <c r="C22886">
        <v>5</v>
      </c>
      <c r="D22886" s="1">
        <v>43357</v>
      </c>
      <c r="F22886">
        <v>4</v>
      </c>
      <c r="G22886">
        <v>1381899</v>
      </c>
      <c r="H22886" t="s">
        <v>80</v>
      </c>
      <c r="I22886" t="s">
        <v>6396</v>
      </c>
      <c r="J22886" t="s">
        <v>3147</v>
      </c>
      <c r="K22886" t="s">
        <v>249</v>
      </c>
      <c r="L22886" t="s">
        <v>248</v>
      </c>
      <c r="M22886">
        <v>63301</v>
      </c>
      <c r="N22886" t="s">
        <v>2</v>
      </c>
      <c r="O22886" t="s">
        <v>75</v>
      </c>
      <c r="P22886" s="1">
        <v>30291</v>
      </c>
      <c r="Q22886">
        <v>59</v>
      </c>
      <c r="R22886" t="s">
        <v>2</v>
      </c>
      <c r="S22886" t="s">
        <v>9</v>
      </c>
      <c r="T22886">
        <v>2000</v>
      </c>
      <c r="U22886" s="1">
        <v>41129</v>
      </c>
      <c r="V22886">
        <v>1705</v>
      </c>
      <c r="W22886" t="s">
        <v>22490</v>
      </c>
      <c r="X22886" t="s">
        <v>22488</v>
      </c>
      <c r="Y22886" t="s">
        <v>21656</v>
      </c>
      <c r="Z22886" s="2">
        <v>3.16</v>
      </c>
      <c r="AA22886" s="2">
        <v>6.88</v>
      </c>
      <c r="AB22886" t="s">
        <v>22487</v>
      </c>
      <c r="AC22886" t="s">
        <v>22486</v>
      </c>
      <c r="AD22886" t="s">
        <v>22362</v>
      </c>
      <c r="AE22886" t="s">
        <v>22361</v>
      </c>
    </row>
    <row r="22887" spans="1:31" x14ac:dyDescent="0.3">
      <c r="A22887" t="s">
        <v>47165</v>
      </c>
      <c r="B22887">
        <v>1353018</v>
      </c>
      <c r="C22887">
        <v>6</v>
      </c>
      <c r="D22887" s="1">
        <v>43357</v>
      </c>
      <c r="F22887">
        <v>1</v>
      </c>
      <c r="G22887">
        <v>1381899</v>
      </c>
      <c r="H22887" t="s">
        <v>80</v>
      </c>
      <c r="I22887" t="s">
        <v>6396</v>
      </c>
      <c r="J22887" t="s">
        <v>3147</v>
      </c>
      <c r="K22887" t="s">
        <v>249</v>
      </c>
      <c r="L22887" t="s">
        <v>248</v>
      </c>
      <c r="M22887">
        <v>63301</v>
      </c>
      <c r="N22887" t="s">
        <v>2</v>
      </c>
      <c r="O22887" t="s">
        <v>75</v>
      </c>
      <c r="P22887" s="1">
        <v>30291</v>
      </c>
      <c r="Q22887">
        <v>59</v>
      </c>
      <c r="R22887" t="s">
        <v>2</v>
      </c>
      <c r="S22887" t="s">
        <v>9</v>
      </c>
      <c r="T22887">
        <v>2000</v>
      </c>
      <c r="U22887" s="1">
        <v>41129</v>
      </c>
      <c r="V22887">
        <v>49</v>
      </c>
      <c r="W22887" t="s">
        <v>24199</v>
      </c>
      <c r="X22887" t="s">
        <v>21916</v>
      </c>
      <c r="Y22887" t="s">
        <v>21661</v>
      </c>
      <c r="Z22887" s="2">
        <v>91.95</v>
      </c>
      <c r="AA22887" s="2">
        <v>199.95</v>
      </c>
      <c r="AB22887" t="s">
        <v>24182</v>
      </c>
      <c r="AC22887" t="s">
        <v>24181</v>
      </c>
      <c r="AD22887" t="s">
        <v>24128</v>
      </c>
      <c r="AE22887" t="s">
        <v>24127</v>
      </c>
    </row>
    <row r="22888" spans="1:31" x14ac:dyDescent="0.3">
      <c r="A22888" t="s">
        <v>47166</v>
      </c>
      <c r="B22888">
        <v>1353018</v>
      </c>
      <c r="C22888">
        <v>7</v>
      </c>
      <c r="D22888" s="1">
        <v>43357</v>
      </c>
      <c r="F22888">
        <v>6</v>
      </c>
      <c r="G22888">
        <v>1381899</v>
      </c>
      <c r="H22888" t="s">
        <v>80</v>
      </c>
      <c r="I22888" t="s">
        <v>6396</v>
      </c>
      <c r="J22888" t="s">
        <v>3147</v>
      </c>
      <c r="K22888" t="s">
        <v>249</v>
      </c>
      <c r="L22888" t="s">
        <v>248</v>
      </c>
      <c r="M22888">
        <v>63301</v>
      </c>
      <c r="N22888" t="s">
        <v>2</v>
      </c>
      <c r="O22888" t="s">
        <v>75</v>
      </c>
      <c r="P22888" s="1">
        <v>30291</v>
      </c>
      <c r="Q22888">
        <v>59</v>
      </c>
      <c r="R22888" t="s">
        <v>2</v>
      </c>
      <c r="S22888" t="s">
        <v>9</v>
      </c>
      <c r="T22888">
        <v>2000</v>
      </c>
      <c r="U22888" s="1">
        <v>41129</v>
      </c>
      <c r="V22888">
        <v>1917</v>
      </c>
      <c r="W22888" t="s">
        <v>22268</v>
      </c>
      <c r="X22888" t="s">
        <v>21989</v>
      </c>
      <c r="Y22888" t="s">
        <v>21745</v>
      </c>
      <c r="Z22888" s="2">
        <v>226.71</v>
      </c>
      <c r="AA22888" s="2">
        <v>493</v>
      </c>
      <c r="AB22888" t="s">
        <v>22202</v>
      </c>
      <c r="AC22888" t="s">
        <v>22201</v>
      </c>
      <c r="AD22888" t="s">
        <v>21694</v>
      </c>
      <c r="AE22888" t="s">
        <v>21693</v>
      </c>
    </row>
    <row r="22889" spans="1:31" x14ac:dyDescent="0.3">
      <c r="A22889" t="s">
        <v>47167</v>
      </c>
      <c r="B22889">
        <v>1353019</v>
      </c>
      <c r="C22889">
        <v>1</v>
      </c>
      <c r="D22889" s="1">
        <v>43357</v>
      </c>
      <c r="E22889" s="1">
        <v>43363</v>
      </c>
      <c r="F22889">
        <v>1</v>
      </c>
      <c r="G22889">
        <v>347011</v>
      </c>
      <c r="H22889" t="s">
        <v>85</v>
      </c>
      <c r="I22889" t="s">
        <v>18781</v>
      </c>
      <c r="J22889" t="s">
        <v>18780</v>
      </c>
      <c r="K22889" t="s">
        <v>18056</v>
      </c>
      <c r="L22889" t="s">
        <v>18055</v>
      </c>
      <c r="M22889" t="s">
        <v>18779</v>
      </c>
      <c r="N22889" t="s">
        <v>63</v>
      </c>
      <c r="O22889" t="s">
        <v>75</v>
      </c>
      <c r="P22889" s="1">
        <v>19493</v>
      </c>
      <c r="Q22889">
        <v>0</v>
      </c>
      <c r="R22889" t="s">
        <v>0</v>
      </c>
      <c r="S22889" t="s">
        <v>0</v>
      </c>
      <c r="T22889">
        <v>0</v>
      </c>
      <c r="U22889" s="1">
        <v>40179</v>
      </c>
      <c r="V22889">
        <v>2492</v>
      </c>
      <c r="W22889" t="s">
        <v>21688</v>
      </c>
      <c r="X22889" t="s">
        <v>21657</v>
      </c>
      <c r="Y22889" t="s">
        <v>21661</v>
      </c>
      <c r="Z22889" s="2">
        <v>12.74</v>
      </c>
      <c r="AA22889" s="2">
        <v>24.99</v>
      </c>
      <c r="AB22889" t="s">
        <v>21655</v>
      </c>
      <c r="AC22889" t="s">
        <v>21654</v>
      </c>
      <c r="AD22889" t="s">
        <v>21653</v>
      </c>
      <c r="AE22889" t="s">
        <v>21652</v>
      </c>
    </row>
    <row r="22890" spans="1:31" x14ac:dyDescent="0.3">
      <c r="A22890" t="s">
        <v>47168</v>
      </c>
      <c r="B22890">
        <v>1353019</v>
      </c>
      <c r="C22890">
        <v>2</v>
      </c>
      <c r="D22890" s="1">
        <v>43357</v>
      </c>
      <c r="E22890" s="1">
        <v>43363</v>
      </c>
      <c r="F22890">
        <v>2</v>
      </c>
      <c r="G22890">
        <v>347011</v>
      </c>
      <c r="H22890" t="s">
        <v>85</v>
      </c>
      <c r="I22890" t="s">
        <v>18781</v>
      </c>
      <c r="J22890" t="s">
        <v>18780</v>
      </c>
      <c r="K22890" t="s">
        <v>18056</v>
      </c>
      <c r="L22890" t="s">
        <v>18055</v>
      </c>
      <c r="M22890" t="s">
        <v>18779</v>
      </c>
      <c r="N22890" t="s">
        <v>63</v>
      </c>
      <c r="O22890" t="s">
        <v>75</v>
      </c>
      <c r="P22890" s="1">
        <v>19493</v>
      </c>
      <c r="Q22890">
        <v>0</v>
      </c>
      <c r="R22890" t="s">
        <v>0</v>
      </c>
      <c r="S22890" t="s">
        <v>0</v>
      </c>
      <c r="T22890">
        <v>0</v>
      </c>
      <c r="U22890" s="1">
        <v>40179</v>
      </c>
      <c r="V22890">
        <v>1641</v>
      </c>
      <c r="W22890" t="s">
        <v>22558</v>
      </c>
      <c r="X22890" t="s">
        <v>21657</v>
      </c>
      <c r="Y22890" t="s">
        <v>21664</v>
      </c>
      <c r="Z22890" s="2">
        <v>5.82</v>
      </c>
      <c r="AA22890" s="2">
        <v>12.66</v>
      </c>
      <c r="AB22890" t="s">
        <v>22538</v>
      </c>
      <c r="AC22890" t="s">
        <v>22537</v>
      </c>
      <c r="AD22890" t="s">
        <v>22536</v>
      </c>
      <c r="AE22890" t="s">
        <v>22535</v>
      </c>
    </row>
    <row r="22891" spans="1:31" x14ac:dyDescent="0.3">
      <c r="A22891" t="s">
        <v>47169</v>
      </c>
      <c r="B22891">
        <v>1353020</v>
      </c>
      <c r="C22891">
        <v>1</v>
      </c>
      <c r="D22891" s="1">
        <v>43357</v>
      </c>
      <c r="F22891">
        <v>1</v>
      </c>
      <c r="G22891">
        <v>1453389</v>
      </c>
      <c r="H22891" t="s">
        <v>85</v>
      </c>
      <c r="I22891" t="s">
        <v>5845</v>
      </c>
      <c r="J22891" t="s">
        <v>140</v>
      </c>
      <c r="K22891" t="s">
        <v>82</v>
      </c>
      <c r="L22891" t="s">
        <v>81</v>
      </c>
      <c r="M22891">
        <v>92714</v>
      </c>
      <c r="N22891" t="s">
        <v>2</v>
      </c>
      <c r="O22891" t="s">
        <v>75</v>
      </c>
      <c r="P22891" s="1">
        <v>24560</v>
      </c>
      <c r="Q22891">
        <v>50</v>
      </c>
      <c r="R22891" t="s">
        <v>2</v>
      </c>
      <c r="S22891" t="s">
        <v>18</v>
      </c>
      <c r="T22891">
        <v>2000</v>
      </c>
      <c r="U22891" s="1">
        <v>39513</v>
      </c>
      <c r="V22891">
        <v>332</v>
      </c>
      <c r="W22891" t="s">
        <v>23905</v>
      </c>
      <c r="X22891" t="s">
        <v>22488</v>
      </c>
      <c r="Y22891" t="s">
        <v>21737</v>
      </c>
      <c r="Z22891" s="2">
        <v>111.65</v>
      </c>
      <c r="AA22891" s="2">
        <v>219</v>
      </c>
      <c r="AB22891" t="s">
        <v>23899</v>
      </c>
      <c r="AC22891" t="s">
        <v>23898</v>
      </c>
      <c r="AD22891" t="s">
        <v>23897</v>
      </c>
      <c r="AE22891" t="s">
        <v>23896</v>
      </c>
    </row>
    <row r="22892" spans="1:31" x14ac:dyDescent="0.3">
      <c r="A22892" t="s">
        <v>47170</v>
      </c>
      <c r="B22892">
        <v>1354000</v>
      </c>
      <c r="C22892">
        <v>1</v>
      </c>
      <c r="D22892" s="1">
        <v>43358</v>
      </c>
      <c r="F22892">
        <v>1</v>
      </c>
      <c r="G22892">
        <v>2071494</v>
      </c>
      <c r="H22892" t="s">
        <v>85</v>
      </c>
      <c r="I22892" t="s">
        <v>505</v>
      </c>
      <c r="J22892" t="s">
        <v>167</v>
      </c>
      <c r="K22892" t="s">
        <v>166</v>
      </c>
      <c r="L22892" t="s">
        <v>165</v>
      </c>
      <c r="M22892">
        <v>37212</v>
      </c>
      <c r="N22892" t="s">
        <v>2</v>
      </c>
      <c r="O22892" t="s">
        <v>75</v>
      </c>
      <c r="P22892" s="1">
        <v>34111</v>
      </c>
      <c r="Q22892">
        <v>44</v>
      </c>
      <c r="R22892" t="s">
        <v>2</v>
      </c>
      <c r="S22892" t="s">
        <v>24</v>
      </c>
      <c r="T22892">
        <v>2000</v>
      </c>
      <c r="U22892" s="1">
        <v>40332</v>
      </c>
      <c r="V22892">
        <v>1813</v>
      </c>
      <c r="W22892" t="s">
        <v>22379</v>
      </c>
      <c r="X22892" t="s">
        <v>22365</v>
      </c>
      <c r="Y22892" t="s">
        <v>21699</v>
      </c>
      <c r="Z22892" s="2">
        <v>16.309999999999999</v>
      </c>
      <c r="AA22892" s="2">
        <v>32</v>
      </c>
      <c r="AB22892" t="s">
        <v>22364</v>
      </c>
      <c r="AC22892" t="s">
        <v>22363</v>
      </c>
      <c r="AD22892" t="s">
        <v>22362</v>
      </c>
      <c r="AE22892" t="s">
        <v>22361</v>
      </c>
    </row>
    <row r="22893" spans="1:31" x14ac:dyDescent="0.3">
      <c r="A22893" t="s">
        <v>47171</v>
      </c>
      <c r="B22893">
        <v>1354000</v>
      </c>
      <c r="C22893">
        <v>2</v>
      </c>
      <c r="D22893" s="1">
        <v>43358</v>
      </c>
      <c r="F22893">
        <v>2</v>
      </c>
      <c r="G22893">
        <v>2071494</v>
      </c>
      <c r="H22893" t="s">
        <v>85</v>
      </c>
      <c r="I22893" t="s">
        <v>505</v>
      </c>
      <c r="J22893" t="s">
        <v>167</v>
      </c>
      <c r="K22893" t="s">
        <v>166</v>
      </c>
      <c r="L22893" t="s">
        <v>165</v>
      </c>
      <c r="M22893">
        <v>37212</v>
      </c>
      <c r="N22893" t="s">
        <v>2</v>
      </c>
      <c r="O22893" t="s">
        <v>75</v>
      </c>
      <c r="P22893" s="1">
        <v>34111</v>
      </c>
      <c r="Q22893">
        <v>44</v>
      </c>
      <c r="R22893" t="s">
        <v>2</v>
      </c>
      <c r="S22893" t="s">
        <v>24</v>
      </c>
      <c r="T22893">
        <v>2000</v>
      </c>
      <c r="U22893" s="1">
        <v>40332</v>
      </c>
      <c r="V22893">
        <v>346</v>
      </c>
      <c r="W22893" t="s">
        <v>23887</v>
      </c>
      <c r="X22893" t="s">
        <v>21989</v>
      </c>
      <c r="Y22893" t="s">
        <v>21661</v>
      </c>
      <c r="Z22893" s="2">
        <v>303.05</v>
      </c>
      <c r="AA22893" s="2">
        <v>659</v>
      </c>
      <c r="AB22893" t="s">
        <v>23817</v>
      </c>
      <c r="AC22893" t="s">
        <v>23816</v>
      </c>
      <c r="AD22893" t="s">
        <v>23277</v>
      </c>
      <c r="AE22893" t="s">
        <v>23276</v>
      </c>
    </row>
    <row r="22894" spans="1:31" x14ac:dyDescent="0.3">
      <c r="A22894" t="s">
        <v>47172</v>
      </c>
      <c r="B22894">
        <v>1354000</v>
      </c>
      <c r="C22894">
        <v>3</v>
      </c>
      <c r="D22894" s="1">
        <v>43358</v>
      </c>
      <c r="F22894">
        <v>8</v>
      </c>
      <c r="G22894">
        <v>2071494</v>
      </c>
      <c r="H22894" t="s">
        <v>85</v>
      </c>
      <c r="I22894" t="s">
        <v>505</v>
      </c>
      <c r="J22894" t="s">
        <v>167</v>
      </c>
      <c r="K22894" t="s">
        <v>166</v>
      </c>
      <c r="L22894" t="s">
        <v>165</v>
      </c>
      <c r="M22894">
        <v>37212</v>
      </c>
      <c r="N22894" t="s">
        <v>2</v>
      </c>
      <c r="O22894" t="s">
        <v>75</v>
      </c>
      <c r="P22894" s="1">
        <v>34111</v>
      </c>
      <c r="Q22894">
        <v>44</v>
      </c>
      <c r="R22894" t="s">
        <v>2</v>
      </c>
      <c r="S22894" t="s">
        <v>24</v>
      </c>
      <c r="T22894">
        <v>2000</v>
      </c>
      <c r="U22894" s="1">
        <v>40332</v>
      </c>
      <c r="V22894">
        <v>1679</v>
      </c>
      <c r="W22894" t="s">
        <v>22516</v>
      </c>
      <c r="X22894" t="s">
        <v>22365</v>
      </c>
      <c r="Y22894" t="s">
        <v>21656</v>
      </c>
      <c r="Z22894" s="2">
        <v>2.8</v>
      </c>
      <c r="AA22894" s="2">
        <v>5.5</v>
      </c>
      <c r="AB22894" t="s">
        <v>22487</v>
      </c>
      <c r="AC22894" t="s">
        <v>22486</v>
      </c>
      <c r="AD22894" t="s">
        <v>22362</v>
      </c>
      <c r="AE22894" t="s">
        <v>22361</v>
      </c>
    </row>
    <row r="22895" spans="1:31" x14ac:dyDescent="0.3">
      <c r="A22895" t="s">
        <v>47173</v>
      </c>
      <c r="B22895">
        <v>1354000</v>
      </c>
      <c r="C22895">
        <v>4</v>
      </c>
      <c r="D22895" s="1">
        <v>43358</v>
      </c>
      <c r="F22895">
        <v>2</v>
      </c>
      <c r="G22895">
        <v>2071494</v>
      </c>
      <c r="H22895" t="s">
        <v>85</v>
      </c>
      <c r="I22895" t="s">
        <v>505</v>
      </c>
      <c r="J22895" t="s">
        <v>167</v>
      </c>
      <c r="K22895" t="s">
        <v>166</v>
      </c>
      <c r="L22895" t="s">
        <v>165</v>
      </c>
      <c r="M22895">
        <v>37212</v>
      </c>
      <c r="N22895" t="s">
        <v>2</v>
      </c>
      <c r="O22895" t="s">
        <v>75</v>
      </c>
      <c r="P22895" s="1">
        <v>34111</v>
      </c>
      <c r="Q22895">
        <v>44</v>
      </c>
      <c r="R22895" t="s">
        <v>2</v>
      </c>
      <c r="S22895" t="s">
        <v>24</v>
      </c>
      <c r="T22895">
        <v>2000</v>
      </c>
      <c r="U22895" s="1">
        <v>40332</v>
      </c>
      <c r="V22895">
        <v>1761</v>
      </c>
      <c r="W22895" t="s">
        <v>22431</v>
      </c>
      <c r="X22895" t="s">
        <v>22365</v>
      </c>
      <c r="Y22895" t="s">
        <v>21659</v>
      </c>
      <c r="Z22895" s="2">
        <v>33.75</v>
      </c>
      <c r="AA22895" s="2">
        <v>73.39</v>
      </c>
      <c r="AB22895" t="s">
        <v>22364</v>
      </c>
      <c r="AC22895" t="s">
        <v>22363</v>
      </c>
      <c r="AD22895" t="s">
        <v>22362</v>
      </c>
      <c r="AE22895" t="s">
        <v>22361</v>
      </c>
    </row>
    <row r="22896" spans="1:31" x14ac:dyDescent="0.3">
      <c r="A22896" t="s">
        <v>47174</v>
      </c>
      <c r="B22896">
        <v>1354000</v>
      </c>
      <c r="C22896">
        <v>5</v>
      </c>
      <c r="D22896" s="1">
        <v>43358</v>
      </c>
      <c r="F22896">
        <v>7</v>
      </c>
      <c r="G22896">
        <v>2071494</v>
      </c>
      <c r="H22896" t="s">
        <v>85</v>
      </c>
      <c r="I22896" t="s">
        <v>505</v>
      </c>
      <c r="J22896" t="s">
        <v>167</v>
      </c>
      <c r="K22896" t="s">
        <v>166</v>
      </c>
      <c r="L22896" t="s">
        <v>165</v>
      </c>
      <c r="M22896">
        <v>37212</v>
      </c>
      <c r="N22896" t="s">
        <v>2</v>
      </c>
      <c r="O22896" t="s">
        <v>75</v>
      </c>
      <c r="P22896" s="1">
        <v>34111</v>
      </c>
      <c r="Q22896">
        <v>44</v>
      </c>
      <c r="R22896" t="s">
        <v>2</v>
      </c>
      <c r="S22896" t="s">
        <v>24</v>
      </c>
      <c r="T22896">
        <v>2000</v>
      </c>
      <c r="U22896" s="1">
        <v>40332</v>
      </c>
      <c r="V22896">
        <v>478</v>
      </c>
      <c r="W22896" t="s">
        <v>23751</v>
      </c>
      <c r="X22896" t="s">
        <v>21784</v>
      </c>
      <c r="Y22896" t="s">
        <v>21661</v>
      </c>
      <c r="Z22896" s="2">
        <v>224.97</v>
      </c>
      <c r="AA22896" s="2">
        <v>679</v>
      </c>
      <c r="AB22896" t="s">
        <v>23690</v>
      </c>
      <c r="AC22896" t="s">
        <v>23689</v>
      </c>
      <c r="AD22896" t="s">
        <v>23277</v>
      </c>
      <c r="AE22896" t="s">
        <v>23276</v>
      </c>
    </row>
    <row r="22897" spans="1:31" x14ac:dyDescent="0.3">
      <c r="A22897" t="s">
        <v>47175</v>
      </c>
      <c r="B22897">
        <v>1354000</v>
      </c>
      <c r="C22897">
        <v>6</v>
      </c>
      <c r="D22897" s="1">
        <v>43358</v>
      </c>
      <c r="F22897">
        <v>6</v>
      </c>
      <c r="G22897">
        <v>2071494</v>
      </c>
      <c r="H22897" t="s">
        <v>85</v>
      </c>
      <c r="I22897" t="s">
        <v>505</v>
      </c>
      <c r="J22897" t="s">
        <v>167</v>
      </c>
      <c r="K22897" t="s">
        <v>166</v>
      </c>
      <c r="L22897" t="s">
        <v>165</v>
      </c>
      <c r="M22897">
        <v>37212</v>
      </c>
      <c r="N22897" t="s">
        <v>2</v>
      </c>
      <c r="O22897" t="s">
        <v>75</v>
      </c>
      <c r="P22897" s="1">
        <v>34111</v>
      </c>
      <c r="Q22897">
        <v>44</v>
      </c>
      <c r="R22897" t="s">
        <v>2</v>
      </c>
      <c r="S22897" t="s">
        <v>24</v>
      </c>
      <c r="T22897">
        <v>2000</v>
      </c>
      <c r="U22897" s="1">
        <v>40332</v>
      </c>
      <c r="V22897">
        <v>1089</v>
      </c>
      <c r="W22897" t="s">
        <v>23126</v>
      </c>
      <c r="X22897" t="s">
        <v>21657</v>
      </c>
      <c r="Y22897" t="s">
        <v>23091</v>
      </c>
      <c r="Z22897" s="2">
        <v>188.19</v>
      </c>
      <c r="AA22897" s="2">
        <v>568</v>
      </c>
      <c r="AB22897" t="s">
        <v>23070</v>
      </c>
      <c r="AC22897" t="s">
        <v>23069</v>
      </c>
      <c r="AD22897" t="s">
        <v>22892</v>
      </c>
      <c r="AE22897" t="s">
        <v>22891</v>
      </c>
    </row>
    <row r="22898" spans="1:31" x14ac:dyDescent="0.3">
      <c r="A22898" t="s">
        <v>47176</v>
      </c>
      <c r="B22898">
        <v>1354000</v>
      </c>
      <c r="C22898">
        <v>7</v>
      </c>
      <c r="D22898" s="1">
        <v>43358</v>
      </c>
      <c r="F22898">
        <v>2</v>
      </c>
      <c r="G22898">
        <v>2071494</v>
      </c>
      <c r="H22898" t="s">
        <v>85</v>
      </c>
      <c r="I22898" t="s">
        <v>505</v>
      </c>
      <c r="J22898" t="s">
        <v>167</v>
      </c>
      <c r="K22898" t="s">
        <v>166</v>
      </c>
      <c r="L22898" t="s">
        <v>165</v>
      </c>
      <c r="M22898">
        <v>37212</v>
      </c>
      <c r="N22898" t="s">
        <v>2</v>
      </c>
      <c r="O22898" t="s">
        <v>75</v>
      </c>
      <c r="P22898" s="1">
        <v>34111</v>
      </c>
      <c r="Q22898">
        <v>44</v>
      </c>
      <c r="R22898" t="s">
        <v>2</v>
      </c>
      <c r="S22898" t="s">
        <v>24</v>
      </c>
      <c r="T22898">
        <v>2000</v>
      </c>
      <c r="U22898" s="1">
        <v>40332</v>
      </c>
      <c r="V22898">
        <v>1544</v>
      </c>
      <c r="W22898" t="s">
        <v>22658</v>
      </c>
      <c r="X22898" t="s">
        <v>22631</v>
      </c>
      <c r="Y22898" t="s">
        <v>21656</v>
      </c>
      <c r="Z22898" s="2">
        <v>109.45</v>
      </c>
      <c r="AA22898" s="2">
        <v>238</v>
      </c>
      <c r="AB22898" t="s">
        <v>22630</v>
      </c>
      <c r="AC22898" t="s">
        <v>22629</v>
      </c>
      <c r="AD22898" t="s">
        <v>21653</v>
      </c>
      <c r="AE22898" t="s">
        <v>21652</v>
      </c>
    </row>
    <row r="22899" spans="1:31" x14ac:dyDescent="0.3">
      <c r="A22899" t="s">
        <v>47177</v>
      </c>
      <c r="B22899">
        <v>1354001</v>
      </c>
      <c r="C22899">
        <v>1</v>
      </c>
      <c r="D22899" s="1">
        <v>43358</v>
      </c>
      <c r="F22899">
        <v>2</v>
      </c>
      <c r="G22899">
        <v>1234000</v>
      </c>
      <c r="H22899" t="s">
        <v>80</v>
      </c>
      <c r="I22899" t="s">
        <v>7534</v>
      </c>
      <c r="J22899" t="s">
        <v>7533</v>
      </c>
      <c r="K22899" t="s">
        <v>102</v>
      </c>
      <c r="L22899" t="s">
        <v>101</v>
      </c>
      <c r="M22899">
        <v>61942</v>
      </c>
      <c r="N22899" t="s">
        <v>2</v>
      </c>
      <c r="O22899" t="s">
        <v>75</v>
      </c>
      <c r="P22899" s="1">
        <v>20841</v>
      </c>
      <c r="Q22899">
        <v>63</v>
      </c>
      <c r="R22899" t="s">
        <v>2</v>
      </c>
      <c r="S22899" t="s">
        <v>5</v>
      </c>
      <c r="T22899">
        <v>2000</v>
      </c>
      <c r="U22899" s="1">
        <v>39513</v>
      </c>
      <c r="V22899">
        <v>91</v>
      </c>
      <c r="W22899" t="s">
        <v>24155</v>
      </c>
      <c r="X22899" t="s">
        <v>22320</v>
      </c>
      <c r="Y22899" t="s">
        <v>21745</v>
      </c>
      <c r="Z22899" s="2">
        <v>49.69</v>
      </c>
      <c r="AA22899" s="2">
        <v>149.99</v>
      </c>
      <c r="AB22899" t="s">
        <v>24130</v>
      </c>
      <c r="AC22899" t="s">
        <v>24129</v>
      </c>
      <c r="AD22899" t="s">
        <v>24128</v>
      </c>
      <c r="AE22899" t="s">
        <v>24127</v>
      </c>
    </row>
    <row r="22900" spans="1:31" x14ac:dyDescent="0.3">
      <c r="A22900" t="s">
        <v>47178</v>
      </c>
      <c r="B22900">
        <v>1354001</v>
      </c>
      <c r="C22900">
        <v>2</v>
      </c>
      <c r="D22900" s="1">
        <v>43358</v>
      </c>
      <c r="F22900">
        <v>1</v>
      </c>
      <c r="G22900">
        <v>1234000</v>
      </c>
      <c r="H22900" t="s">
        <v>80</v>
      </c>
      <c r="I22900" t="s">
        <v>7534</v>
      </c>
      <c r="J22900" t="s">
        <v>7533</v>
      </c>
      <c r="K22900" t="s">
        <v>102</v>
      </c>
      <c r="L22900" t="s">
        <v>101</v>
      </c>
      <c r="M22900">
        <v>61942</v>
      </c>
      <c r="N22900" t="s">
        <v>2</v>
      </c>
      <c r="O22900" t="s">
        <v>75</v>
      </c>
      <c r="P22900" s="1">
        <v>20841</v>
      </c>
      <c r="Q22900">
        <v>63</v>
      </c>
      <c r="R22900" t="s">
        <v>2</v>
      </c>
      <c r="S22900" t="s">
        <v>5</v>
      </c>
      <c r="T22900">
        <v>2000</v>
      </c>
      <c r="U22900" s="1">
        <v>39513</v>
      </c>
      <c r="V22900">
        <v>1630</v>
      </c>
      <c r="W22900" t="s">
        <v>22569</v>
      </c>
      <c r="X22900" t="s">
        <v>21657</v>
      </c>
      <c r="Y22900" t="s">
        <v>21659</v>
      </c>
      <c r="Z22900" s="2">
        <v>7.58</v>
      </c>
      <c r="AA22900" s="2">
        <v>22.89</v>
      </c>
      <c r="AB22900" t="s">
        <v>22538</v>
      </c>
      <c r="AC22900" t="s">
        <v>22537</v>
      </c>
      <c r="AD22900" t="s">
        <v>22536</v>
      </c>
      <c r="AE22900" t="s">
        <v>22535</v>
      </c>
    </row>
    <row r="22901" spans="1:31" x14ac:dyDescent="0.3">
      <c r="A22901" t="s">
        <v>47179</v>
      </c>
      <c r="B22901">
        <v>1354002</v>
      </c>
      <c r="C22901">
        <v>1</v>
      </c>
      <c r="D22901" s="1">
        <v>43358</v>
      </c>
      <c r="E22901" s="1">
        <v>43363</v>
      </c>
      <c r="F22901">
        <v>7</v>
      </c>
      <c r="G22901">
        <v>1206948</v>
      </c>
      <c r="H22901" t="s">
        <v>80</v>
      </c>
      <c r="I22901" t="s">
        <v>7728</v>
      </c>
      <c r="J22901" t="s">
        <v>143</v>
      </c>
      <c r="K22901" t="s">
        <v>142</v>
      </c>
      <c r="L22901" t="s">
        <v>4</v>
      </c>
      <c r="M22901">
        <v>20007</v>
      </c>
      <c r="N22901" t="s">
        <v>2</v>
      </c>
      <c r="O22901" t="s">
        <v>75</v>
      </c>
      <c r="P22901" s="1">
        <v>12978</v>
      </c>
      <c r="Q22901">
        <v>0</v>
      </c>
      <c r="R22901" t="s">
        <v>0</v>
      </c>
      <c r="S22901" t="s">
        <v>0</v>
      </c>
      <c r="T22901">
        <v>0</v>
      </c>
      <c r="U22901" s="1">
        <v>40179</v>
      </c>
      <c r="V22901">
        <v>2051</v>
      </c>
      <c r="W22901" t="s">
        <v>22132</v>
      </c>
      <c r="X22901" t="s">
        <v>21697</v>
      </c>
      <c r="Y22901" t="s">
        <v>21699</v>
      </c>
      <c r="Z22901" s="2">
        <v>82.77</v>
      </c>
      <c r="AA22901" s="2">
        <v>179.99</v>
      </c>
      <c r="AB22901" t="s">
        <v>22098</v>
      </c>
      <c r="AC22901" t="s">
        <v>22097</v>
      </c>
      <c r="AD22901" t="s">
        <v>21694</v>
      </c>
      <c r="AE22901" t="s">
        <v>21693</v>
      </c>
    </row>
    <row r="22902" spans="1:31" x14ac:dyDescent="0.3">
      <c r="A22902" t="s">
        <v>47180</v>
      </c>
      <c r="B22902">
        <v>1354002</v>
      </c>
      <c r="C22902">
        <v>2</v>
      </c>
      <c r="D22902" s="1">
        <v>43358</v>
      </c>
      <c r="E22902" s="1">
        <v>43363</v>
      </c>
      <c r="F22902">
        <v>6</v>
      </c>
      <c r="G22902">
        <v>1206948</v>
      </c>
      <c r="H22902" t="s">
        <v>80</v>
      </c>
      <c r="I22902" t="s">
        <v>7728</v>
      </c>
      <c r="J22902" t="s">
        <v>143</v>
      </c>
      <c r="K22902" t="s">
        <v>142</v>
      </c>
      <c r="L22902" t="s">
        <v>4</v>
      </c>
      <c r="M22902">
        <v>20007</v>
      </c>
      <c r="N22902" t="s">
        <v>2</v>
      </c>
      <c r="O22902" t="s">
        <v>75</v>
      </c>
      <c r="P22902" s="1">
        <v>12978</v>
      </c>
      <c r="Q22902">
        <v>0</v>
      </c>
      <c r="R22902" t="s">
        <v>0</v>
      </c>
      <c r="S22902" t="s">
        <v>0</v>
      </c>
      <c r="T22902">
        <v>0</v>
      </c>
      <c r="U22902" s="1">
        <v>40179</v>
      </c>
      <c r="V22902">
        <v>1383</v>
      </c>
      <c r="W22902" t="s">
        <v>22823</v>
      </c>
      <c r="X22902" t="s">
        <v>21657</v>
      </c>
      <c r="Y22902" t="s">
        <v>21739</v>
      </c>
      <c r="Z22902" s="2">
        <v>6.62</v>
      </c>
      <c r="AA22902" s="2">
        <v>12.99</v>
      </c>
      <c r="AB22902" t="s">
        <v>22798</v>
      </c>
      <c r="AC22902" t="s">
        <v>22797</v>
      </c>
      <c r="AD22902" t="s">
        <v>21653</v>
      </c>
      <c r="AE22902" t="s">
        <v>21652</v>
      </c>
    </row>
    <row r="22903" spans="1:31" x14ac:dyDescent="0.3">
      <c r="A22903" t="s">
        <v>47181</v>
      </c>
      <c r="B22903">
        <v>1354003</v>
      </c>
      <c r="C22903">
        <v>1</v>
      </c>
      <c r="D22903" s="1">
        <v>43358</v>
      </c>
      <c r="E22903" s="1">
        <v>43362</v>
      </c>
      <c r="F22903">
        <v>2</v>
      </c>
      <c r="G22903">
        <v>1737854</v>
      </c>
      <c r="H22903" t="s">
        <v>80</v>
      </c>
      <c r="I22903" t="s">
        <v>3573</v>
      </c>
      <c r="J22903" t="s">
        <v>2941</v>
      </c>
      <c r="K22903" t="s">
        <v>223</v>
      </c>
      <c r="L22903" t="s">
        <v>222</v>
      </c>
      <c r="M22903">
        <v>36303</v>
      </c>
      <c r="N22903" t="s">
        <v>2</v>
      </c>
      <c r="O22903" t="s">
        <v>75</v>
      </c>
      <c r="P22903" s="1">
        <v>33077</v>
      </c>
      <c r="Q22903">
        <v>0</v>
      </c>
      <c r="R22903" t="s">
        <v>0</v>
      </c>
      <c r="S22903" t="s">
        <v>0</v>
      </c>
      <c r="T22903">
        <v>0</v>
      </c>
      <c r="U22903" s="1">
        <v>40179</v>
      </c>
      <c r="V22903">
        <v>1023</v>
      </c>
      <c r="W22903" t="s">
        <v>23196</v>
      </c>
      <c r="X22903" t="s">
        <v>23140</v>
      </c>
      <c r="Y22903" t="s">
        <v>21745</v>
      </c>
      <c r="Z22903" s="2">
        <v>86.68</v>
      </c>
      <c r="AA22903" s="2">
        <v>188.5</v>
      </c>
      <c r="AB22903" t="s">
        <v>23174</v>
      </c>
      <c r="AC22903" t="s">
        <v>23173</v>
      </c>
      <c r="AD22903" t="s">
        <v>22892</v>
      </c>
      <c r="AE22903" t="s">
        <v>22891</v>
      </c>
    </row>
    <row r="22904" spans="1:31" x14ac:dyDescent="0.3">
      <c r="A22904" t="s">
        <v>47182</v>
      </c>
      <c r="B22904">
        <v>1354003</v>
      </c>
      <c r="C22904">
        <v>2</v>
      </c>
      <c r="D22904" s="1">
        <v>43358</v>
      </c>
      <c r="E22904" s="1">
        <v>43362</v>
      </c>
      <c r="F22904">
        <v>4</v>
      </c>
      <c r="G22904">
        <v>1737854</v>
      </c>
      <c r="H22904" t="s">
        <v>80</v>
      </c>
      <c r="I22904" t="s">
        <v>3573</v>
      </c>
      <c r="J22904" t="s">
        <v>2941</v>
      </c>
      <c r="K22904" t="s">
        <v>223</v>
      </c>
      <c r="L22904" t="s">
        <v>222</v>
      </c>
      <c r="M22904">
        <v>36303</v>
      </c>
      <c r="N22904" t="s">
        <v>2</v>
      </c>
      <c r="O22904" t="s">
        <v>75</v>
      </c>
      <c r="P22904" s="1">
        <v>33077</v>
      </c>
      <c r="Q22904">
        <v>0</v>
      </c>
      <c r="R22904" t="s">
        <v>0</v>
      </c>
      <c r="S22904" t="s">
        <v>0</v>
      </c>
      <c r="T22904">
        <v>0</v>
      </c>
      <c r="U22904" s="1">
        <v>40179</v>
      </c>
      <c r="V22904">
        <v>2342</v>
      </c>
      <c r="W22904" t="s">
        <v>21853</v>
      </c>
      <c r="X22904" t="s">
        <v>21697</v>
      </c>
      <c r="Y22904" t="s">
        <v>21699</v>
      </c>
      <c r="Z22904" s="2">
        <v>210.72</v>
      </c>
      <c r="AA22904" s="2">
        <v>635.99</v>
      </c>
      <c r="AB22904" t="s">
        <v>21848</v>
      </c>
      <c r="AC22904" t="s">
        <v>21847</v>
      </c>
      <c r="AD22904" t="s">
        <v>21694</v>
      </c>
      <c r="AE22904" t="s">
        <v>21693</v>
      </c>
    </row>
    <row r="22905" spans="1:31" x14ac:dyDescent="0.3">
      <c r="A22905" t="s">
        <v>47183</v>
      </c>
      <c r="B22905">
        <v>1354003</v>
      </c>
      <c r="C22905">
        <v>3</v>
      </c>
      <c r="D22905" s="1">
        <v>43358</v>
      </c>
      <c r="E22905" s="1">
        <v>43362</v>
      </c>
      <c r="F22905">
        <v>5</v>
      </c>
      <c r="G22905">
        <v>1737854</v>
      </c>
      <c r="H22905" t="s">
        <v>80</v>
      </c>
      <c r="I22905" t="s">
        <v>3573</v>
      </c>
      <c r="J22905" t="s">
        <v>2941</v>
      </c>
      <c r="K22905" t="s">
        <v>223</v>
      </c>
      <c r="L22905" t="s">
        <v>222</v>
      </c>
      <c r="M22905">
        <v>36303</v>
      </c>
      <c r="N22905" t="s">
        <v>2</v>
      </c>
      <c r="O22905" t="s">
        <v>75</v>
      </c>
      <c r="P22905" s="1">
        <v>33077</v>
      </c>
      <c r="Q22905">
        <v>0</v>
      </c>
      <c r="R22905" t="s">
        <v>0</v>
      </c>
      <c r="S22905" t="s">
        <v>0</v>
      </c>
      <c r="T22905">
        <v>0</v>
      </c>
      <c r="U22905" s="1">
        <v>40179</v>
      </c>
      <c r="V22905">
        <v>1646</v>
      </c>
      <c r="W22905" t="s">
        <v>22553</v>
      </c>
      <c r="X22905" t="s">
        <v>21657</v>
      </c>
      <c r="Y22905" t="s">
        <v>21659</v>
      </c>
      <c r="Z22905" s="2">
        <v>73.569999999999993</v>
      </c>
      <c r="AA22905" s="2">
        <v>159.99</v>
      </c>
      <c r="AB22905" t="s">
        <v>22538</v>
      </c>
      <c r="AC22905" t="s">
        <v>22537</v>
      </c>
      <c r="AD22905" t="s">
        <v>22536</v>
      </c>
      <c r="AE22905" t="s">
        <v>22535</v>
      </c>
    </row>
    <row r="22906" spans="1:31" x14ac:dyDescent="0.3">
      <c r="A22906" t="s">
        <v>47184</v>
      </c>
      <c r="B22906">
        <v>1354004</v>
      </c>
      <c r="C22906">
        <v>1</v>
      </c>
      <c r="D22906" s="1">
        <v>43358</v>
      </c>
      <c r="E22906" s="1">
        <v>43365</v>
      </c>
      <c r="F22906">
        <v>2</v>
      </c>
      <c r="G22906">
        <v>1284244</v>
      </c>
      <c r="H22906" t="s">
        <v>85</v>
      </c>
      <c r="I22906" t="s">
        <v>7143</v>
      </c>
      <c r="J22906" t="s">
        <v>123</v>
      </c>
      <c r="K22906" t="s">
        <v>124</v>
      </c>
      <c r="L22906" t="s">
        <v>123</v>
      </c>
      <c r="M22906">
        <v>10016</v>
      </c>
      <c r="N22906" t="s">
        <v>2</v>
      </c>
      <c r="O22906" t="s">
        <v>75</v>
      </c>
      <c r="P22906" s="1">
        <v>22575</v>
      </c>
      <c r="Q22906">
        <v>0</v>
      </c>
      <c r="R22906" t="s">
        <v>0</v>
      </c>
      <c r="S22906" t="s">
        <v>0</v>
      </c>
      <c r="T22906">
        <v>0</v>
      </c>
      <c r="U22906" s="1">
        <v>40179</v>
      </c>
      <c r="V22906">
        <v>725</v>
      </c>
      <c r="W22906" t="s">
        <v>23500</v>
      </c>
      <c r="X22906" t="s">
        <v>21784</v>
      </c>
      <c r="Y22906" t="s">
        <v>21661</v>
      </c>
      <c r="Z22906" s="2">
        <v>87.37</v>
      </c>
      <c r="AA22906" s="2">
        <v>190</v>
      </c>
      <c r="AB22906" t="s">
        <v>23482</v>
      </c>
      <c r="AC22906" t="s">
        <v>23481</v>
      </c>
      <c r="AD22906" t="s">
        <v>23277</v>
      </c>
      <c r="AE22906" t="s">
        <v>23276</v>
      </c>
    </row>
    <row r="22907" spans="1:31" x14ac:dyDescent="0.3">
      <c r="A22907" t="s">
        <v>47185</v>
      </c>
      <c r="B22907">
        <v>1354004</v>
      </c>
      <c r="C22907">
        <v>2</v>
      </c>
      <c r="D22907" s="1">
        <v>43358</v>
      </c>
      <c r="E22907" s="1">
        <v>43365</v>
      </c>
      <c r="F22907">
        <v>1</v>
      </c>
      <c r="G22907">
        <v>1284244</v>
      </c>
      <c r="H22907" t="s">
        <v>85</v>
      </c>
      <c r="I22907" t="s">
        <v>7143</v>
      </c>
      <c r="J22907" t="s">
        <v>123</v>
      </c>
      <c r="K22907" t="s">
        <v>124</v>
      </c>
      <c r="L22907" t="s">
        <v>123</v>
      </c>
      <c r="M22907">
        <v>10016</v>
      </c>
      <c r="N22907" t="s">
        <v>2</v>
      </c>
      <c r="O22907" t="s">
        <v>75</v>
      </c>
      <c r="P22907" s="1">
        <v>22575</v>
      </c>
      <c r="Q22907">
        <v>0</v>
      </c>
      <c r="R22907" t="s">
        <v>0</v>
      </c>
      <c r="S22907" t="s">
        <v>0</v>
      </c>
      <c r="T22907">
        <v>0</v>
      </c>
      <c r="U22907" s="1">
        <v>40179</v>
      </c>
      <c r="V22907">
        <v>451</v>
      </c>
      <c r="W22907" t="s">
        <v>23780</v>
      </c>
      <c r="X22907" t="s">
        <v>21916</v>
      </c>
      <c r="Y22907" t="s">
        <v>21656</v>
      </c>
      <c r="Z22907" s="2">
        <v>257.06</v>
      </c>
      <c r="AA22907" s="2">
        <v>559</v>
      </c>
      <c r="AB22907" t="s">
        <v>23770</v>
      </c>
      <c r="AC22907" t="s">
        <v>23769</v>
      </c>
      <c r="AD22907" t="s">
        <v>23277</v>
      </c>
      <c r="AE22907" t="s">
        <v>23276</v>
      </c>
    </row>
    <row r="22908" spans="1:31" x14ac:dyDescent="0.3">
      <c r="A22908" t="s">
        <v>47186</v>
      </c>
      <c r="B22908">
        <v>1354006</v>
      </c>
      <c r="C22908">
        <v>1</v>
      </c>
      <c r="D22908" s="1">
        <v>43358</v>
      </c>
      <c r="E22908" s="1">
        <v>43362</v>
      </c>
      <c r="F22908">
        <v>4</v>
      </c>
      <c r="G22908">
        <v>2091678</v>
      </c>
      <c r="H22908" t="s">
        <v>80</v>
      </c>
      <c r="I22908" t="s">
        <v>229</v>
      </c>
      <c r="J22908" t="s">
        <v>88</v>
      </c>
      <c r="K22908" t="s">
        <v>134</v>
      </c>
      <c r="L22908" t="s">
        <v>22</v>
      </c>
      <c r="M22908">
        <v>19867</v>
      </c>
      <c r="N22908" t="s">
        <v>2</v>
      </c>
      <c r="O22908" t="s">
        <v>75</v>
      </c>
      <c r="P22908" s="1">
        <v>16901</v>
      </c>
      <c r="Q22908">
        <v>0</v>
      </c>
      <c r="R22908" t="s">
        <v>0</v>
      </c>
      <c r="S22908" t="s">
        <v>0</v>
      </c>
      <c r="T22908">
        <v>0</v>
      </c>
      <c r="U22908" s="1">
        <v>40179</v>
      </c>
      <c r="V22908">
        <v>27</v>
      </c>
      <c r="W22908" t="s">
        <v>24223</v>
      </c>
      <c r="X22908" t="s">
        <v>21657</v>
      </c>
      <c r="Y22908" t="s">
        <v>21661</v>
      </c>
      <c r="Z22908" s="2">
        <v>91.93</v>
      </c>
      <c r="AA22908" s="2">
        <v>199.9</v>
      </c>
      <c r="AB22908" t="s">
        <v>24204</v>
      </c>
      <c r="AC22908" t="s">
        <v>24203</v>
      </c>
      <c r="AD22908" t="s">
        <v>24128</v>
      </c>
      <c r="AE22908" t="s">
        <v>24127</v>
      </c>
    </row>
    <row r="22909" spans="1:31" x14ac:dyDescent="0.3">
      <c r="A22909" t="s">
        <v>47187</v>
      </c>
      <c r="B22909">
        <v>1354007</v>
      </c>
      <c r="C22909">
        <v>1</v>
      </c>
      <c r="D22909" s="1">
        <v>43358</v>
      </c>
      <c r="E22909" s="1">
        <v>43363</v>
      </c>
      <c r="F22909">
        <v>3</v>
      </c>
      <c r="G22909">
        <v>2072900</v>
      </c>
      <c r="H22909" t="s">
        <v>85</v>
      </c>
      <c r="I22909" t="s">
        <v>491</v>
      </c>
      <c r="J22909" t="s">
        <v>105</v>
      </c>
      <c r="K22909" t="s">
        <v>82</v>
      </c>
      <c r="L22909" t="s">
        <v>81</v>
      </c>
      <c r="M22909">
        <v>90014</v>
      </c>
      <c r="N22909" t="s">
        <v>2</v>
      </c>
      <c r="O22909" t="s">
        <v>75</v>
      </c>
      <c r="P22909" s="1">
        <v>13016</v>
      </c>
      <c r="Q22909">
        <v>0</v>
      </c>
      <c r="R22909" t="s">
        <v>0</v>
      </c>
      <c r="S22909" t="s">
        <v>0</v>
      </c>
      <c r="T22909">
        <v>0</v>
      </c>
      <c r="U22909" s="1">
        <v>40179</v>
      </c>
      <c r="V22909">
        <v>1659</v>
      </c>
      <c r="W22909" t="s">
        <v>22540</v>
      </c>
      <c r="X22909" t="s">
        <v>21657</v>
      </c>
      <c r="Y22909" t="s">
        <v>21661</v>
      </c>
      <c r="Z22909" s="2">
        <v>86.14</v>
      </c>
      <c r="AA22909" s="2">
        <v>259.99</v>
      </c>
      <c r="AB22909" t="s">
        <v>22538</v>
      </c>
      <c r="AC22909" t="s">
        <v>22537</v>
      </c>
      <c r="AD22909" t="s">
        <v>22536</v>
      </c>
      <c r="AE22909" t="s">
        <v>22535</v>
      </c>
    </row>
    <row r="22910" spans="1:31" x14ac:dyDescent="0.3">
      <c r="A22910" t="s">
        <v>47188</v>
      </c>
      <c r="B22910">
        <v>1354007</v>
      </c>
      <c r="C22910">
        <v>2</v>
      </c>
      <c r="D22910" s="1">
        <v>43358</v>
      </c>
      <c r="E22910" s="1">
        <v>43363</v>
      </c>
      <c r="F22910">
        <v>2</v>
      </c>
      <c r="G22910">
        <v>2072900</v>
      </c>
      <c r="H22910" t="s">
        <v>85</v>
      </c>
      <c r="I22910" t="s">
        <v>491</v>
      </c>
      <c r="J22910" t="s">
        <v>105</v>
      </c>
      <c r="K22910" t="s">
        <v>82</v>
      </c>
      <c r="L22910" t="s">
        <v>81</v>
      </c>
      <c r="M22910">
        <v>90014</v>
      </c>
      <c r="N22910" t="s">
        <v>2</v>
      </c>
      <c r="O22910" t="s">
        <v>75</v>
      </c>
      <c r="P22910" s="1">
        <v>13016</v>
      </c>
      <c r="Q22910">
        <v>0</v>
      </c>
      <c r="R22910" t="s">
        <v>0</v>
      </c>
      <c r="S22910" t="s">
        <v>0</v>
      </c>
      <c r="T22910">
        <v>0</v>
      </c>
      <c r="U22910" s="1">
        <v>40179</v>
      </c>
      <c r="V22910">
        <v>64</v>
      </c>
      <c r="W22910" t="s">
        <v>24184</v>
      </c>
      <c r="X22910" t="s">
        <v>21916</v>
      </c>
      <c r="Y22910" t="s">
        <v>21656</v>
      </c>
      <c r="Z22910" s="2">
        <v>83.24</v>
      </c>
      <c r="AA22910" s="2">
        <v>181</v>
      </c>
      <c r="AB22910" t="s">
        <v>24182</v>
      </c>
      <c r="AC22910" t="s">
        <v>24181</v>
      </c>
      <c r="AD22910" t="s">
        <v>24128</v>
      </c>
      <c r="AE22910" t="s">
        <v>24127</v>
      </c>
    </row>
    <row r="22911" spans="1:31" x14ac:dyDescent="0.3">
      <c r="A22911" t="s">
        <v>47189</v>
      </c>
      <c r="B22911">
        <v>1354007</v>
      </c>
      <c r="C22911">
        <v>3</v>
      </c>
      <c r="D22911" s="1">
        <v>43358</v>
      </c>
      <c r="E22911" s="1">
        <v>43363</v>
      </c>
      <c r="F22911">
        <v>3</v>
      </c>
      <c r="G22911">
        <v>2072900</v>
      </c>
      <c r="H22911" t="s">
        <v>85</v>
      </c>
      <c r="I22911" t="s">
        <v>491</v>
      </c>
      <c r="J22911" t="s">
        <v>105</v>
      </c>
      <c r="K22911" t="s">
        <v>82</v>
      </c>
      <c r="L22911" t="s">
        <v>81</v>
      </c>
      <c r="M22911">
        <v>90014</v>
      </c>
      <c r="N22911" t="s">
        <v>2</v>
      </c>
      <c r="O22911" t="s">
        <v>75</v>
      </c>
      <c r="P22911" s="1">
        <v>13016</v>
      </c>
      <c r="Q22911">
        <v>0</v>
      </c>
      <c r="R22911" t="s">
        <v>0</v>
      </c>
      <c r="S22911" t="s">
        <v>0</v>
      </c>
      <c r="T22911">
        <v>0</v>
      </c>
      <c r="U22911" s="1">
        <v>40179</v>
      </c>
      <c r="V22911">
        <v>1979</v>
      </c>
      <c r="W22911" t="s">
        <v>22206</v>
      </c>
      <c r="X22911" t="s">
        <v>21697</v>
      </c>
      <c r="Y22911" t="s">
        <v>7161</v>
      </c>
      <c r="Z22911" s="2">
        <v>142.75</v>
      </c>
      <c r="AA22911" s="2">
        <v>279.99</v>
      </c>
      <c r="AB22911" t="s">
        <v>22202</v>
      </c>
      <c r="AC22911" t="s">
        <v>22201</v>
      </c>
      <c r="AD22911" t="s">
        <v>21694</v>
      </c>
      <c r="AE22911" t="s">
        <v>21693</v>
      </c>
    </row>
    <row r="22912" spans="1:31" x14ac:dyDescent="0.3">
      <c r="A22912" t="s">
        <v>47190</v>
      </c>
      <c r="B22912">
        <v>1354007</v>
      </c>
      <c r="C22912">
        <v>4</v>
      </c>
      <c r="D22912" s="1">
        <v>43358</v>
      </c>
      <c r="E22912" s="1">
        <v>43363</v>
      </c>
      <c r="F22912">
        <v>3</v>
      </c>
      <c r="G22912">
        <v>2072900</v>
      </c>
      <c r="H22912" t="s">
        <v>85</v>
      </c>
      <c r="I22912" t="s">
        <v>491</v>
      </c>
      <c r="J22912" t="s">
        <v>105</v>
      </c>
      <c r="K22912" t="s">
        <v>82</v>
      </c>
      <c r="L22912" t="s">
        <v>81</v>
      </c>
      <c r="M22912">
        <v>90014</v>
      </c>
      <c r="N22912" t="s">
        <v>2</v>
      </c>
      <c r="O22912" t="s">
        <v>75</v>
      </c>
      <c r="P22912" s="1">
        <v>13016</v>
      </c>
      <c r="Q22912">
        <v>0</v>
      </c>
      <c r="R22912" t="s">
        <v>0</v>
      </c>
      <c r="S22912" t="s">
        <v>0</v>
      </c>
      <c r="T22912">
        <v>0</v>
      </c>
      <c r="U22912" s="1">
        <v>40179</v>
      </c>
      <c r="V22912">
        <v>2111</v>
      </c>
      <c r="W22912" t="s">
        <v>22070</v>
      </c>
      <c r="X22912" t="s">
        <v>21657</v>
      </c>
      <c r="Y22912" t="s">
        <v>21664</v>
      </c>
      <c r="Z22912" s="2">
        <v>403.53</v>
      </c>
      <c r="AA22912" s="2">
        <v>877.5</v>
      </c>
      <c r="AB22912" t="s">
        <v>22065</v>
      </c>
      <c r="AC22912" t="s">
        <v>22064</v>
      </c>
      <c r="AD22912" t="s">
        <v>21694</v>
      </c>
      <c r="AE22912" t="s">
        <v>21693</v>
      </c>
    </row>
    <row r="22913" spans="1:31" x14ac:dyDescent="0.3">
      <c r="A22913" t="s">
        <v>47191</v>
      </c>
      <c r="B22913">
        <v>1354007</v>
      </c>
      <c r="C22913">
        <v>5</v>
      </c>
      <c r="D22913" s="1">
        <v>43358</v>
      </c>
      <c r="E22913" s="1">
        <v>43363</v>
      </c>
      <c r="F22913">
        <v>8</v>
      </c>
      <c r="G22913">
        <v>2072900</v>
      </c>
      <c r="H22913" t="s">
        <v>85</v>
      </c>
      <c r="I22913" t="s">
        <v>491</v>
      </c>
      <c r="J22913" t="s">
        <v>105</v>
      </c>
      <c r="K22913" t="s">
        <v>82</v>
      </c>
      <c r="L22913" t="s">
        <v>81</v>
      </c>
      <c r="M22913">
        <v>90014</v>
      </c>
      <c r="N22913" t="s">
        <v>2</v>
      </c>
      <c r="O22913" t="s">
        <v>75</v>
      </c>
      <c r="P22913" s="1">
        <v>13016</v>
      </c>
      <c r="Q22913">
        <v>0</v>
      </c>
      <c r="R22913" t="s">
        <v>0</v>
      </c>
      <c r="S22913" t="s">
        <v>0</v>
      </c>
      <c r="T22913">
        <v>0</v>
      </c>
      <c r="U22913" s="1">
        <v>40179</v>
      </c>
      <c r="V22913">
        <v>2484</v>
      </c>
      <c r="W22913" t="s">
        <v>21703</v>
      </c>
      <c r="X22913" t="s">
        <v>21697</v>
      </c>
      <c r="Y22913" t="s">
        <v>21672</v>
      </c>
      <c r="Z22913" s="2">
        <v>183.95</v>
      </c>
      <c r="AA22913" s="2">
        <v>400</v>
      </c>
      <c r="AB22913" t="s">
        <v>21696</v>
      </c>
      <c r="AC22913" t="s">
        <v>21695</v>
      </c>
      <c r="AD22913" t="s">
        <v>21694</v>
      </c>
      <c r="AE22913" t="s">
        <v>21693</v>
      </c>
    </row>
    <row r="22914" spans="1:31" x14ac:dyDescent="0.3">
      <c r="A22914" t="s">
        <v>47192</v>
      </c>
      <c r="B22914">
        <v>1354008</v>
      </c>
      <c r="C22914">
        <v>1</v>
      </c>
      <c r="D22914" s="1">
        <v>43358</v>
      </c>
      <c r="F22914">
        <v>6</v>
      </c>
      <c r="G22914">
        <v>719193</v>
      </c>
      <c r="H22914" t="s">
        <v>85</v>
      </c>
      <c r="I22914" t="s">
        <v>14996</v>
      </c>
      <c r="J22914" t="s">
        <v>14995</v>
      </c>
      <c r="K22914" t="s">
        <v>14299</v>
      </c>
      <c r="L22914" t="s">
        <v>14298</v>
      </c>
      <c r="M22914">
        <v>31010</v>
      </c>
      <c r="N22914" t="s">
        <v>41</v>
      </c>
      <c r="O22914" t="s">
        <v>7782</v>
      </c>
      <c r="P22914" s="1">
        <v>17573</v>
      </c>
      <c r="Q22914">
        <v>30</v>
      </c>
      <c r="R22914" t="s">
        <v>41</v>
      </c>
      <c r="S22914" t="s">
        <v>40</v>
      </c>
      <c r="T22914">
        <v>2100</v>
      </c>
      <c r="U22914" s="1">
        <v>39459</v>
      </c>
      <c r="V22914">
        <v>1815</v>
      </c>
      <c r="W22914" t="s">
        <v>22377</v>
      </c>
      <c r="X22914" t="s">
        <v>22365</v>
      </c>
      <c r="Y22914" t="s">
        <v>21699</v>
      </c>
      <c r="Z22914" s="2">
        <v>16.309999999999999</v>
      </c>
      <c r="AA22914" s="2">
        <v>32</v>
      </c>
      <c r="AB22914" t="s">
        <v>22364</v>
      </c>
      <c r="AC22914" t="s">
        <v>22363</v>
      </c>
      <c r="AD22914" t="s">
        <v>22362</v>
      </c>
      <c r="AE22914" t="s">
        <v>22361</v>
      </c>
    </row>
    <row r="22915" spans="1:31" x14ac:dyDescent="0.3">
      <c r="A22915" t="s">
        <v>47193</v>
      </c>
      <c r="B22915">
        <v>1354008</v>
      </c>
      <c r="C22915">
        <v>2</v>
      </c>
      <c r="D22915" s="1">
        <v>43358</v>
      </c>
      <c r="F22915">
        <v>2</v>
      </c>
      <c r="G22915">
        <v>719193</v>
      </c>
      <c r="H22915" t="s">
        <v>85</v>
      </c>
      <c r="I22915" t="s">
        <v>14996</v>
      </c>
      <c r="J22915" t="s">
        <v>14995</v>
      </c>
      <c r="K22915" t="s">
        <v>14299</v>
      </c>
      <c r="L22915" t="s">
        <v>14298</v>
      </c>
      <c r="M22915">
        <v>31010</v>
      </c>
      <c r="N22915" t="s">
        <v>41</v>
      </c>
      <c r="O22915" t="s">
        <v>7782</v>
      </c>
      <c r="P22915" s="1">
        <v>17573</v>
      </c>
      <c r="Q22915">
        <v>30</v>
      </c>
      <c r="R22915" t="s">
        <v>41</v>
      </c>
      <c r="S22915" t="s">
        <v>40</v>
      </c>
      <c r="T22915">
        <v>2100</v>
      </c>
      <c r="U22915" s="1">
        <v>39459</v>
      </c>
      <c r="V22915">
        <v>93</v>
      </c>
      <c r="W22915" t="s">
        <v>24153</v>
      </c>
      <c r="X22915" t="s">
        <v>21916</v>
      </c>
      <c r="Y22915" t="s">
        <v>21699</v>
      </c>
      <c r="Z22915" s="2">
        <v>34.36</v>
      </c>
      <c r="AA22915" s="2">
        <v>67.400000000000006</v>
      </c>
      <c r="AB22915" t="s">
        <v>24130</v>
      </c>
      <c r="AC22915" t="s">
        <v>24129</v>
      </c>
      <c r="AD22915" t="s">
        <v>24128</v>
      </c>
      <c r="AE22915" t="s">
        <v>24127</v>
      </c>
    </row>
    <row r="22916" spans="1:31" x14ac:dyDescent="0.3">
      <c r="A22916" t="s">
        <v>47194</v>
      </c>
      <c r="B22916">
        <v>1354009</v>
      </c>
      <c r="C22916">
        <v>1</v>
      </c>
      <c r="D22916" s="1">
        <v>43358</v>
      </c>
      <c r="F22916">
        <v>3</v>
      </c>
      <c r="G22916">
        <v>1377195</v>
      </c>
      <c r="H22916" t="s">
        <v>85</v>
      </c>
      <c r="I22916" t="s">
        <v>6438</v>
      </c>
      <c r="J22916" t="s">
        <v>340</v>
      </c>
      <c r="K22916" t="s">
        <v>155</v>
      </c>
      <c r="L22916" t="s">
        <v>154</v>
      </c>
      <c r="M22916">
        <v>19108</v>
      </c>
      <c r="N22916" t="s">
        <v>2</v>
      </c>
      <c r="O22916" t="s">
        <v>75</v>
      </c>
      <c r="P22916" s="1">
        <v>31475</v>
      </c>
      <c r="Q22916">
        <v>44</v>
      </c>
      <c r="R22916" t="s">
        <v>2</v>
      </c>
      <c r="S22916" t="s">
        <v>24</v>
      </c>
      <c r="T22916">
        <v>2000</v>
      </c>
      <c r="U22916" s="1">
        <v>40332</v>
      </c>
      <c r="V22916">
        <v>1705</v>
      </c>
      <c r="W22916" t="s">
        <v>22490</v>
      </c>
      <c r="X22916" t="s">
        <v>22488</v>
      </c>
      <c r="Y22916" t="s">
        <v>21656</v>
      </c>
      <c r="Z22916" s="2">
        <v>3.16</v>
      </c>
      <c r="AA22916" s="2">
        <v>6.88</v>
      </c>
      <c r="AB22916" t="s">
        <v>22487</v>
      </c>
      <c r="AC22916" t="s">
        <v>22486</v>
      </c>
      <c r="AD22916" t="s">
        <v>22362</v>
      </c>
      <c r="AE22916" t="s">
        <v>22361</v>
      </c>
    </row>
    <row r="22917" spans="1:31" x14ac:dyDescent="0.3">
      <c r="A22917" t="s">
        <v>47195</v>
      </c>
      <c r="B22917">
        <v>1354010</v>
      </c>
      <c r="C22917">
        <v>1</v>
      </c>
      <c r="D22917" s="1">
        <v>43358</v>
      </c>
      <c r="F22917">
        <v>3</v>
      </c>
      <c r="G22917">
        <v>1513448</v>
      </c>
      <c r="H22917" t="s">
        <v>80</v>
      </c>
      <c r="I22917" t="s">
        <v>5374</v>
      </c>
      <c r="J22917" t="s">
        <v>3024</v>
      </c>
      <c r="K22917" t="s">
        <v>191</v>
      </c>
      <c r="L22917" t="s">
        <v>190</v>
      </c>
      <c r="M22917">
        <v>8876</v>
      </c>
      <c r="N22917" t="s">
        <v>2</v>
      </c>
      <c r="O22917" t="s">
        <v>75</v>
      </c>
      <c r="P22917" s="1">
        <v>29435</v>
      </c>
      <c r="Q22917">
        <v>43</v>
      </c>
      <c r="R22917" t="s">
        <v>2</v>
      </c>
      <c r="S22917" t="s">
        <v>25</v>
      </c>
      <c r="T22917">
        <v>1190</v>
      </c>
      <c r="U22917" s="1">
        <v>42005</v>
      </c>
      <c r="V22917">
        <v>1537</v>
      </c>
      <c r="W22917" t="s">
        <v>22665</v>
      </c>
      <c r="X22917" t="s">
        <v>22631</v>
      </c>
      <c r="Y22917" t="s">
        <v>21659</v>
      </c>
      <c r="Z22917" s="2">
        <v>121.93</v>
      </c>
      <c r="AA22917" s="2">
        <v>368</v>
      </c>
      <c r="AB22917" t="s">
        <v>22630</v>
      </c>
      <c r="AC22917" t="s">
        <v>22629</v>
      </c>
      <c r="AD22917" t="s">
        <v>21653</v>
      </c>
      <c r="AE22917" t="s">
        <v>21652</v>
      </c>
    </row>
    <row r="22918" spans="1:31" x14ac:dyDescent="0.3">
      <c r="A22918" t="s">
        <v>47196</v>
      </c>
      <c r="B22918">
        <v>1354010</v>
      </c>
      <c r="C22918">
        <v>2</v>
      </c>
      <c r="D22918" s="1">
        <v>43358</v>
      </c>
      <c r="F22918">
        <v>1</v>
      </c>
      <c r="G22918">
        <v>1513448</v>
      </c>
      <c r="H22918" t="s">
        <v>80</v>
      </c>
      <c r="I22918" t="s">
        <v>5374</v>
      </c>
      <c r="J22918" t="s">
        <v>3024</v>
      </c>
      <c r="K22918" t="s">
        <v>191</v>
      </c>
      <c r="L22918" t="s">
        <v>190</v>
      </c>
      <c r="M22918">
        <v>8876</v>
      </c>
      <c r="N22918" t="s">
        <v>2</v>
      </c>
      <c r="O22918" t="s">
        <v>75</v>
      </c>
      <c r="P22918" s="1">
        <v>29435</v>
      </c>
      <c r="Q22918">
        <v>43</v>
      </c>
      <c r="R22918" t="s">
        <v>2</v>
      </c>
      <c r="S22918" t="s">
        <v>25</v>
      </c>
      <c r="T22918">
        <v>1190</v>
      </c>
      <c r="U22918" s="1">
        <v>42005</v>
      </c>
      <c r="V22918">
        <v>1594</v>
      </c>
      <c r="W22918" t="s">
        <v>22605</v>
      </c>
      <c r="X22918" t="s">
        <v>22488</v>
      </c>
      <c r="Y22918" t="s">
        <v>21664</v>
      </c>
      <c r="Z22918" s="2">
        <v>5.09</v>
      </c>
      <c r="AA22918" s="2">
        <v>9.99</v>
      </c>
      <c r="AB22918" t="s">
        <v>22538</v>
      </c>
      <c r="AC22918" t="s">
        <v>22537</v>
      </c>
      <c r="AD22918" t="s">
        <v>22536</v>
      </c>
      <c r="AE22918" t="s">
        <v>22535</v>
      </c>
    </row>
    <row r="22919" spans="1:31" x14ac:dyDescent="0.3">
      <c r="A22919" t="s">
        <v>47197</v>
      </c>
      <c r="B22919">
        <v>1354011</v>
      </c>
      <c r="C22919">
        <v>1</v>
      </c>
      <c r="D22919" s="1">
        <v>43358</v>
      </c>
      <c r="F22919">
        <v>5</v>
      </c>
      <c r="G22919">
        <v>278979</v>
      </c>
      <c r="H22919" t="s">
        <v>85</v>
      </c>
      <c r="I22919" t="s">
        <v>19421</v>
      </c>
      <c r="J22919" t="s">
        <v>18855</v>
      </c>
      <c r="K22919" t="s">
        <v>18108</v>
      </c>
      <c r="L22919" t="s">
        <v>18107</v>
      </c>
      <c r="M22919" t="s">
        <v>18106</v>
      </c>
      <c r="N22919" t="s">
        <v>63</v>
      </c>
      <c r="O22919" t="s">
        <v>75</v>
      </c>
      <c r="P22919" s="1">
        <v>16238</v>
      </c>
      <c r="Q22919">
        <v>8</v>
      </c>
      <c r="R22919" t="s">
        <v>63</v>
      </c>
      <c r="S22919" t="s">
        <v>66</v>
      </c>
      <c r="T22919">
        <v>2105</v>
      </c>
      <c r="U22919" s="1">
        <v>41822</v>
      </c>
      <c r="V22919">
        <v>1989</v>
      </c>
      <c r="W22919" t="s">
        <v>22194</v>
      </c>
      <c r="X22919" t="s">
        <v>21989</v>
      </c>
      <c r="Y22919" t="s">
        <v>21656</v>
      </c>
      <c r="Z22919" s="2">
        <v>220.64</v>
      </c>
      <c r="AA22919" s="2">
        <v>665.94</v>
      </c>
      <c r="AB22919" t="s">
        <v>22098</v>
      </c>
      <c r="AC22919" t="s">
        <v>22097</v>
      </c>
      <c r="AD22919" t="s">
        <v>21694</v>
      </c>
      <c r="AE22919" t="s">
        <v>21693</v>
      </c>
    </row>
    <row r="22920" spans="1:31" x14ac:dyDescent="0.3">
      <c r="A22920" t="s">
        <v>47198</v>
      </c>
      <c r="B22920">
        <v>1354012</v>
      </c>
      <c r="C22920">
        <v>1</v>
      </c>
      <c r="D22920" s="1">
        <v>43358</v>
      </c>
      <c r="E22920" s="1">
        <v>43361</v>
      </c>
      <c r="F22920">
        <v>3</v>
      </c>
      <c r="G22920">
        <v>347499</v>
      </c>
      <c r="H22920" t="s">
        <v>80</v>
      </c>
      <c r="I22920" t="s">
        <v>18767</v>
      </c>
      <c r="J22920" t="s">
        <v>18348</v>
      </c>
      <c r="K22920" t="s">
        <v>18108</v>
      </c>
      <c r="L22920" t="s">
        <v>18107</v>
      </c>
      <c r="M22920" t="s">
        <v>18347</v>
      </c>
      <c r="N22920" t="s">
        <v>63</v>
      </c>
      <c r="O22920" t="s">
        <v>75</v>
      </c>
      <c r="P22920" s="1">
        <v>16665</v>
      </c>
      <c r="Q22920">
        <v>0</v>
      </c>
      <c r="R22920" t="s">
        <v>0</v>
      </c>
      <c r="S22920" t="s">
        <v>0</v>
      </c>
      <c r="T22920">
        <v>0</v>
      </c>
      <c r="U22920" s="1">
        <v>40179</v>
      </c>
      <c r="V22920">
        <v>23</v>
      </c>
      <c r="W22920" t="s">
        <v>24227</v>
      </c>
      <c r="X22920" t="s">
        <v>21657</v>
      </c>
      <c r="Y22920" t="s">
        <v>21661</v>
      </c>
      <c r="Z22920" s="2">
        <v>61.62</v>
      </c>
      <c r="AA22920" s="2">
        <v>134</v>
      </c>
      <c r="AB22920" t="s">
        <v>24204</v>
      </c>
      <c r="AC22920" t="s">
        <v>24203</v>
      </c>
      <c r="AD22920" t="s">
        <v>24128</v>
      </c>
      <c r="AE22920" t="s">
        <v>24127</v>
      </c>
    </row>
    <row r="22921" spans="1:31" x14ac:dyDescent="0.3">
      <c r="A22921" t="s">
        <v>47199</v>
      </c>
      <c r="B22921">
        <v>1354015</v>
      </c>
      <c r="C22921">
        <v>1</v>
      </c>
      <c r="D22921" s="1">
        <v>43358</v>
      </c>
      <c r="F22921">
        <v>5</v>
      </c>
      <c r="G22921">
        <v>1956404</v>
      </c>
      <c r="H22921" t="s">
        <v>85</v>
      </c>
      <c r="I22921" t="s">
        <v>1665</v>
      </c>
      <c r="J22921" t="s">
        <v>907</v>
      </c>
      <c r="K22921" t="s">
        <v>155</v>
      </c>
      <c r="L22921" t="s">
        <v>154</v>
      </c>
      <c r="M22921">
        <v>15205</v>
      </c>
      <c r="N22921" t="s">
        <v>2</v>
      </c>
      <c r="O22921" t="s">
        <v>75</v>
      </c>
      <c r="P22921" s="1">
        <v>21283</v>
      </c>
      <c r="Q22921">
        <v>59</v>
      </c>
      <c r="R22921" t="s">
        <v>2</v>
      </c>
      <c r="S22921" t="s">
        <v>9</v>
      </c>
      <c r="T22921">
        <v>2000</v>
      </c>
      <c r="U22921" s="1">
        <v>41129</v>
      </c>
      <c r="V22921">
        <v>1714</v>
      </c>
      <c r="W22921" t="s">
        <v>22478</v>
      </c>
      <c r="X22921" t="s">
        <v>22365</v>
      </c>
      <c r="Y22921" t="s">
        <v>21661</v>
      </c>
      <c r="Z22921" s="2">
        <v>32.25</v>
      </c>
      <c r="AA22921" s="2">
        <v>70.13</v>
      </c>
      <c r="AB22921" t="s">
        <v>22364</v>
      </c>
      <c r="AC22921" t="s">
        <v>22363</v>
      </c>
      <c r="AD22921" t="s">
        <v>22362</v>
      </c>
      <c r="AE22921" t="s">
        <v>22361</v>
      </c>
    </row>
    <row r="22922" spans="1:31" x14ac:dyDescent="0.3">
      <c r="A22922" t="s">
        <v>47200</v>
      </c>
      <c r="B22922">
        <v>1354015</v>
      </c>
      <c r="C22922">
        <v>2</v>
      </c>
      <c r="D22922" s="1">
        <v>43358</v>
      </c>
      <c r="F22922">
        <v>5</v>
      </c>
      <c r="G22922">
        <v>1956404</v>
      </c>
      <c r="H22922" t="s">
        <v>85</v>
      </c>
      <c r="I22922" t="s">
        <v>1665</v>
      </c>
      <c r="J22922" t="s">
        <v>907</v>
      </c>
      <c r="K22922" t="s">
        <v>155</v>
      </c>
      <c r="L22922" t="s">
        <v>154</v>
      </c>
      <c r="M22922">
        <v>15205</v>
      </c>
      <c r="N22922" t="s">
        <v>2</v>
      </c>
      <c r="O22922" t="s">
        <v>75</v>
      </c>
      <c r="P22922" s="1">
        <v>21283</v>
      </c>
      <c r="Q22922">
        <v>59</v>
      </c>
      <c r="R22922" t="s">
        <v>2</v>
      </c>
      <c r="S22922" t="s">
        <v>9</v>
      </c>
      <c r="T22922">
        <v>2000</v>
      </c>
      <c r="U22922" s="1">
        <v>41129</v>
      </c>
      <c r="V22922">
        <v>57</v>
      </c>
      <c r="W22922" t="s">
        <v>24191</v>
      </c>
      <c r="X22922" t="s">
        <v>21916</v>
      </c>
      <c r="Y22922" t="s">
        <v>21659</v>
      </c>
      <c r="Z22922" s="2">
        <v>79.53</v>
      </c>
      <c r="AA22922" s="2">
        <v>156</v>
      </c>
      <c r="AB22922" t="s">
        <v>24182</v>
      </c>
      <c r="AC22922" t="s">
        <v>24181</v>
      </c>
      <c r="AD22922" t="s">
        <v>24128</v>
      </c>
      <c r="AE22922" t="s">
        <v>24127</v>
      </c>
    </row>
    <row r="22923" spans="1:31" x14ac:dyDescent="0.3">
      <c r="A22923" t="s">
        <v>47201</v>
      </c>
      <c r="B22923">
        <v>1354016</v>
      </c>
      <c r="C22923">
        <v>1</v>
      </c>
      <c r="D22923" s="1">
        <v>43358</v>
      </c>
      <c r="F22923">
        <v>5</v>
      </c>
      <c r="G22923">
        <v>1022337</v>
      </c>
      <c r="H22923" t="s">
        <v>85</v>
      </c>
      <c r="I22923" t="s">
        <v>10793</v>
      </c>
      <c r="J22923" t="s">
        <v>10792</v>
      </c>
      <c r="K22923" t="s">
        <v>8240</v>
      </c>
      <c r="L22923" t="s">
        <v>8240</v>
      </c>
      <c r="M22923" t="s">
        <v>10791</v>
      </c>
      <c r="N22923" t="s">
        <v>27</v>
      </c>
      <c r="O22923" t="s">
        <v>7782</v>
      </c>
      <c r="P22923" s="1">
        <v>36535</v>
      </c>
      <c r="Q22923">
        <v>39</v>
      </c>
      <c r="R22923" t="s">
        <v>27</v>
      </c>
      <c r="S22923" t="s">
        <v>30</v>
      </c>
      <c r="T22923">
        <v>2100</v>
      </c>
      <c r="U22923" s="1">
        <v>39967</v>
      </c>
      <c r="V22923">
        <v>473</v>
      </c>
      <c r="W22923" t="s">
        <v>23756</v>
      </c>
      <c r="X22923" t="s">
        <v>21784</v>
      </c>
      <c r="Y22923" t="s">
        <v>21659</v>
      </c>
      <c r="Z22923" s="2">
        <v>30.08</v>
      </c>
      <c r="AA22923" s="2">
        <v>59</v>
      </c>
      <c r="AB22923" t="s">
        <v>23690</v>
      </c>
      <c r="AC22923" t="s">
        <v>23689</v>
      </c>
      <c r="AD22923" t="s">
        <v>23277</v>
      </c>
      <c r="AE22923" t="s">
        <v>23276</v>
      </c>
    </row>
    <row r="22924" spans="1:31" x14ac:dyDescent="0.3">
      <c r="A22924" t="s">
        <v>47202</v>
      </c>
      <c r="B22924">
        <v>1354017</v>
      </c>
      <c r="C22924">
        <v>1</v>
      </c>
      <c r="D22924" s="1">
        <v>43358</v>
      </c>
      <c r="F22924">
        <v>2</v>
      </c>
      <c r="G22924">
        <v>540122</v>
      </c>
      <c r="H22924" t="s">
        <v>80</v>
      </c>
      <c r="I22924" t="s">
        <v>16584</v>
      </c>
      <c r="J22924" t="s">
        <v>16583</v>
      </c>
      <c r="K22924" t="s">
        <v>15956</v>
      </c>
      <c r="L22924" t="s">
        <v>15955</v>
      </c>
      <c r="M22924">
        <v>40221</v>
      </c>
      <c r="N22924" t="s">
        <v>45</v>
      </c>
      <c r="O22924" t="s">
        <v>7782</v>
      </c>
      <c r="P22924" s="1">
        <v>23424</v>
      </c>
      <c r="Q22924">
        <v>22</v>
      </c>
      <c r="R22924" t="s">
        <v>45</v>
      </c>
      <c r="S22924" t="s">
        <v>50</v>
      </c>
      <c r="T22924">
        <v>2000</v>
      </c>
      <c r="U22924" s="1">
        <v>39513</v>
      </c>
      <c r="V22924">
        <v>1587</v>
      </c>
      <c r="W22924" t="s">
        <v>22612</v>
      </c>
      <c r="X22924" t="s">
        <v>22488</v>
      </c>
      <c r="Y22924" t="s">
        <v>21656</v>
      </c>
      <c r="Z22924" s="2">
        <v>8.27</v>
      </c>
      <c r="AA22924" s="2">
        <v>17.989999999999998</v>
      </c>
      <c r="AB22924" t="s">
        <v>22538</v>
      </c>
      <c r="AC22924" t="s">
        <v>22537</v>
      </c>
      <c r="AD22924" t="s">
        <v>22536</v>
      </c>
      <c r="AE22924" t="s">
        <v>22535</v>
      </c>
    </row>
    <row r="22925" spans="1:31" x14ac:dyDescent="0.3">
      <c r="A22925" t="s">
        <v>47203</v>
      </c>
      <c r="B22925">
        <v>1354017</v>
      </c>
      <c r="C22925">
        <v>2</v>
      </c>
      <c r="D22925" s="1">
        <v>43358</v>
      </c>
      <c r="F22925">
        <v>1</v>
      </c>
      <c r="G22925">
        <v>540122</v>
      </c>
      <c r="H22925" t="s">
        <v>80</v>
      </c>
      <c r="I22925" t="s">
        <v>16584</v>
      </c>
      <c r="J22925" t="s">
        <v>16583</v>
      </c>
      <c r="K22925" t="s">
        <v>15956</v>
      </c>
      <c r="L22925" t="s">
        <v>15955</v>
      </c>
      <c r="M22925">
        <v>40221</v>
      </c>
      <c r="N22925" t="s">
        <v>45</v>
      </c>
      <c r="O22925" t="s">
        <v>7782</v>
      </c>
      <c r="P22925" s="1">
        <v>23424</v>
      </c>
      <c r="Q22925">
        <v>22</v>
      </c>
      <c r="R22925" t="s">
        <v>45</v>
      </c>
      <c r="S22925" t="s">
        <v>50</v>
      </c>
      <c r="T22925">
        <v>2000</v>
      </c>
      <c r="U22925" s="1">
        <v>39513</v>
      </c>
      <c r="V22925">
        <v>487</v>
      </c>
      <c r="W22925" t="s">
        <v>23742</v>
      </c>
      <c r="X22925" t="s">
        <v>21784</v>
      </c>
      <c r="Y22925" t="s">
        <v>21661</v>
      </c>
      <c r="Z22925" s="2">
        <v>30.08</v>
      </c>
      <c r="AA22925" s="2">
        <v>59</v>
      </c>
      <c r="AB22925" t="s">
        <v>23690</v>
      </c>
      <c r="AC22925" t="s">
        <v>23689</v>
      </c>
      <c r="AD22925" t="s">
        <v>23277</v>
      </c>
      <c r="AE22925" t="s">
        <v>23276</v>
      </c>
    </row>
    <row r="22926" spans="1:31" x14ac:dyDescent="0.3">
      <c r="A22926" t="s">
        <v>47204</v>
      </c>
      <c r="B22926">
        <v>1354018</v>
      </c>
      <c r="C22926">
        <v>1</v>
      </c>
      <c r="D22926" s="1">
        <v>43358</v>
      </c>
      <c r="E22926" s="1">
        <v>43362</v>
      </c>
      <c r="F22926">
        <v>7</v>
      </c>
      <c r="G22926">
        <v>828028</v>
      </c>
      <c r="H22926" t="s">
        <v>80</v>
      </c>
      <c r="I22926" t="s">
        <v>13637</v>
      </c>
      <c r="J22926" t="s">
        <v>12688</v>
      </c>
      <c r="K22926" t="s">
        <v>12625</v>
      </c>
      <c r="L22926" t="s">
        <v>12624</v>
      </c>
      <c r="M22926" t="s">
        <v>13636</v>
      </c>
      <c r="N22926" t="s">
        <v>35</v>
      </c>
      <c r="O22926" t="s">
        <v>7782</v>
      </c>
      <c r="P22926" s="1">
        <v>21803</v>
      </c>
      <c r="Q22926">
        <v>0</v>
      </c>
      <c r="R22926" t="s">
        <v>0</v>
      </c>
      <c r="S22926" t="s">
        <v>0</v>
      </c>
      <c r="T22926">
        <v>0</v>
      </c>
      <c r="U22926" s="1">
        <v>40179</v>
      </c>
      <c r="V22926">
        <v>708</v>
      </c>
      <c r="W22926" t="s">
        <v>23517</v>
      </c>
      <c r="X22926" t="s">
        <v>21784</v>
      </c>
      <c r="Y22926" t="s">
        <v>21661</v>
      </c>
      <c r="Z22926" s="2">
        <v>39.770000000000003</v>
      </c>
      <c r="AA22926" s="2">
        <v>78</v>
      </c>
      <c r="AB22926" t="s">
        <v>23482</v>
      </c>
      <c r="AC22926" t="s">
        <v>23481</v>
      </c>
      <c r="AD22926" t="s">
        <v>23277</v>
      </c>
      <c r="AE22926" t="s">
        <v>23276</v>
      </c>
    </row>
    <row r="22927" spans="1:31" x14ac:dyDescent="0.3">
      <c r="A22927" t="s">
        <v>47205</v>
      </c>
      <c r="B22927">
        <v>1354018</v>
      </c>
      <c r="C22927">
        <v>2</v>
      </c>
      <c r="D22927" s="1">
        <v>43358</v>
      </c>
      <c r="E22927" s="1">
        <v>43362</v>
      </c>
      <c r="F22927">
        <v>6</v>
      </c>
      <c r="G22927">
        <v>828028</v>
      </c>
      <c r="H22927" t="s">
        <v>80</v>
      </c>
      <c r="I22927" t="s">
        <v>13637</v>
      </c>
      <c r="J22927" t="s">
        <v>12688</v>
      </c>
      <c r="K22927" t="s">
        <v>12625</v>
      </c>
      <c r="L22927" t="s">
        <v>12624</v>
      </c>
      <c r="M22927" t="s">
        <v>13636</v>
      </c>
      <c r="N22927" t="s">
        <v>35</v>
      </c>
      <c r="O22927" t="s">
        <v>7782</v>
      </c>
      <c r="P22927" s="1">
        <v>21803</v>
      </c>
      <c r="Q22927">
        <v>0</v>
      </c>
      <c r="R22927" t="s">
        <v>0</v>
      </c>
      <c r="S22927" t="s">
        <v>0</v>
      </c>
      <c r="T22927">
        <v>0</v>
      </c>
      <c r="U22927" s="1">
        <v>40179</v>
      </c>
      <c r="V22927">
        <v>1308</v>
      </c>
      <c r="W22927" t="s">
        <v>22902</v>
      </c>
      <c r="X22927" t="s">
        <v>21657</v>
      </c>
      <c r="Y22927" t="s">
        <v>21735</v>
      </c>
      <c r="Z22927" s="2">
        <v>14.28</v>
      </c>
      <c r="AA22927" s="2">
        <v>28</v>
      </c>
      <c r="AB22927" t="s">
        <v>22894</v>
      </c>
      <c r="AC22927" t="s">
        <v>22893</v>
      </c>
      <c r="AD22927" t="s">
        <v>22892</v>
      </c>
      <c r="AE22927" t="s">
        <v>22891</v>
      </c>
    </row>
    <row r="22928" spans="1:31" x14ac:dyDescent="0.3">
      <c r="A22928" t="s">
        <v>47206</v>
      </c>
      <c r="B22928">
        <v>1354019</v>
      </c>
      <c r="C22928">
        <v>1</v>
      </c>
      <c r="D22928" s="1">
        <v>43358</v>
      </c>
      <c r="F22928">
        <v>3</v>
      </c>
      <c r="G22928">
        <v>1335158</v>
      </c>
      <c r="H22928" t="s">
        <v>85</v>
      </c>
      <c r="I22928" t="s">
        <v>6757</v>
      </c>
      <c r="J22928" t="s">
        <v>6756</v>
      </c>
      <c r="K22928" t="s">
        <v>151</v>
      </c>
      <c r="L22928" t="s">
        <v>150</v>
      </c>
      <c r="M22928">
        <v>33954</v>
      </c>
      <c r="N22928" t="s">
        <v>2</v>
      </c>
      <c r="O22928" t="s">
        <v>75</v>
      </c>
      <c r="P22928" s="1">
        <v>28303</v>
      </c>
      <c r="Q22928">
        <v>64</v>
      </c>
      <c r="R22928" t="s">
        <v>2</v>
      </c>
      <c r="S22928" t="s">
        <v>4</v>
      </c>
      <c r="T22928">
        <v>1330</v>
      </c>
      <c r="U22928" s="1">
        <v>40179</v>
      </c>
      <c r="V22928">
        <v>677</v>
      </c>
      <c r="W22928" t="s">
        <v>23548</v>
      </c>
      <c r="X22928" t="s">
        <v>21784</v>
      </c>
      <c r="Y22928" t="s">
        <v>21739</v>
      </c>
      <c r="Z22928" s="2">
        <v>40.28</v>
      </c>
      <c r="AA22928" s="2">
        <v>79</v>
      </c>
      <c r="AB22928" t="s">
        <v>23482</v>
      </c>
      <c r="AC22928" t="s">
        <v>23481</v>
      </c>
      <c r="AD22928" t="s">
        <v>23277</v>
      </c>
      <c r="AE22928" t="s">
        <v>23276</v>
      </c>
    </row>
    <row r="22929" spans="1:31" x14ac:dyDescent="0.3">
      <c r="A22929" t="s">
        <v>47207</v>
      </c>
      <c r="B22929">
        <v>1354020</v>
      </c>
      <c r="C22929">
        <v>1</v>
      </c>
      <c r="D22929" s="1">
        <v>43358</v>
      </c>
      <c r="E22929" s="1">
        <v>43362</v>
      </c>
      <c r="F22929">
        <v>2</v>
      </c>
      <c r="G22929">
        <v>1820245</v>
      </c>
      <c r="H22929" t="s">
        <v>85</v>
      </c>
      <c r="I22929" t="s">
        <v>2873</v>
      </c>
      <c r="J22929" t="s">
        <v>123</v>
      </c>
      <c r="K22929" t="s">
        <v>124</v>
      </c>
      <c r="L22929" t="s">
        <v>123</v>
      </c>
      <c r="M22929">
        <v>10004</v>
      </c>
      <c r="N22929" t="s">
        <v>2</v>
      </c>
      <c r="O22929" t="s">
        <v>75</v>
      </c>
      <c r="P22929" s="1">
        <v>13317</v>
      </c>
      <c r="Q22929">
        <v>0</v>
      </c>
      <c r="R22929" t="s">
        <v>0</v>
      </c>
      <c r="S22929" t="s">
        <v>0</v>
      </c>
      <c r="T22929">
        <v>0</v>
      </c>
      <c r="U22929" s="1">
        <v>40179</v>
      </c>
      <c r="V22929">
        <v>2495</v>
      </c>
      <c r="W22929" t="s">
        <v>21684</v>
      </c>
      <c r="X22929" t="s">
        <v>21657</v>
      </c>
      <c r="Y22929" t="s">
        <v>21659</v>
      </c>
      <c r="Z22929" s="2">
        <v>5.09</v>
      </c>
      <c r="AA22929" s="2">
        <v>9.99</v>
      </c>
      <c r="AB22929" t="s">
        <v>21655</v>
      </c>
      <c r="AC22929" t="s">
        <v>21654</v>
      </c>
      <c r="AD22929" t="s">
        <v>21653</v>
      </c>
      <c r="AE22929" t="s">
        <v>21652</v>
      </c>
    </row>
    <row r="22930" spans="1:31" x14ac:dyDescent="0.3">
      <c r="A22930" t="s">
        <v>47208</v>
      </c>
      <c r="B22930">
        <v>1354021</v>
      </c>
      <c r="C22930">
        <v>1</v>
      </c>
      <c r="D22930" s="1">
        <v>43358</v>
      </c>
      <c r="E22930" s="1">
        <v>43363</v>
      </c>
      <c r="F22930">
        <v>6</v>
      </c>
      <c r="G22930">
        <v>1675644</v>
      </c>
      <c r="H22930" t="s">
        <v>80</v>
      </c>
      <c r="I22930" t="s">
        <v>4114</v>
      </c>
      <c r="J22930" t="s">
        <v>4113</v>
      </c>
      <c r="K22930" t="s">
        <v>401</v>
      </c>
      <c r="L22930" t="s">
        <v>400</v>
      </c>
      <c r="M22930">
        <v>31061</v>
      </c>
      <c r="N22930" t="s">
        <v>2</v>
      </c>
      <c r="O22930" t="s">
        <v>75</v>
      </c>
      <c r="P22930" s="1">
        <v>17644</v>
      </c>
      <c r="Q22930">
        <v>0</v>
      </c>
      <c r="R22930" t="s">
        <v>0</v>
      </c>
      <c r="S22930" t="s">
        <v>0</v>
      </c>
      <c r="T22930">
        <v>0</v>
      </c>
      <c r="U22930" s="1">
        <v>40179</v>
      </c>
      <c r="V22930">
        <v>53</v>
      </c>
      <c r="W22930" t="s">
        <v>24195</v>
      </c>
      <c r="X22930" t="s">
        <v>21916</v>
      </c>
      <c r="Y22930" t="s">
        <v>21659</v>
      </c>
      <c r="Z22930" s="2">
        <v>98.07</v>
      </c>
      <c r="AA22930" s="2">
        <v>296</v>
      </c>
      <c r="AB22930" t="s">
        <v>24182</v>
      </c>
      <c r="AC22930" t="s">
        <v>24181</v>
      </c>
      <c r="AD22930" t="s">
        <v>24128</v>
      </c>
      <c r="AE22930" t="s">
        <v>24127</v>
      </c>
    </row>
    <row r="22931" spans="1:31" x14ac:dyDescent="0.3">
      <c r="A22931" t="s">
        <v>47209</v>
      </c>
      <c r="B22931">
        <v>1354021</v>
      </c>
      <c r="C22931">
        <v>2</v>
      </c>
      <c r="D22931" s="1">
        <v>43358</v>
      </c>
      <c r="E22931" s="1">
        <v>43363</v>
      </c>
      <c r="F22931">
        <v>3</v>
      </c>
      <c r="G22931">
        <v>1675644</v>
      </c>
      <c r="H22931" t="s">
        <v>80</v>
      </c>
      <c r="I22931" t="s">
        <v>4114</v>
      </c>
      <c r="J22931" t="s">
        <v>4113</v>
      </c>
      <c r="K22931" t="s">
        <v>401</v>
      </c>
      <c r="L22931" t="s">
        <v>400</v>
      </c>
      <c r="M22931">
        <v>31061</v>
      </c>
      <c r="N22931" t="s">
        <v>2</v>
      </c>
      <c r="O22931" t="s">
        <v>75</v>
      </c>
      <c r="P22931" s="1">
        <v>17644</v>
      </c>
      <c r="Q22931">
        <v>0</v>
      </c>
      <c r="R22931" t="s">
        <v>0</v>
      </c>
      <c r="S22931" t="s">
        <v>0</v>
      </c>
      <c r="T22931">
        <v>0</v>
      </c>
      <c r="U22931" s="1">
        <v>40179</v>
      </c>
      <c r="V22931">
        <v>1461</v>
      </c>
      <c r="W22931" t="s">
        <v>22743</v>
      </c>
      <c r="X22931" t="s">
        <v>21657</v>
      </c>
      <c r="Y22931" t="s">
        <v>21659</v>
      </c>
      <c r="Z22931" s="2">
        <v>141.63999999999999</v>
      </c>
      <c r="AA22931" s="2">
        <v>308</v>
      </c>
      <c r="AB22931" t="s">
        <v>22734</v>
      </c>
      <c r="AC22931" t="s">
        <v>22733</v>
      </c>
      <c r="AD22931" t="s">
        <v>21653</v>
      </c>
      <c r="AE22931" t="s">
        <v>21652</v>
      </c>
    </row>
    <row r="22932" spans="1:31" x14ac:dyDescent="0.3">
      <c r="A22932" t="s">
        <v>47210</v>
      </c>
      <c r="B22932">
        <v>1354022</v>
      </c>
      <c r="C22932">
        <v>1</v>
      </c>
      <c r="D22932" s="1">
        <v>43358</v>
      </c>
      <c r="E22932" s="1">
        <v>43361</v>
      </c>
      <c r="F22932">
        <v>2</v>
      </c>
      <c r="G22932">
        <v>1629123</v>
      </c>
      <c r="H22932" t="s">
        <v>80</v>
      </c>
      <c r="I22932" t="s">
        <v>4462</v>
      </c>
      <c r="J22932" t="s">
        <v>677</v>
      </c>
      <c r="K22932" t="s">
        <v>91</v>
      </c>
      <c r="L22932" t="s">
        <v>90</v>
      </c>
      <c r="M22932">
        <v>22204</v>
      </c>
      <c r="N22932" t="s">
        <v>2</v>
      </c>
      <c r="O22932" t="s">
        <v>75</v>
      </c>
      <c r="P22932" s="1">
        <v>29316</v>
      </c>
      <c r="Q22932">
        <v>0</v>
      </c>
      <c r="R22932" t="s">
        <v>0</v>
      </c>
      <c r="S22932" t="s">
        <v>0</v>
      </c>
      <c r="T22932">
        <v>0</v>
      </c>
      <c r="U22932" s="1">
        <v>40179</v>
      </c>
      <c r="V22932">
        <v>2514</v>
      </c>
      <c r="W22932" t="s">
        <v>21663</v>
      </c>
      <c r="X22932" t="s">
        <v>21657</v>
      </c>
      <c r="Y22932" t="s">
        <v>21661</v>
      </c>
      <c r="Z22932" s="2">
        <v>43.07</v>
      </c>
      <c r="AA22932" s="2">
        <v>129.99</v>
      </c>
      <c r="AB22932" t="s">
        <v>21655</v>
      </c>
      <c r="AC22932" t="s">
        <v>21654</v>
      </c>
      <c r="AD22932" t="s">
        <v>21653</v>
      </c>
      <c r="AE22932" t="s">
        <v>21652</v>
      </c>
    </row>
    <row r="22933" spans="1:31" x14ac:dyDescent="0.3">
      <c r="A22933" t="s">
        <v>47211</v>
      </c>
      <c r="B22933">
        <v>1354022</v>
      </c>
      <c r="C22933">
        <v>2</v>
      </c>
      <c r="D22933" s="1">
        <v>43358</v>
      </c>
      <c r="E22933" s="1">
        <v>43361</v>
      </c>
      <c r="F22933">
        <v>1</v>
      </c>
      <c r="G22933">
        <v>1629123</v>
      </c>
      <c r="H22933" t="s">
        <v>80</v>
      </c>
      <c r="I22933" t="s">
        <v>4462</v>
      </c>
      <c r="J22933" t="s">
        <v>677</v>
      </c>
      <c r="K22933" t="s">
        <v>91</v>
      </c>
      <c r="L22933" t="s">
        <v>90</v>
      </c>
      <c r="M22933">
        <v>22204</v>
      </c>
      <c r="N22933" t="s">
        <v>2</v>
      </c>
      <c r="O22933" t="s">
        <v>75</v>
      </c>
      <c r="P22933" s="1">
        <v>29316</v>
      </c>
      <c r="Q22933">
        <v>0</v>
      </c>
      <c r="R22933" t="s">
        <v>0</v>
      </c>
      <c r="S22933" t="s">
        <v>0</v>
      </c>
      <c r="T22933">
        <v>0</v>
      </c>
      <c r="U22933" s="1">
        <v>40179</v>
      </c>
      <c r="V22933">
        <v>442</v>
      </c>
      <c r="W22933" t="s">
        <v>23789</v>
      </c>
      <c r="X22933" t="s">
        <v>21916</v>
      </c>
      <c r="Y22933" t="s">
        <v>21656</v>
      </c>
      <c r="Z22933" s="2">
        <v>137.6</v>
      </c>
      <c r="AA22933" s="2">
        <v>269.89999999999998</v>
      </c>
      <c r="AB22933" t="s">
        <v>23770</v>
      </c>
      <c r="AC22933" t="s">
        <v>23769</v>
      </c>
      <c r="AD22933" t="s">
        <v>23277</v>
      </c>
      <c r="AE22933" t="s">
        <v>23276</v>
      </c>
    </row>
    <row r="22934" spans="1:31" x14ac:dyDescent="0.3">
      <c r="A22934" t="s">
        <v>47212</v>
      </c>
      <c r="B22934">
        <v>1354022</v>
      </c>
      <c r="C22934">
        <v>3</v>
      </c>
      <c r="D22934" s="1">
        <v>43358</v>
      </c>
      <c r="E22934" s="1">
        <v>43361</v>
      </c>
      <c r="F22934">
        <v>6</v>
      </c>
      <c r="G22934">
        <v>1629123</v>
      </c>
      <c r="H22934" t="s">
        <v>80</v>
      </c>
      <c r="I22934" t="s">
        <v>4462</v>
      </c>
      <c r="J22934" t="s">
        <v>677</v>
      </c>
      <c r="K22934" t="s">
        <v>91</v>
      </c>
      <c r="L22934" t="s">
        <v>90</v>
      </c>
      <c r="M22934">
        <v>22204</v>
      </c>
      <c r="N22934" t="s">
        <v>2</v>
      </c>
      <c r="O22934" t="s">
        <v>75</v>
      </c>
      <c r="P22934" s="1">
        <v>29316</v>
      </c>
      <c r="Q22934">
        <v>0</v>
      </c>
      <c r="R22934" t="s">
        <v>0</v>
      </c>
      <c r="S22934" t="s">
        <v>0</v>
      </c>
      <c r="T22934">
        <v>0</v>
      </c>
      <c r="U22934" s="1">
        <v>40179</v>
      </c>
      <c r="V22934">
        <v>103</v>
      </c>
      <c r="W22934" t="s">
        <v>24143</v>
      </c>
      <c r="X22934" t="s">
        <v>21916</v>
      </c>
      <c r="Y22934" t="s">
        <v>21659</v>
      </c>
      <c r="Z22934" s="2">
        <v>52.88</v>
      </c>
      <c r="AA22934" s="2">
        <v>115</v>
      </c>
      <c r="AB22934" t="s">
        <v>24130</v>
      </c>
      <c r="AC22934" t="s">
        <v>24129</v>
      </c>
      <c r="AD22934" t="s">
        <v>24128</v>
      </c>
      <c r="AE22934" t="s">
        <v>24127</v>
      </c>
    </row>
    <row r="22935" spans="1:31" x14ac:dyDescent="0.3">
      <c r="A22935" t="s">
        <v>47213</v>
      </c>
      <c r="B22935">
        <v>1354022</v>
      </c>
      <c r="C22935">
        <v>4</v>
      </c>
      <c r="D22935" s="1">
        <v>43358</v>
      </c>
      <c r="E22935" s="1">
        <v>43361</v>
      </c>
      <c r="F22935">
        <v>7</v>
      </c>
      <c r="G22935">
        <v>1629123</v>
      </c>
      <c r="H22935" t="s">
        <v>80</v>
      </c>
      <c r="I22935" t="s">
        <v>4462</v>
      </c>
      <c r="J22935" t="s">
        <v>677</v>
      </c>
      <c r="K22935" t="s">
        <v>91</v>
      </c>
      <c r="L22935" t="s">
        <v>90</v>
      </c>
      <c r="M22935">
        <v>22204</v>
      </c>
      <c r="N22935" t="s">
        <v>2</v>
      </c>
      <c r="O22935" t="s">
        <v>75</v>
      </c>
      <c r="P22935" s="1">
        <v>29316</v>
      </c>
      <c r="Q22935">
        <v>0</v>
      </c>
      <c r="R22935" t="s">
        <v>0</v>
      </c>
      <c r="S22935" t="s">
        <v>0</v>
      </c>
      <c r="T22935">
        <v>0</v>
      </c>
      <c r="U22935" s="1">
        <v>40179</v>
      </c>
      <c r="V22935">
        <v>1458</v>
      </c>
      <c r="W22935" t="s">
        <v>22746</v>
      </c>
      <c r="X22935" t="s">
        <v>22631</v>
      </c>
      <c r="Y22935" t="s">
        <v>21988</v>
      </c>
      <c r="Z22935" s="2">
        <v>91.97</v>
      </c>
      <c r="AA22935" s="2">
        <v>200</v>
      </c>
      <c r="AB22935" t="s">
        <v>22734</v>
      </c>
      <c r="AC22935" t="s">
        <v>22733</v>
      </c>
      <c r="AD22935" t="s">
        <v>21653</v>
      </c>
      <c r="AE22935" t="s">
        <v>21652</v>
      </c>
    </row>
    <row r="22936" spans="1:31" x14ac:dyDescent="0.3">
      <c r="A22936" t="s">
        <v>47214</v>
      </c>
      <c r="B22936">
        <v>1354024</v>
      </c>
      <c r="C22936">
        <v>1</v>
      </c>
      <c r="D22936" s="1">
        <v>43358</v>
      </c>
      <c r="F22936">
        <v>3</v>
      </c>
      <c r="G22936">
        <v>1365154</v>
      </c>
      <c r="H22936" t="s">
        <v>85</v>
      </c>
      <c r="I22936" t="s">
        <v>6532</v>
      </c>
      <c r="J22936" t="s">
        <v>224</v>
      </c>
      <c r="K22936" t="s">
        <v>223</v>
      </c>
      <c r="L22936" t="s">
        <v>222</v>
      </c>
      <c r="M22936">
        <v>36201</v>
      </c>
      <c r="N22936" t="s">
        <v>2</v>
      </c>
      <c r="O22936" t="s">
        <v>75</v>
      </c>
      <c r="P22936" s="1">
        <v>13571</v>
      </c>
      <c r="Q22936">
        <v>45</v>
      </c>
      <c r="R22936" t="s">
        <v>2</v>
      </c>
      <c r="S22936" t="s">
        <v>23</v>
      </c>
      <c r="T22936">
        <v>2000</v>
      </c>
      <c r="U22936" s="1">
        <v>39271</v>
      </c>
      <c r="V22936">
        <v>1649</v>
      </c>
      <c r="W22936" t="s">
        <v>22550</v>
      </c>
      <c r="X22936" t="s">
        <v>21657</v>
      </c>
      <c r="Y22936" t="s">
        <v>21659</v>
      </c>
      <c r="Z22936" s="2">
        <v>86.14</v>
      </c>
      <c r="AA22936" s="2">
        <v>259.99</v>
      </c>
      <c r="AB22936" t="s">
        <v>22538</v>
      </c>
      <c r="AC22936" t="s">
        <v>22537</v>
      </c>
      <c r="AD22936" t="s">
        <v>22536</v>
      </c>
      <c r="AE22936" t="s">
        <v>22535</v>
      </c>
    </row>
    <row r="22937" spans="1:31" x14ac:dyDescent="0.3">
      <c r="A22937" t="s">
        <v>47215</v>
      </c>
      <c r="B22937">
        <v>1354024</v>
      </c>
      <c r="C22937">
        <v>2</v>
      </c>
      <c r="D22937" s="1">
        <v>43358</v>
      </c>
      <c r="F22937">
        <v>6</v>
      </c>
      <c r="G22937">
        <v>1365154</v>
      </c>
      <c r="H22937" t="s">
        <v>85</v>
      </c>
      <c r="I22937" t="s">
        <v>6532</v>
      </c>
      <c r="J22937" t="s">
        <v>224</v>
      </c>
      <c r="K22937" t="s">
        <v>223</v>
      </c>
      <c r="L22937" t="s">
        <v>222</v>
      </c>
      <c r="M22937">
        <v>36201</v>
      </c>
      <c r="N22937" t="s">
        <v>2</v>
      </c>
      <c r="O22937" t="s">
        <v>75</v>
      </c>
      <c r="P22937" s="1">
        <v>13571</v>
      </c>
      <c r="Q22937">
        <v>45</v>
      </c>
      <c r="R22937" t="s">
        <v>2</v>
      </c>
      <c r="S22937" t="s">
        <v>23</v>
      </c>
      <c r="T22937">
        <v>2000</v>
      </c>
      <c r="U22937" s="1">
        <v>39271</v>
      </c>
      <c r="V22937">
        <v>433</v>
      </c>
      <c r="W22937" t="s">
        <v>23798</v>
      </c>
      <c r="X22937" t="s">
        <v>21954</v>
      </c>
      <c r="Y22937" t="s">
        <v>21661</v>
      </c>
      <c r="Z22937" s="2">
        <v>321.05</v>
      </c>
      <c r="AA22937" s="2">
        <v>969</v>
      </c>
      <c r="AB22937" t="s">
        <v>23770</v>
      </c>
      <c r="AC22937" t="s">
        <v>23769</v>
      </c>
      <c r="AD22937" t="s">
        <v>23277</v>
      </c>
      <c r="AE22937" t="s">
        <v>23276</v>
      </c>
    </row>
    <row r="22938" spans="1:31" x14ac:dyDescent="0.3">
      <c r="A22938" t="s">
        <v>47216</v>
      </c>
      <c r="B22938">
        <v>1354024</v>
      </c>
      <c r="C22938">
        <v>3</v>
      </c>
      <c r="D22938" s="1">
        <v>43358</v>
      </c>
      <c r="F22938">
        <v>1</v>
      </c>
      <c r="G22938">
        <v>1365154</v>
      </c>
      <c r="H22938" t="s">
        <v>85</v>
      </c>
      <c r="I22938" t="s">
        <v>6532</v>
      </c>
      <c r="J22938" t="s">
        <v>224</v>
      </c>
      <c r="K22938" t="s">
        <v>223</v>
      </c>
      <c r="L22938" t="s">
        <v>222</v>
      </c>
      <c r="M22938">
        <v>36201</v>
      </c>
      <c r="N22938" t="s">
        <v>2</v>
      </c>
      <c r="O22938" t="s">
        <v>75</v>
      </c>
      <c r="P22938" s="1">
        <v>13571</v>
      </c>
      <c r="Q22938">
        <v>45</v>
      </c>
      <c r="R22938" t="s">
        <v>2</v>
      </c>
      <c r="S22938" t="s">
        <v>23</v>
      </c>
      <c r="T22938">
        <v>2000</v>
      </c>
      <c r="U22938" s="1">
        <v>39271</v>
      </c>
      <c r="V22938">
        <v>455</v>
      </c>
      <c r="W22938" t="s">
        <v>23776</v>
      </c>
      <c r="X22938" t="s">
        <v>21916</v>
      </c>
      <c r="Y22938" t="s">
        <v>21661</v>
      </c>
      <c r="Z22938" s="2">
        <v>304.48</v>
      </c>
      <c r="AA22938" s="2">
        <v>919</v>
      </c>
      <c r="AB22938" t="s">
        <v>23770</v>
      </c>
      <c r="AC22938" t="s">
        <v>23769</v>
      </c>
      <c r="AD22938" t="s">
        <v>23277</v>
      </c>
      <c r="AE22938" t="s">
        <v>23276</v>
      </c>
    </row>
    <row r="22939" spans="1:31" x14ac:dyDescent="0.3">
      <c r="A22939" t="s">
        <v>47217</v>
      </c>
      <c r="B22939">
        <v>1354025</v>
      </c>
      <c r="C22939">
        <v>1</v>
      </c>
      <c r="D22939" s="1">
        <v>43358</v>
      </c>
      <c r="F22939">
        <v>1</v>
      </c>
      <c r="G22939">
        <v>400656</v>
      </c>
      <c r="H22939" t="s">
        <v>85</v>
      </c>
      <c r="I22939" t="s">
        <v>18026</v>
      </c>
      <c r="J22939" t="s">
        <v>18025</v>
      </c>
      <c r="K22939" t="s">
        <v>15956</v>
      </c>
      <c r="L22939" t="s">
        <v>15955</v>
      </c>
      <c r="M22939">
        <v>40221</v>
      </c>
      <c r="N22939" t="s">
        <v>45</v>
      </c>
      <c r="O22939" t="s">
        <v>7782</v>
      </c>
      <c r="P22939" s="1">
        <v>27560</v>
      </c>
      <c r="Q22939">
        <v>24</v>
      </c>
      <c r="R22939" t="s">
        <v>45</v>
      </c>
      <c r="S22939" t="s">
        <v>48</v>
      </c>
      <c r="T22939">
        <v>1855</v>
      </c>
      <c r="U22939" s="1">
        <v>41258</v>
      </c>
      <c r="V22939">
        <v>1669</v>
      </c>
      <c r="W22939" t="s">
        <v>22526</v>
      </c>
      <c r="X22939" t="s">
        <v>22365</v>
      </c>
      <c r="Y22939" t="s">
        <v>21659</v>
      </c>
      <c r="Z22939" s="2">
        <v>3.17</v>
      </c>
      <c r="AA22939" s="2">
        <v>6.89</v>
      </c>
      <c r="AB22939" t="s">
        <v>22487</v>
      </c>
      <c r="AC22939" t="s">
        <v>22486</v>
      </c>
      <c r="AD22939" t="s">
        <v>22362</v>
      </c>
      <c r="AE22939" t="s">
        <v>22361</v>
      </c>
    </row>
    <row r="22940" spans="1:31" x14ac:dyDescent="0.3">
      <c r="A22940" t="s">
        <v>47218</v>
      </c>
      <c r="B22940">
        <v>1354027</v>
      </c>
      <c r="C22940">
        <v>1</v>
      </c>
      <c r="D22940" s="1">
        <v>43358</v>
      </c>
      <c r="F22940">
        <v>2</v>
      </c>
      <c r="G22940">
        <v>556707</v>
      </c>
      <c r="H22940" t="s">
        <v>80</v>
      </c>
      <c r="I22940" t="s">
        <v>16400</v>
      </c>
      <c r="J22940" t="s">
        <v>16094</v>
      </c>
      <c r="K22940" t="s">
        <v>16087</v>
      </c>
      <c r="L22940" t="s">
        <v>49</v>
      </c>
      <c r="M22940">
        <v>22609</v>
      </c>
      <c r="N22940" t="s">
        <v>45</v>
      </c>
      <c r="O22940" t="s">
        <v>7782</v>
      </c>
      <c r="P22940" s="1">
        <v>21255</v>
      </c>
      <c r="Q22940">
        <v>23</v>
      </c>
      <c r="R22940" t="s">
        <v>45</v>
      </c>
      <c r="S22940" t="s">
        <v>49</v>
      </c>
      <c r="T22940">
        <v>1365</v>
      </c>
      <c r="U22940" s="1">
        <v>40179</v>
      </c>
      <c r="V22940">
        <v>445</v>
      </c>
      <c r="W22940" t="s">
        <v>23786</v>
      </c>
      <c r="X22940" t="s">
        <v>21916</v>
      </c>
      <c r="Y22940" t="s">
        <v>21659</v>
      </c>
      <c r="Z22940" s="2">
        <v>257.06</v>
      </c>
      <c r="AA22940" s="2">
        <v>559</v>
      </c>
      <c r="AB22940" t="s">
        <v>23770</v>
      </c>
      <c r="AC22940" t="s">
        <v>23769</v>
      </c>
      <c r="AD22940" t="s">
        <v>23277</v>
      </c>
      <c r="AE22940" t="s">
        <v>23276</v>
      </c>
    </row>
    <row r="22941" spans="1:31" x14ac:dyDescent="0.3">
      <c r="A22941" t="s">
        <v>47219</v>
      </c>
      <c r="B22941">
        <v>1354027</v>
      </c>
      <c r="C22941">
        <v>2</v>
      </c>
      <c r="D22941" s="1">
        <v>43358</v>
      </c>
      <c r="F22941">
        <v>2</v>
      </c>
      <c r="G22941">
        <v>556707</v>
      </c>
      <c r="H22941" t="s">
        <v>80</v>
      </c>
      <c r="I22941" t="s">
        <v>16400</v>
      </c>
      <c r="J22941" t="s">
        <v>16094</v>
      </c>
      <c r="K22941" t="s">
        <v>16087</v>
      </c>
      <c r="L22941" t="s">
        <v>49</v>
      </c>
      <c r="M22941">
        <v>22609</v>
      </c>
      <c r="N22941" t="s">
        <v>45</v>
      </c>
      <c r="O22941" t="s">
        <v>7782</v>
      </c>
      <c r="P22941" s="1">
        <v>21255</v>
      </c>
      <c r="Q22941">
        <v>23</v>
      </c>
      <c r="R22941" t="s">
        <v>45</v>
      </c>
      <c r="S22941" t="s">
        <v>49</v>
      </c>
      <c r="T22941">
        <v>1365</v>
      </c>
      <c r="U22941" s="1">
        <v>40179</v>
      </c>
      <c r="V22941">
        <v>1230</v>
      </c>
      <c r="W22941" t="s">
        <v>22982</v>
      </c>
      <c r="X22941" t="s">
        <v>21989</v>
      </c>
      <c r="Y22941" t="s">
        <v>21699</v>
      </c>
      <c r="Z22941" s="2">
        <v>506.92</v>
      </c>
      <c r="AA22941" s="2">
        <v>1530</v>
      </c>
      <c r="AB22941" t="s">
        <v>22965</v>
      </c>
      <c r="AC22941" t="s">
        <v>22964</v>
      </c>
      <c r="AD22941" t="s">
        <v>22892</v>
      </c>
      <c r="AE22941" t="s">
        <v>22891</v>
      </c>
    </row>
    <row r="22942" spans="1:31" x14ac:dyDescent="0.3">
      <c r="A22942" t="s">
        <v>47220</v>
      </c>
      <c r="B22942">
        <v>1354028</v>
      </c>
      <c r="C22942">
        <v>1</v>
      </c>
      <c r="D22942" s="1">
        <v>43358</v>
      </c>
      <c r="F22942">
        <v>4</v>
      </c>
      <c r="G22942">
        <v>1740766</v>
      </c>
      <c r="H22942" t="s">
        <v>85</v>
      </c>
      <c r="I22942" t="s">
        <v>3550</v>
      </c>
      <c r="J22942" t="s">
        <v>1272</v>
      </c>
      <c r="K22942" t="s">
        <v>131</v>
      </c>
      <c r="L22942" t="s">
        <v>130</v>
      </c>
      <c r="M22942">
        <v>1801</v>
      </c>
      <c r="N22942" t="s">
        <v>2</v>
      </c>
      <c r="O22942" t="s">
        <v>75</v>
      </c>
      <c r="P22942" s="1">
        <v>13553</v>
      </c>
      <c r="Q22942">
        <v>49</v>
      </c>
      <c r="R22942" t="s">
        <v>2</v>
      </c>
      <c r="S22942" t="s">
        <v>19</v>
      </c>
      <c r="T22942">
        <v>2000</v>
      </c>
      <c r="U22942" s="1">
        <v>43254</v>
      </c>
      <c r="V22942">
        <v>46</v>
      </c>
      <c r="W22942" t="s">
        <v>24202</v>
      </c>
      <c r="X22942" t="s">
        <v>21916</v>
      </c>
      <c r="Y22942" t="s">
        <v>21661</v>
      </c>
      <c r="Z22942" s="2">
        <v>76.45</v>
      </c>
      <c r="AA22942" s="2">
        <v>149.94999999999999</v>
      </c>
      <c r="AB22942" t="s">
        <v>24182</v>
      </c>
      <c r="AC22942" t="s">
        <v>24181</v>
      </c>
      <c r="AD22942" t="s">
        <v>24128</v>
      </c>
      <c r="AE22942" t="s">
        <v>24127</v>
      </c>
    </row>
    <row r="22943" spans="1:31" x14ac:dyDescent="0.3">
      <c r="A22943" t="s">
        <v>47221</v>
      </c>
      <c r="B22943">
        <v>1354029</v>
      </c>
      <c r="C22943">
        <v>1</v>
      </c>
      <c r="D22943" s="1">
        <v>43358</v>
      </c>
      <c r="F22943">
        <v>6</v>
      </c>
      <c r="G22943">
        <v>2054855</v>
      </c>
      <c r="H22943" t="s">
        <v>85</v>
      </c>
      <c r="I22943" t="s">
        <v>699</v>
      </c>
      <c r="J22943" t="s">
        <v>632</v>
      </c>
      <c r="K22943" t="s">
        <v>223</v>
      </c>
      <c r="L22943" t="s">
        <v>222</v>
      </c>
      <c r="M22943">
        <v>35222</v>
      </c>
      <c r="N22943" t="s">
        <v>2</v>
      </c>
      <c r="O22943" t="s">
        <v>75</v>
      </c>
      <c r="P22943" s="1">
        <v>13799</v>
      </c>
      <c r="Q22943">
        <v>47</v>
      </c>
      <c r="R22943" t="s">
        <v>2</v>
      </c>
      <c r="S22943" t="s">
        <v>21</v>
      </c>
      <c r="T22943">
        <v>1120</v>
      </c>
      <c r="U22943" s="1">
        <v>42098</v>
      </c>
      <c r="V22943">
        <v>1411</v>
      </c>
      <c r="W22943" t="s">
        <v>22793</v>
      </c>
      <c r="X22943" t="s">
        <v>22631</v>
      </c>
      <c r="Y22943" t="s">
        <v>21659</v>
      </c>
      <c r="Z22943" s="2">
        <v>123.24</v>
      </c>
      <c r="AA22943" s="2">
        <v>268</v>
      </c>
      <c r="AB22943" t="s">
        <v>22734</v>
      </c>
      <c r="AC22943" t="s">
        <v>22733</v>
      </c>
      <c r="AD22943" t="s">
        <v>21653</v>
      </c>
      <c r="AE22943" t="s">
        <v>21652</v>
      </c>
    </row>
    <row r="22944" spans="1:31" x14ac:dyDescent="0.3">
      <c r="A22944" t="s">
        <v>47222</v>
      </c>
      <c r="B22944">
        <v>1354029</v>
      </c>
      <c r="C22944">
        <v>2</v>
      </c>
      <c r="D22944" s="1">
        <v>43358</v>
      </c>
      <c r="F22944">
        <v>6</v>
      </c>
      <c r="G22944">
        <v>2054855</v>
      </c>
      <c r="H22944" t="s">
        <v>85</v>
      </c>
      <c r="I22944" t="s">
        <v>699</v>
      </c>
      <c r="J22944" t="s">
        <v>632</v>
      </c>
      <c r="K22944" t="s">
        <v>223</v>
      </c>
      <c r="L22944" t="s">
        <v>222</v>
      </c>
      <c r="M22944">
        <v>35222</v>
      </c>
      <c r="N22944" t="s">
        <v>2</v>
      </c>
      <c r="O22944" t="s">
        <v>75</v>
      </c>
      <c r="P22944" s="1">
        <v>13799</v>
      </c>
      <c r="Q22944">
        <v>47</v>
      </c>
      <c r="R22944" t="s">
        <v>2</v>
      </c>
      <c r="S22944" t="s">
        <v>21</v>
      </c>
      <c r="T22944">
        <v>1120</v>
      </c>
      <c r="U22944" s="1">
        <v>42098</v>
      </c>
      <c r="V22944">
        <v>460</v>
      </c>
      <c r="W22944" t="s">
        <v>23771</v>
      </c>
      <c r="X22944" t="s">
        <v>21916</v>
      </c>
      <c r="Y22944" t="s">
        <v>21661</v>
      </c>
      <c r="Z22944" s="2">
        <v>152.9</v>
      </c>
      <c r="AA22944" s="2">
        <v>299.89999999999998</v>
      </c>
      <c r="AB22944" t="s">
        <v>23770</v>
      </c>
      <c r="AC22944" t="s">
        <v>23769</v>
      </c>
      <c r="AD22944" t="s">
        <v>23277</v>
      </c>
      <c r="AE22944" t="s">
        <v>23276</v>
      </c>
    </row>
    <row r="22945" spans="1:31" x14ac:dyDescent="0.3">
      <c r="A22945" t="s">
        <v>47223</v>
      </c>
      <c r="B22945">
        <v>1354030</v>
      </c>
      <c r="C22945">
        <v>1</v>
      </c>
      <c r="D22945" s="1">
        <v>43358</v>
      </c>
      <c r="F22945">
        <v>3</v>
      </c>
      <c r="G22945">
        <v>1163149</v>
      </c>
      <c r="H22945" t="s">
        <v>80</v>
      </c>
      <c r="I22945" t="s">
        <v>8442</v>
      </c>
      <c r="J22945" t="s">
        <v>8441</v>
      </c>
      <c r="K22945" t="s">
        <v>7976</v>
      </c>
      <c r="L22945" t="s">
        <v>7976</v>
      </c>
      <c r="M22945" t="s">
        <v>8440</v>
      </c>
      <c r="N22945" t="s">
        <v>27</v>
      </c>
      <c r="O22945" t="s">
        <v>7782</v>
      </c>
      <c r="P22945" s="1">
        <v>13546</v>
      </c>
      <c r="Q22945">
        <v>38</v>
      </c>
      <c r="R22945" t="s">
        <v>27</v>
      </c>
      <c r="S22945" t="s">
        <v>31</v>
      </c>
      <c r="T22945">
        <v>1800</v>
      </c>
      <c r="U22945" s="1">
        <v>42098</v>
      </c>
      <c r="V22945">
        <v>1176</v>
      </c>
      <c r="W22945" t="s">
        <v>23036</v>
      </c>
      <c r="X22945" t="s">
        <v>21989</v>
      </c>
      <c r="Y22945" t="s">
        <v>21661</v>
      </c>
      <c r="Z22945" s="2">
        <v>331.32</v>
      </c>
      <c r="AA22945" s="2">
        <v>1000</v>
      </c>
      <c r="AB22945" t="s">
        <v>22965</v>
      </c>
      <c r="AC22945" t="s">
        <v>22964</v>
      </c>
      <c r="AD22945" t="s">
        <v>22892</v>
      </c>
      <c r="AE22945" t="s">
        <v>22891</v>
      </c>
    </row>
    <row r="22946" spans="1:31" x14ac:dyDescent="0.3">
      <c r="A22946" t="s">
        <v>47224</v>
      </c>
      <c r="B22946">
        <v>1354030</v>
      </c>
      <c r="C22946">
        <v>2</v>
      </c>
      <c r="D22946" s="1">
        <v>43358</v>
      </c>
      <c r="F22946">
        <v>1</v>
      </c>
      <c r="G22946">
        <v>1163149</v>
      </c>
      <c r="H22946" t="s">
        <v>80</v>
      </c>
      <c r="I22946" t="s">
        <v>8442</v>
      </c>
      <c r="J22946" t="s">
        <v>8441</v>
      </c>
      <c r="K22946" t="s">
        <v>7976</v>
      </c>
      <c r="L22946" t="s">
        <v>7976</v>
      </c>
      <c r="M22946" t="s">
        <v>8440</v>
      </c>
      <c r="N22946" t="s">
        <v>27</v>
      </c>
      <c r="O22946" t="s">
        <v>7782</v>
      </c>
      <c r="P22946" s="1">
        <v>13546</v>
      </c>
      <c r="Q22946">
        <v>38</v>
      </c>
      <c r="R22946" t="s">
        <v>27</v>
      </c>
      <c r="S22946" t="s">
        <v>31</v>
      </c>
      <c r="T22946">
        <v>1800</v>
      </c>
      <c r="U22946" s="1">
        <v>42098</v>
      </c>
      <c r="V22946">
        <v>125</v>
      </c>
      <c r="W22946" t="s">
        <v>24117</v>
      </c>
      <c r="X22946" t="s">
        <v>21954</v>
      </c>
      <c r="Y22946" t="s">
        <v>21656</v>
      </c>
      <c r="Z22946" s="2">
        <v>73.11</v>
      </c>
      <c r="AA22946" s="2">
        <v>143.4</v>
      </c>
      <c r="AB22946" t="s">
        <v>24076</v>
      </c>
      <c r="AC22946" t="s">
        <v>24075</v>
      </c>
      <c r="AD22946" t="s">
        <v>23897</v>
      </c>
      <c r="AE22946" t="s">
        <v>23896</v>
      </c>
    </row>
    <row r="22947" spans="1:31" x14ac:dyDescent="0.3">
      <c r="A22947" t="s">
        <v>47225</v>
      </c>
      <c r="B22947">
        <v>1354030</v>
      </c>
      <c r="C22947">
        <v>3</v>
      </c>
      <c r="D22947" s="1">
        <v>43358</v>
      </c>
      <c r="F22947">
        <v>1</v>
      </c>
      <c r="G22947">
        <v>1163149</v>
      </c>
      <c r="H22947" t="s">
        <v>80</v>
      </c>
      <c r="I22947" t="s">
        <v>8442</v>
      </c>
      <c r="J22947" t="s">
        <v>8441</v>
      </c>
      <c r="K22947" t="s">
        <v>7976</v>
      </c>
      <c r="L22947" t="s">
        <v>7976</v>
      </c>
      <c r="M22947" t="s">
        <v>8440</v>
      </c>
      <c r="N22947" t="s">
        <v>27</v>
      </c>
      <c r="O22947" t="s">
        <v>7782</v>
      </c>
      <c r="P22947" s="1">
        <v>13546</v>
      </c>
      <c r="Q22947">
        <v>38</v>
      </c>
      <c r="R22947" t="s">
        <v>27</v>
      </c>
      <c r="S22947" t="s">
        <v>31</v>
      </c>
      <c r="T22947">
        <v>1800</v>
      </c>
      <c r="U22947" s="1">
        <v>42098</v>
      </c>
      <c r="V22947">
        <v>1528</v>
      </c>
      <c r="W22947" t="s">
        <v>22674</v>
      </c>
      <c r="X22947" t="s">
        <v>22631</v>
      </c>
      <c r="Y22947" t="s">
        <v>21659</v>
      </c>
      <c r="Z22947" s="2">
        <v>100.06</v>
      </c>
      <c r="AA22947" s="2">
        <v>302</v>
      </c>
      <c r="AB22947" t="s">
        <v>22630</v>
      </c>
      <c r="AC22947" t="s">
        <v>22629</v>
      </c>
      <c r="AD22947" t="s">
        <v>21653</v>
      </c>
      <c r="AE22947" t="s">
        <v>21652</v>
      </c>
    </row>
    <row r="22948" spans="1:31" x14ac:dyDescent="0.3">
      <c r="A22948" t="s">
        <v>47226</v>
      </c>
      <c r="B22948">
        <v>1354030</v>
      </c>
      <c r="C22948">
        <v>4</v>
      </c>
      <c r="D22948" s="1">
        <v>43358</v>
      </c>
      <c r="F22948">
        <v>1</v>
      </c>
      <c r="G22948">
        <v>1163149</v>
      </c>
      <c r="H22948" t="s">
        <v>80</v>
      </c>
      <c r="I22948" t="s">
        <v>8442</v>
      </c>
      <c r="J22948" t="s">
        <v>8441</v>
      </c>
      <c r="K22948" t="s">
        <v>7976</v>
      </c>
      <c r="L22948" t="s">
        <v>7976</v>
      </c>
      <c r="M22948" t="s">
        <v>8440</v>
      </c>
      <c r="N22948" t="s">
        <v>27</v>
      </c>
      <c r="O22948" t="s">
        <v>7782</v>
      </c>
      <c r="P22948" s="1">
        <v>13546</v>
      </c>
      <c r="Q22948">
        <v>38</v>
      </c>
      <c r="R22948" t="s">
        <v>27</v>
      </c>
      <c r="S22948" t="s">
        <v>31</v>
      </c>
      <c r="T22948">
        <v>1800</v>
      </c>
      <c r="U22948" s="1">
        <v>42098</v>
      </c>
      <c r="V22948">
        <v>428</v>
      </c>
      <c r="W22948" t="s">
        <v>23803</v>
      </c>
      <c r="X22948" t="s">
        <v>21954</v>
      </c>
      <c r="Y22948" t="s">
        <v>21737</v>
      </c>
      <c r="Z22948" s="2">
        <v>321.05</v>
      </c>
      <c r="AA22948" s="2">
        <v>969</v>
      </c>
      <c r="AB22948" t="s">
        <v>23770</v>
      </c>
      <c r="AC22948" t="s">
        <v>23769</v>
      </c>
      <c r="AD22948" t="s">
        <v>23277</v>
      </c>
      <c r="AE22948" t="s">
        <v>23276</v>
      </c>
    </row>
    <row r="22949" spans="1:31" x14ac:dyDescent="0.3">
      <c r="A22949" t="s">
        <v>47227</v>
      </c>
      <c r="B22949">
        <v>1354032</v>
      </c>
      <c r="C22949">
        <v>1</v>
      </c>
      <c r="D22949" s="1">
        <v>43358</v>
      </c>
      <c r="F22949">
        <v>1</v>
      </c>
      <c r="G22949">
        <v>1079698</v>
      </c>
      <c r="H22949" t="s">
        <v>80</v>
      </c>
      <c r="I22949" t="s">
        <v>9894</v>
      </c>
      <c r="J22949" t="s">
        <v>9893</v>
      </c>
      <c r="K22949" t="s">
        <v>8598</v>
      </c>
      <c r="L22949" t="s">
        <v>8598</v>
      </c>
      <c r="M22949" t="s">
        <v>9892</v>
      </c>
      <c r="N22949" t="s">
        <v>27</v>
      </c>
      <c r="O22949" t="s">
        <v>7782</v>
      </c>
      <c r="P22949" s="1">
        <v>27306</v>
      </c>
      <c r="Q22949">
        <v>39</v>
      </c>
      <c r="R22949" t="s">
        <v>27</v>
      </c>
      <c r="S22949" t="s">
        <v>30</v>
      </c>
      <c r="T22949">
        <v>2100</v>
      </c>
      <c r="U22949" s="1">
        <v>39967</v>
      </c>
      <c r="V22949">
        <v>1029</v>
      </c>
      <c r="W22949" t="s">
        <v>23190</v>
      </c>
      <c r="X22949" t="s">
        <v>23140</v>
      </c>
      <c r="Y22949" t="s">
        <v>23177</v>
      </c>
      <c r="Z22949" s="2">
        <v>66.260000000000005</v>
      </c>
      <c r="AA22949" s="2">
        <v>200</v>
      </c>
      <c r="AB22949" t="s">
        <v>23174</v>
      </c>
      <c r="AC22949" t="s">
        <v>23173</v>
      </c>
      <c r="AD22949" t="s">
        <v>22892</v>
      </c>
      <c r="AE22949" t="s">
        <v>22891</v>
      </c>
    </row>
    <row r="22950" spans="1:31" x14ac:dyDescent="0.3">
      <c r="A22950" t="s">
        <v>47228</v>
      </c>
      <c r="B22950">
        <v>1354032</v>
      </c>
      <c r="C22950">
        <v>2</v>
      </c>
      <c r="D22950" s="1">
        <v>43358</v>
      </c>
      <c r="F22950">
        <v>6</v>
      </c>
      <c r="G22950">
        <v>1079698</v>
      </c>
      <c r="H22950" t="s">
        <v>80</v>
      </c>
      <c r="I22950" t="s">
        <v>9894</v>
      </c>
      <c r="J22950" t="s">
        <v>9893</v>
      </c>
      <c r="K22950" t="s">
        <v>8598</v>
      </c>
      <c r="L22950" t="s">
        <v>8598</v>
      </c>
      <c r="M22950" t="s">
        <v>9892</v>
      </c>
      <c r="N22950" t="s">
        <v>27</v>
      </c>
      <c r="O22950" t="s">
        <v>7782</v>
      </c>
      <c r="P22950" s="1">
        <v>27306</v>
      </c>
      <c r="Q22950">
        <v>39</v>
      </c>
      <c r="R22950" t="s">
        <v>27</v>
      </c>
      <c r="S22950" t="s">
        <v>30</v>
      </c>
      <c r="T22950">
        <v>2100</v>
      </c>
      <c r="U22950" s="1">
        <v>39967</v>
      </c>
      <c r="V22950">
        <v>1619</v>
      </c>
      <c r="W22950" t="s">
        <v>22580</v>
      </c>
      <c r="X22950" t="s">
        <v>21657</v>
      </c>
      <c r="Y22950" t="s">
        <v>21739</v>
      </c>
      <c r="Z22950" s="2">
        <v>27.59</v>
      </c>
      <c r="AA22950" s="2">
        <v>59.99</v>
      </c>
      <c r="AB22950" t="s">
        <v>22538</v>
      </c>
      <c r="AC22950" t="s">
        <v>22537</v>
      </c>
      <c r="AD22950" t="s">
        <v>22536</v>
      </c>
      <c r="AE22950" t="s">
        <v>22535</v>
      </c>
    </row>
    <row r="22951" spans="1:31" x14ac:dyDescent="0.3">
      <c r="A22951" t="s">
        <v>47229</v>
      </c>
      <c r="B22951">
        <v>1354033</v>
      </c>
      <c r="C22951">
        <v>1</v>
      </c>
      <c r="D22951" s="1">
        <v>43358</v>
      </c>
      <c r="F22951">
        <v>2</v>
      </c>
      <c r="G22951">
        <v>733862</v>
      </c>
      <c r="H22951" t="s">
        <v>80</v>
      </c>
      <c r="I22951" t="s">
        <v>14857</v>
      </c>
      <c r="J22951" t="s">
        <v>14856</v>
      </c>
      <c r="K22951" t="s">
        <v>14624</v>
      </c>
      <c r="L22951" t="s">
        <v>14623</v>
      </c>
      <c r="M22951">
        <v>70059</v>
      </c>
      <c r="N22951" t="s">
        <v>41</v>
      </c>
      <c r="O22951" t="s">
        <v>7782</v>
      </c>
      <c r="P22951" s="1">
        <v>36396</v>
      </c>
      <c r="Q22951">
        <v>30</v>
      </c>
      <c r="R22951" t="s">
        <v>41</v>
      </c>
      <c r="S22951" t="s">
        <v>40</v>
      </c>
      <c r="T22951">
        <v>2100</v>
      </c>
      <c r="U22951" s="1">
        <v>39459</v>
      </c>
      <c r="V22951">
        <v>2085</v>
      </c>
      <c r="W22951" t="s">
        <v>22096</v>
      </c>
      <c r="X22951" t="s">
        <v>21657</v>
      </c>
      <c r="Y22951" t="s">
        <v>21661</v>
      </c>
      <c r="Z22951" s="2">
        <v>488.7</v>
      </c>
      <c r="AA22951" s="2">
        <v>1475</v>
      </c>
      <c r="AB22951" t="s">
        <v>22065</v>
      </c>
      <c r="AC22951" t="s">
        <v>22064</v>
      </c>
      <c r="AD22951" t="s">
        <v>21694</v>
      </c>
      <c r="AE22951" t="s">
        <v>21693</v>
      </c>
    </row>
    <row r="22952" spans="1:31" x14ac:dyDescent="0.3">
      <c r="A22952" t="s">
        <v>47230</v>
      </c>
      <c r="B22952">
        <v>1354033</v>
      </c>
      <c r="C22952">
        <v>2</v>
      </c>
      <c r="D22952" s="1">
        <v>43358</v>
      </c>
      <c r="F22952">
        <v>3</v>
      </c>
      <c r="G22952">
        <v>733862</v>
      </c>
      <c r="H22952" t="s">
        <v>80</v>
      </c>
      <c r="I22952" t="s">
        <v>14857</v>
      </c>
      <c r="J22952" t="s">
        <v>14856</v>
      </c>
      <c r="K22952" t="s">
        <v>14624</v>
      </c>
      <c r="L22952" t="s">
        <v>14623</v>
      </c>
      <c r="M22952">
        <v>70059</v>
      </c>
      <c r="N22952" t="s">
        <v>41</v>
      </c>
      <c r="O22952" t="s">
        <v>7782</v>
      </c>
      <c r="P22952" s="1">
        <v>36396</v>
      </c>
      <c r="Q22952">
        <v>30</v>
      </c>
      <c r="R22952" t="s">
        <v>41</v>
      </c>
      <c r="S22952" t="s">
        <v>40</v>
      </c>
      <c r="T22952">
        <v>2100</v>
      </c>
      <c r="U22952" s="1">
        <v>39459</v>
      </c>
      <c r="V22952">
        <v>56</v>
      </c>
      <c r="W22952" t="s">
        <v>24192</v>
      </c>
      <c r="X22952" t="s">
        <v>21916</v>
      </c>
      <c r="Y22952" t="s">
        <v>21701</v>
      </c>
      <c r="Z22952" s="2">
        <v>98.07</v>
      </c>
      <c r="AA22952" s="2">
        <v>296</v>
      </c>
      <c r="AB22952" t="s">
        <v>24182</v>
      </c>
      <c r="AC22952" t="s">
        <v>24181</v>
      </c>
      <c r="AD22952" t="s">
        <v>24128</v>
      </c>
      <c r="AE22952" t="s">
        <v>24127</v>
      </c>
    </row>
    <row r="22953" spans="1:31" x14ac:dyDescent="0.3">
      <c r="A22953" t="s">
        <v>47231</v>
      </c>
      <c r="B22953">
        <v>1354034</v>
      </c>
      <c r="C22953">
        <v>1</v>
      </c>
      <c r="D22953" s="1">
        <v>43358</v>
      </c>
      <c r="F22953">
        <v>1</v>
      </c>
      <c r="G22953">
        <v>496095</v>
      </c>
      <c r="H22953" t="s">
        <v>80</v>
      </c>
      <c r="I22953" t="s">
        <v>17060</v>
      </c>
      <c r="J22953" t="s">
        <v>17059</v>
      </c>
      <c r="K22953" t="s">
        <v>15937</v>
      </c>
      <c r="L22953" t="s">
        <v>15936</v>
      </c>
      <c r="M22953">
        <v>8289</v>
      </c>
      <c r="N22953" t="s">
        <v>45</v>
      </c>
      <c r="O22953" t="s">
        <v>7782</v>
      </c>
      <c r="P22953" s="1">
        <v>18814</v>
      </c>
      <c r="Q22953">
        <v>27</v>
      </c>
      <c r="R22953" t="s">
        <v>45</v>
      </c>
      <c r="S22953" t="s">
        <v>44</v>
      </c>
      <c r="T22953">
        <v>2000</v>
      </c>
      <c r="U22953" s="1">
        <v>39668</v>
      </c>
      <c r="V22953">
        <v>1641</v>
      </c>
      <c r="W22953" t="s">
        <v>22558</v>
      </c>
      <c r="X22953" t="s">
        <v>21657</v>
      </c>
      <c r="Y22953" t="s">
        <v>21664</v>
      </c>
      <c r="Z22953" s="2">
        <v>5.82</v>
      </c>
      <c r="AA22953" s="2">
        <v>12.66</v>
      </c>
      <c r="AB22953" t="s">
        <v>22538</v>
      </c>
      <c r="AC22953" t="s">
        <v>22537</v>
      </c>
      <c r="AD22953" t="s">
        <v>22536</v>
      </c>
      <c r="AE22953" t="s">
        <v>22535</v>
      </c>
    </row>
    <row r="22954" spans="1:31" x14ac:dyDescent="0.3">
      <c r="A22954" t="s">
        <v>47232</v>
      </c>
      <c r="B22954">
        <v>1354034</v>
      </c>
      <c r="C22954">
        <v>2</v>
      </c>
      <c r="D22954" s="1">
        <v>43358</v>
      </c>
      <c r="F22954">
        <v>7</v>
      </c>
      <c r="G22954">
        <v>496095</v>
      </c>
      <c r="H22954" t="s">
        <v>80</v>
      </c>
      <c r="I22954" t="s">
        <v>17060</v>
      </c>
      <c r="J22954" t="s">
        <v>17059</v>
      </c>
      <c r="K22954" t="s">
        <v>15937</v>
      </c>
      <c r="L22954" t="s">
        <v>15936</v>
      </c>
      <c r="M22954">
        <v>8289</v>
      </c>
      <c r="N22954" t="s">
        <v>45</v>
      </c>
      <c r="O22954" t="s">
        <v>7782</v>
      </c>
      <c r="P22954" s="1">
        <v>18814</v>
      </c>
      <c r="Q22954">
        <v>27</v>
      </c>
      <c r="R22954" t="s">
        <v>45</v>
      </c>
      <c r="S22954" t="s">
        <v>44</v>
      </c>
      <c r="T22954">
        <v>2000</v>
      </c>
      <c r="U22954" s="1">
        <v>39668</v>
      </c>
      <c r="V22954">
        <v>47</v>
      </c>
      <c r="W22954" t="s">
        <v>24201</v>
      </c>
      <c r="X22954" t="s">
        <v>21916</v>
      </c>
      <c r="Y22954" t="s">
        <v>21659</v>
      </c>
      <c r="Z22954" s="2">
        <v>76.45</v>
      </c>
      <c r="AA22954" s="2">
        <v>149.94999999999999</v>
      </c>
      <c r="AB22954" t="s">
        <v>24182</v>
      </c>
      <c r="AC22954" t="s">
        <v>24181</v>
      </c>
      <c r="AD22954" t="s">
        <v>24128</v>
      </c>
      <c r="AE22954" t="s">
        <v>24127</v>
      </c>
    </row>
    <row r="22955" spans="1:31" x14ac:dyDescent="0.3">
      <c r="A22955" t="s">
        <v>47233</v>
      </c>
      <c r="B22955">
        <v>1354035</v>
      </c>
      <c r="C22955">
        <v>1</v>
      </c>
      <c r="D22955" s="1">
        <v>43358</v>
      </c>
      <c r="F22955">
        <v>1</v>
      </c>
      <c r="G22955">
        <v>1291980</v>
      </c>
      <c r="H22955" t="s">
        <v>80</v>
      </c>
      <c r="I22955" t="s">
        <v>7081</v>
      </c>
      <c r="J22955" t="s">
        <v>3751</v>
      </c>
      <c r="K22955" t="s">
        <v>77</v>
      </c>
      <c r="L22955" t="s">
        <v>76</v>
      </c>
      <c r="M22955">
        <v>48706</v>
      </c>
      <c r="N22955" t="s">
        <v>2</v>
      </c>
      <c r="O22955" t="s">
        <v>75</v>
      </c>
      <c r="P22955" s="1">
        <v>18284</v>
      </c>
      <c r="Q22955">
        <v>62</v>
      </c>
      <c r="R22955" t="s">
        <v>2</v>
      </c>
      <c r="S22955" t="s">
        <v>6</v>
      </c>
      <c r="T22955">
        <v>1120</v>
      </c>
      <c r="U22955" s="1">
        <v>43254</v>
      </c>
      <c r="V22955">
        <v>418</v>
      </c>
      <c r="W22955" t="s">
        <v>23813</v>
      </c>
      <c r="X22955" t="s">
        <v>21954</v>
      </c>
      <c r="Y22955" t="s">
        <v>21656</v>
      </c>
      <c r="Z22955" s="2">
        <v>137.63</v>
      </c>
      <c r="AA22955" s="2">
        <v>269.95</v>
      </c>
      <c r="AB22955" t="s">
        <v>23770</v>
      </c>
      <c r="AC22955" t="s">
        <v>23769</v>
      </c>
      <c r="AD22955" t="s">
        <v>23277</v>
      </c>
      <c r="AE22955" t="s">
        <v>23276</v>
      </c>
    </row>
    <row r="22956" spans="1:31" x14ac:dyDescent="0.3">
      <c r="A22956" t="s">
        <v>47234</v>
      </c>
      <c r="B22956">
        <v>1355000</v>
      </c>
      <c r="C22956">
        <v>1</v>
      </c>
      <c r="D22956" s="1">
        <v>43359</v>
      </c>
      <c r="E22956" s="1">
        <v>43361</v>
      </c>
      <c r="F22956">
        <v>5</v>
      </c>
      <c r="G22956">
        <v>1608553</v>
      </c>
      <c r="H22956" t="s">
        <v>80</v>
      </c>
      <c r="I22956" t="s">
        <v>4625</v>
      </c>
      <c r="J22956" t="s">
        <v>4624</v>
      </c>
      <c r="K22956" t="s">
        <v>215</v>
      </c>
      <c r="L22956" t="s">
        <v>214</v>
      </c>
      <c r="M22956">
        <v>70448</v>
      </c>
      <c r="N22956" t="s">
        <v>2</v>
      </c>
      <c r="O22956" t="s">
        <v>75</v>
      </c>
      <c r="P22956" s="1">
        <v>23155</v>
      </c>
      <c r="Q22956">
        <v>0</v>
      </c>
      <c r="R22956" t="s">
        <v>0</v>
      </c>
      <c r="S22956" t="s">
        <v>0</v>
      </c>
      <c r="T22956">
        <v>0</v>
      </c>
      <c r="U22956" s="1">
        <v>40179</v>
      </c>
      <c r="V22956">
        <v>1736</v>
      </c>
      <c r="W22956" t="s">
        <v>22456</v>
      </c>
      <c r="X22956" t="s">
        <v>22365</v>
      </c>
      <c r="Y22956" t="s">
        <v>21661</v>
      </c>
      <c r="Z22956" s="2">
        <v>14.28</v>
      </c>
      <c r="AA22956" s="2">
        <v>28</v>
      </c>
      <c r="AB22956" t="s">
        <v>22364</v>
      </c>
      <c r="AC22956" t="s">
        <v>22363</v>
      </c>
      <c r="AD22956" t="s">
        <v>22362</v>
      </c>
      <c r="AE22956" t="s">
        <v>22361</v>
      </c>
    </row>
    <row r="22957" spans="1:31" x14ac:dyDescent="0.3">
      <c r="A22957" t="s">
        <v>47235</v>
      </c>
      <c r="B22957">
        <v>1355000</v>
      </c>
      <c r="C22957">
        <v>2</v>
      </c>
      <c r="D22957" s="1">
        <v>43359</v>
      </c>
      <c r="E22957" s="1">
        <v>43361</v>
      </c>
      <c r="F22957">
        <v>1</v>
      </c>
      <c r="G22957">
        <v>1608553</v>
      </c>
      <c r="H22957" t="s">
        <v>80</v>
      </c>
      <c r="I22957" t="s">
        <v>4625</v>
      </c>
      <c r="J22957" t="s">
        <v>4624</v>
      </c>
      <c r="K22957" t="s">
        <v>215</v>
      </c>
      <c r="L22957" t="s">
        <v>214</v>
      </c>
      <c r="M22957">
        <v>70448</v>
      </c>
      <c r="N22957" t="s">
        <v>2</v>
      </c>
      <c r="O22957" t="s">
        <v>75</v>
      </c>
      <c r="P22957" s="1">
        <v>23155</v>
      </c>
      <c r="Q22957">
        <v>0</v>
      </c>
      <c r="R22957" t="s">
        <v>0</v>
      </c>
      <c r="S22957" t="s">
        <v>0</v>
      </c>
      <c r="T22957">
        <v>0</v>
      </c>
      <c r="U22957" s="1">
        <v>40179</v>
      </c>
      <c r="V22957">
        <v>136</v>
      </c>
      <c r="W22957" t="s">
        <v>24106</v>
      </c>
      <c r="X22957" t="s">
        <v>21954</v>
      </c>
      <c r="Y22957" t="s">
        <v>21737</v>
      </c>
      <c r="Z22957" s="2">
        <v>160.93</v>
      </c>
      <c r="AA22957" s="2">
        <v>349.95</v>
      </c>
      <c r="AB22957" t="s">
        <v>24076</v>
      </c>
      <c r="AC22957" t="s">
        <v>24075</v>
      </c>
      <c r="AD22957" t="s">
        <v>23897</v>
      </c>
      <c r="AE22957" t="s">
        <v>23896</v>
      </c>
    </row>
    <row r="22958" spans="1:31" x14ac:dyDescent="0.3">
      <c r="A22958" t="s">
        <v>47236</v>
      </c>
      <c r="B22958">
        <v>1355000</v>
      </c>
      <c r="C22958">
        <v>3</v>
      </c>
      <c r="D22958" s="1">
        <v>43359</v>
      </c>
      <c r="E22958" s="1">
        <v>43361</v>
      </c>
      <c r="F22958">
        <v>2</v>
      </c>
      <c r="G22958">
        <v>1608553</v>
      </c>
      <c r="H22958" t="s">
        <v>80</v>
      </c>
      <c r="I22958" t="s">
        <v>4625</v>
      </c>
      <c r="J22958" t="s">
        <v>4624</v>
      </c>
      <c r="K22958" t="s">
        <v>215</v>
      </c>
      <c r="L22958" t="s">
        <v>214</v>
      </c>
      <c r="M22958">
        <v>70448</v>
      </c>
      <c r="N22958" t="s">
        <v>2</v>
      </c>
      <c r="O22958" t="s">
        <v>75</v>
      </c>
      <c r="P22958" s="1">
        <v>23155</v>
      </c>
      <c r="Q22958">
        <v>0</v>
      </c>
      <c r="R22958" t="s">
        <v>0</v>
      </c>
      <c r="S22958" t="s">
        <v>0</v>
      </c>
      <c r="T22958">
        <v>0</v>
      </c>
      <c r="U22958" s="1">
        <v>40179</v>
      </c>
      <c r="V22958">
        <v>1521</v>
      </c>
      <c r="W22958" t="s">
        <v>22681</v>
      </c>
      <c r="X22958" t="s">
        <v>22631</v>
      </c>
      <c r="Y22958" t="s">
        <v>21659</v>
      </c>
      <c r="Z22958" s="2">
        <v>142.56</v>
      </c>
      <c r="AA22958" s="2">
        <v>310</v>
      </c>
      <c r="AB22958" t="s">
        <v>22630</v>
      </c>
      <c r="AC22958" t="s">
        <v>22629</v>
      </c>
      <c r="AD22958" t="s">
        <v>21653</v>
      </c>
      <c r="AE22958" t="s">
        <v>21652</v>
      </c>
    </row>
    <row r="22959" spans="1:31" x14ac:dyDescent="0.3">
      <c r="A22959" t="s">
        <v>47237</v>
      </c>
      <c r="B22959">
        <v>1355000</v>
      </c>
      <c r="C22959">
        <v>4</v>
      </c>
      <c r="D22959" s="1">
        <v>43359</v>
      </c>
      <c r="E22959" s="1">
        <v>43361</v>
      </c>
      <c r="F22959">
        <v>1</v>
      </c>
      <c r="G22959">
        <v>1608553</v>
      </c>
      <c r="H22959" t="s">
        <v>80</v>
      </c>
      <c r="I22959" t="s">
        <v>4625</v>
      </c>
      <c r="J22959" t="s">
        <v>4624</v>
      </c>
      <c r="K22959" t="s">
        <v>215</v>
      </c>
      <c r="L22959" t="s">
        <v>214</v>
      </c>
      <c r="M22959">
        <v>70448</v>
      </c>
      <c r="N22959" t="s">
        <v>2</v>
      </c>
      <c r="O22959" t="s">
        <v>75</v>
      </c>
      <c r="P22959" s="1">
        <v>23155</v>
      </c>
      <c r="Q22959">
        <v>0</v>
      </c>
      <c r="R22959" t="s">
        <v>0</v>
      </c>
      <c r="S22959" t="s">
        <v>0</v>
      </c>
      <c r="T22959">
        <v>0</v>
      </c>
      <c r="U22959" s="1">
        <v>40179</v>
      </c>
      <c r="V22959">
        <v>1148</v>
      </c>
      <c r="W22959" t="s">
        <v>23064</v>
      </c>
      <c r="X22959" t="s">
        <v>21989</v>
      </c>
      <c r="Y22959" t="s">
        <v>21659</v>
      </c>
      <c r="Z22959" s="2">
        <v>215.15</v>
      </c>
      <c r="AA22959" s="2">
        <v>422</v>
      </c>
      <c r="AB22959" t="s">
        <v>22965</v>
      </c>
      <c r="AC22959" t="s">
        <v>22964</v>
      </c>
      <c r="AD22959" t="s">
        <v>22892</v>
      </c>
      <c r="AE22959" t="s">
        <v>22891</v>
      </c>
    </row>
    <row r="22960" spans="1:31" x14ac:dyDescent="0.3">
      <c r="A22960" t="s">
        <v>47238</v>
      </c>
      <c r="B22960">
        <v>1355001</v>
      </c>
      <c r="C22960">
        <v>1</v>
      </c>
      <c r="D22960" s="1">
        <v>43359</v>
      </c>
      <c r="F22960">
        <v>3</v>
      </c>
      <c r="G22960">
        <v>625370</v>
      </c>
      <c r="H22960" t="s">
        <v>80</v>
      </c>
      <c r="I22960" t="s">
        <v>15767</v>
      </c>
      <c r="J22960" t="s">
        <v>15364</v>
      </c>
      <c r="K22960" t="s">
        <v>15363</v>
      </c>
      <c r="L22960" t="s">
        <v>15362</v>
      </c>
      <c r="M22960">
        <v>97436</v>
      </c>
      <c r="N22960" t="s">
        <v>55</v>
      </c>
      <c r="O22960" t="s">
        <v>7782</v>
      </c>
      <c r="P22960" s="1">
        <v>27664</v>
      </c>
      <c r="Q22960">
        <v>16</v>
      </c>
      <c r="R22960" t="s">
        <v>55</v>
      </c>
      <c r="S22960" t="s">
        <v>57</v>
      </c>
      <c r="T22960">
        <v>385</v>
      </c>
      <c r="U22960" s="1">
        <v>40332</v>
      </c>
      <c r="V22960">
        <v>62</v>
      </c>
      <c r="W22960" t="s">
        <v>24186</v>
      </c>
      <c r="X22960" t="s">
        <v>21916</v>
      </c>
      <c r="Y22960" t="s">
        <v>21661</v>
      </c>
      <c r="Z22960" s="2">
        <v>83.24</v>
      </c>
      <c r="AA22960" s="2">
        <v>181</v>
      </c>
      <c r="AB22960" t="s">
        <v>24182</v>
      </c>
      <c r="AC22960" t="s">
        <v>24181</v>
      </c>
      <c r="AD22960" t="s">
        <v>24128</v>
      </c>
      <c r="AE22960" t="s">
        <v>24127</v>
      </c>
    </row>
    <row r="22961" spans="1:31" x14ac:dyDescent="0.3">
      <c r="A22961" t="s">
        <v>47239</v>
      </c>
      <c r="B22961">
        <v>1355002</v>
      </c>
      <c r="C22961">
        <v>1</v>
      </c>
      <c r="D22961" s="1">
        <v>43359</v>
      </c>
      <c r="F22961">
        <v>7</v>
      </c>
      <c r="G22961">
        <v>1484738</v>
      </c>
      <c r="H22961" t="s">
        <v>80</v>
      </c>
      <c r="I22961" t="s">
        <v>5585</v>
      </c>
      <c r="J22961" t="s">
        <v>515</v>
      </c>
      <c r="K22961" t="s">
        <v>155</v>
      </c>
      <c r="L22961" t="s">
        <v>154</v>
      </c>
      <c r="M22961">
        <v>19403</v>
      </c>
      <c r="N22961" t="s">
        <v>2</v>
      </c>
      <c r="O22961" t="s">
        <v>75</v>
      </c>
      <c r="P22961" s="1">
        <v>29229</v>
      </c>
      <c r="Q22961">
        <v>64</v>
      </c>
      <c r="R22961" t="s">
        <v>2</v>
      </c>
      <c r="S22961" t="s">
        <v>4</v>
      </c>
      <c r="T22961">
        <v>1330</v>
      </c>
      <c r="U22961" s="1">
        <v>40179</v>
      </c>
      <c r="V22961">
        <v>424</v>
      </c>
      <c r="W22961" t="s">
        <v>23807</v>
      </c>
      <c r="X22961" t="s">
        <v>21954</v>
      </c>
      <c r="Y22961" t="s">
        <v>21659</v>
      </c>
      <c r="Z22961" s="2">
        <v>137.63</v>
      </c>
      <c r="AA22961" s="2">
        <v>269.95</v>
      </c>
      <c r="AB22961" t="s">
        <v>23770</v>
      </c>
      <c r="AC22961" t="s">
        <v>23769</v>
      </c>
      <c r="AD22961" t="s">
        <v>23277</v>
      </c>
      <c r="AE22961" t="s">
        <v>23276</v>
      </c>
    </row>
    <row r="22962" spans="1:31" x14ac:dyDescent="0.3">
      <c r="A22962" t="s">
        <v>47240</v>
      </c>
      <c r="B22962">
        <v>1355002</v>
      </c>
      <c r="C22962">
        <v>2</v>
      </c>
      <c r="D22962" s="1">
        <v>43359</v>
      </c>
      <c r="F22962">
        <v>3</v>
      </c>
      <c r="G22962">
        <v>1484738</v>
      </c>
      <c r="H22962" t="s">
        <v>80</v>
      </c>
      <c r="I22962" t="s">
        <v>5585</v>
      </c>
      <c r="J22962" t="s">
        <v>515</v>
      </c>
      <c r="K22962" t="s">
        <v>155</v>
      </c>
      <c r="L22962" t="s">
        <v>154</v>
      </c>
      <c r="M22962">
        <v>19403</v>
      </c>
      <c r="N22962" t="s">
        <v>2</v>
      </c>
      <c r="O22962" t="s">
        <v>75</v>
      </c>
      <c r="P22962" s="1">
        <v>29229</v>
      </c>
      <c r="Q22962">
        <v>64</v>
      </c>
      <c r="R22962" t="s">
        <v>2</v>
      </c>
      <c r="S22962" t="s">
        <v>4</v>
      </c>
      <c r="T22962">
        <v>1330</v>
      </c>
      <c r="U22962" s="1">
        <v>40179</v>
      </c>
      <c r="V22962">
        <v>1553</v>
      </c>
      <c r="W22962" t="s">
        <v>22649</v>
      </c>
      <c r="X22962" t="s">
        <v>22631</v>
      </c>
      <c r="Y22962" t="s">
        <v>21656</v>
      </c>
      <c r="Z22962" s="2">
        <v>123.24</v>
      </c>
      <c r="AA22962" s="2">
        <v>268</v>
      </c>
      <c r="AB22962" t="s">
        <v>22630</v>
      </c>
      <c r="AC22962" t="s">
        <v>22629</v>
      </c>
      <c r="AD22962" t="s">
        <v>21653</v>
      </c>
      <c r="AE22962" t="s">
        <v>21652</v>
      </c>
    </row>
    <row r="22963" spans="1:31" x14ac:dyDescent="0.3">
      <c r="A22963" t="s">
        <v>47241</v>
      </c>
      <c r="B22963">
        <v>1356000</v>
      </c>
      <c r="C22963">
        <v>1</v>
      </c>
      <c r="D22963" s="1">
        <v>43360</v>
      </c>
      <c r="E22963" s="1">
        <v>43363</v>
      </c>
      <c r="F22963">
        <v>1</v>
      </c>
      <c r="G22963">
        <v>2044631</v>
      </c>
      <c r="H22963" t="s">
        <v>85</v>
      </c>
      <c r="I22963" t="s">
        <v>355</v>
      </c>
      <c r="J22963" t="s">
        <v>780</v>
      </c>
      <c r="K22963" t="s">
        <v>151</v>
      </c>
      <c r="L22963" t="s">
        <v>150</v>
      </c>
      <c r="M22963">
        <v>34746</v>
      </c>
      <c r="N22963" t="s">
        <v>2</v>
      </c>
      <c r="O22963" t="s">
        <v>75</v>
      </c>
      <c r="P22963" s="1">
        <v>19124</v>
      </c>
      <c r="Q22963">
        <v>0</v>
      </c>
      <c r="R22963" t="s">
        <v>0</v>
      </c>
      <c r="S22963" t="s">
        <v>0</v>
      </c>
      <c r="T22963">
        <v>0</v>
      </c>
      <c r="U22963" s="1">
        <v>40179</v>
      </c>
      <c r="V22963">
        <v>1502</v>
      </c>
      <c r="W22963" t="s">
        <v>22700</v>
      </c>
      <c r="X22963" t="s">
        <v>22631</v>
      </c>
      <c r="Y22963" t="s">
        <v>21672</v>
      </c>
      <c r="Z22963" s="2">
        <v>109.91</v>
      </c>
      <c r="AA22963" s="2">
        <v>239</v>
      </c>
      <c r="AB22963" t="s">
        <v>22630</v>
      </c>
      <c r="AC22963" t="s">
        <v>22629</v>
      </c>
      <c r="AD22963" t="s">
        <v>21653</v>
      </c>
      <c r="AE22963" t="s">
        <v>21652</v>
      </c>
    </row>
    <row r="22964" spans="1:31" x14ac:dyDescent="0.3">
      <c r="A22964" t="s">
        <v>47242</v>
      </c>
      <c r="B22964">
        <v>1356001</v>
      </c>
      <c r="C22964">
        <v>1</v>
      </c>
      <c r="D22964" s="1">
        <v>43360</v>
      </c>
      <c r="E22964" s="1">
        <v>43363</v>
      </c>
      <c r="F22964">
        <v>4</v>
      </c>
      <c r="G22964">
        <v>1352889</v>
      </c>
      <c r="H22964" t="s">
        <v>80</v>
      </c>
      <c r="I22964" t="s">
        <v>6631</v>
      </c>
      <c r="J22964" t="s">
        <v>240</v>
      </c>
      <c r="K22964" t="s">
        <v>151</v>
      </c>
      <c r="L22964" t="s">
        <v>150</v>
      </c>
      <c r="M22964">
        <v>33169</v>
      </c>
      <c r="N22964" t="s">
        <v>2</v>
      </c>
      <c r="O22964" t="s">
        <v>75</v>
      </c>
      <c r="P22964" s="1">
        <v>22681</v>
      </c>
      <c r="Q22964">
        <v>0</v>
      </c>
      <c r="R22964" t="s">
        <v>0</v>
      </c>
      <c r="S22964" t="s">
        <v>0</v>
      </c>
      <c r="T22964">
        <v>0</v>
      </c>
      <c r="U22964" s="1">
        <v>40179</v>
      </c>
      <c r="V22964">
        <v>424</v>
      </c>
      <c r="W22964" t="s">
        <v>23807</v>
      </c>
      <c r="X22964" t="s">
        <v>21954</v>
      </c>
      <c r="Y22964" t="s">
        <v>21659</v>
      </c>
      <c r="Z22964" s="2">
        <v>137.63</v>
      </c>
      <c r="AA22964" s="2">
        <v>269.95</v>
      </c>
      <c r="AB22964" t="s">
        <v>23770</v>
      </c>
      <c r="AC22964" t="s">
        <v>23769</v>
      </c>
      <c r="AD22964" t="s">
        <v>23277</v>
      </c>
      <c r="AE22964" t="s">
        <v>23276</v>
      </c>
    </row>
    <row r="22965" spans="1:31" x14ac:dyDescent="0.3">
      <c r="A22965" t="s">
        <v>47243</v>
      </c>
      <c r="B22965">
        <v>1356002</v>
      </c>
      <c r="C22965">
        <v>1</v>
      </c>
      <c r="D22965" s="1">
        <v>43360</v>
      </c>
      <c r="F22965">
        <v>1</v>
      </c>
      <c r="G22965">
        <v>142837</v>
      </c>
      <c r="H22965" t="s">
        <v>85</v>
      </c>
      <c r="I22965" t="s">
        <v>20604</v>
      </c>
      <c r="J22965" t="s">
        <v>1404</v>
      </c>
      <c r="K22965" t="s">
        <v>147</v>
      </c>
      <c r="L22965" t="s">
        <v>68</v>
      </c>
      <c r="M22965">
        <v>6104</v>
      </c>
      <c r="N22965" t="s">
        <v>69</v>
      </c>
      <c r="O22965" t="s">
        <v>69</v>
      </c>
      <c r="P22965" s="1">
        <v>31852</v>
      </c>
      <c r="Q22965">
        <v>6</v>
      </c>
      <c r="R22965" t="s">
        <v>69</v>
      </c>
      <c r="S22965" t="s">
        <v>68</v>
      </c>
      <c r="T22965">
        <v>2000</v>
      </c>
      <c r="U22965" s="1">
        <v>40179</v>
      </c>
      <c r="V22965">
        <v>111</v>
      </c>
      <c r="W22965" t="s">
        <v>24135</v>
      </c>
      <c r="X22965" t="s">
        <v>21916</v>
      </c>
      <c r="Y22965" t="s">
        <v>21659</v>
      </c>
      <c r="Z22965" s="2">
        <v>82.83</v>
      </c>
      <c r="AA22965" s="2">
        <v>249.99</v>
      </c>
      <c r="AB22965" t="s">
        <v>24130</v>
      </c>
      <c r="AC22965" t="s">
        <v>24129</v>
      </c>
      <c r="AD22965" t="s">
        <v>24128</v>
      </c>
      <c r="AE22965" t="s">
        <v>24127</v>
      </c>
    </row>
    <row r="22966" spans="1:31" x14ac:dyDescent="0.3">
      <c r="A22966" t="s">
        <v>47244</v>
      </c>
      <c r="B22966">
        <v>1356002</v>
      </c>
      <c r="C22966">
        <v>2</v>
      </c>
      <c r="D22966" s="1">
        <v>43360</v>
      </c>
      <c r="F22966">
        <v>6</v>
      </c>
      <c r="G22966">
        <v>142837</v>
      </c>
      <c r="H22966" t="s">
        <v>85</v>
      </c>
      <c r="I22966" t="s">
        <v>20604</v>
      </c>
      <c r="J22966" t="s">
        <v>1404</v>
      </c>
      <c r="K22966" t="s">
        <v>147</v>
      </c>
      <c r="L22966" t="s">
        <v>68</v>
      </c>
      <c r="M22966">
        <v>6104</v>
      </c>
      <c r="N22966" t="s">
        <v>69</v>
      </c>
      <c r="O22966" t="s">
        <v>69</v>
      </c>
      <c r="P22966" s="1">
        <v>31852</v>
      </c>
      <c r="Q22966">
        <v>6</v>
      </c>
      <c r="R22966" t="s">
        <v>69</v>
      </c>
      <c r="S22966" t="s">
        <v>68</v>
      </c>
      <c r="T22966">
        <v>2000</v>
      </c>
      <c r="U22966" s="1">
        <v>40179</v>
      </c>
      <c r="V22966">
        <v>613</v>
      </c>
      <c r="W22966" t="s">
        <v>23614</v>
      </c>
      <c r="X22966" t="s">
        <v>21916</v>
      </c>
      <c r="Y22966" t="s">
        <v>21659</v>
      </c>
      <c r="Z22966" s="2">
        <v>321.44</v>
      </c>
      <c r="AA22966" s="2">
        <v>699</v>
      </c>
      <c r="AB22966" t="s">
        <v>23585</v>
      </c>
      <c r="AC22966" t="s">
        <v>23584</v>
      </c>
      <c r="AD22966" t="s">
        <v>23277</v>
      </c>
      <c r="AE22966" t="s">
        <v>23276</v>
      </c>
    </row>
    <row r="22967" spans="1:31" x14ac:dyDescent="0.3">
      <c r="A22967" t="s">
        <v>47245</v>
      </c>
      <c r="B22967">
        <v>1356002</v>
      </c>
      <c r="C22967">
        <v>3</v>
      </c>
      <c r="D22967" s="1">
        <v>43360</v>
      </c>
      <c r="F22967">
        <v>1</v>
      </c>
      <c r="G22967">
        <v>142837</v>
      </c>
      <c r="H22967" t="s">
        <v>85</v>
      </c>
      <c r="I22967" t="s">
        <v>20604</v>
      </c>
      <c r="J22967" t="s">
        <v>1404</v>
      </c>
      <c r="K22967" t="s">
        <v>147</v>
      </c>
      <c r="L22967" t="s">
        <v>68</v>
      </c>
      <c r="M22967">
        <v>6104</v>
      </c>
      <c r="N22967" t="s">
        <v>69</v>
      </c>
      <c r="O22967" t="s">
        <v>69</v>
      </c>
      <c r="P22967" s="1">
        <v>31852</v>
      </c>
      <c r="Q22967">
        <v>6</v>
      </c>
      <c r="R22967" t="s">
        <v>69</v>
      </c>
      <c r="S22967" t="s">
        <v>68</v>
      </c>
      <c r="T22967">
        <v>2000</v>
      </c>
      <c r="U22967" s="1">
        <v>40179</v>
      </c>
      <c r="V22967">
        <v>299</v>
      </c>
      <c r="W22967" t="s">
        <v>23938</v>
      </c>
      <c r="X22967" t="s">
        <v>22488</v>
      </c>
      <c r="Y22967" t="s">
        <v>21659</v>
      </c>
      <c r="Z22967" s="2">
        <v>101.46</v>
      </c>
      <c r="AA22967" s="2">
        <v>199</v>
      </c>
      <c r="AB22967" t="s">
        <v>23899</v>
      </c>
      <c r="AC22967" t="s">
        <v>23898</v>
      </c>
      <c r="AD22967" t="s">
        <v>23897</v>
      </c>
      <c r="AE22967" t="s">
        <v>23896</v>
      </c>
    </row>
    <row r="22968" spans="1:31" x14ac:dyDescent="0.3">
      <c r="A22968" t="s">
        <v>47246</v>
      </c>
      <c r="B22968">
        <v>1356002</v>
      </c>
      <c r="C22968">
        <v>4</v>
      </c>
      <c r="D22968" s="1">
        <v>43360</v>
      </c>
      <c r="F22968">
        <v>6</v>
      </c>
      <c r="G22968">
        <v>142837</v>
      </c>
      <c r="H22968" t="s">
        <v>85</v>
      </c>
      <c r="I22968" t="s">
        <v>20604</v>
      </c>
      <c r="J22968" t="s">
        <v>1404</v>
      </c>
      <c r="K22968" t="s">
        <v>147</v>
      </c>
      <c r="L22968" t="s">
        <v>68</v>
      </c>
      <c r="M22968">
        <v>6104</v>
      </c>
      <c r="N22968" t="s">
        <v>69</v>
      </c>
      <c r="O22968" t="s">
        <v>69</v>
      </c>
      <c r="P22968" s="1">
        <v>31852</v>
      </c>
      <c r="Q22968">
        <v>6</v>
      </c>
      <c r="R22968" t="s">
        <v>69</v>
      </c>
      <c r="S22968" t="s">
        <v>68</v>
      </c>
      <c r="T22968">
        <v>2000</v>
      </c>
      <c r="U22968" s="1">
        <v>40179</v>
      </c>
      <c r="V22968">
        <v>603</v>
      </c>
      <c r="W22968" t="s">
        <v>23624</v>
      </c>
      <c r="X22968" t="s">
        <v>21657</v>
      </c>
      <c r="Y22968" t="s">
        <v>21656</v>
      </c>
      <c r="Z22968" s="2">
        <v>116.75</v>
      </c>
      <c r="AA22968" s="2">
        <v>229</v>
      </c>
      <c r="AB22968" t="s">
        <v>23585</v>
      </c>
      <c r="AC22968" t="s">
        <v>23584</v>
      </c>
      <c r="AD22968" t="s">
        <v>23277</v>
      </c>
      <c r="AE22968" t="s">
        <v>23276</v>
      </c>
    </row>
    <row r="22969" spans="1:31" x14ac:dyDescent="0.3">
      <c r="A22969" t="s">
        <v>47247</v>
      </c>
      <c r="B22969">
        <v>1356002</v>
      </c>
      <c r="C22969">
        <v>5</v>
      </c>
      <c r="D22969" s="1">
        <v>43360</v>
      </c>
      <c r="F22969">
        <v>6</v>
      </c>
      <c r="G22969">
        <v>142837</v>
      </c>
      <c r="H22969" t="s">
        <v>85</v>
      </c>
      <c r="I22969" t="s">
        <v>20604</v>
      </c>
      <c r="J22969" t="s">
        <v>1404</v>
      </c>
      <c r="K22969" t="s">
        <v>147</v>
      </c>
      <c r="L22969" t="s">
        <v>68</v>
      </c>
      <c r="M22969">
        <v>6104</v>
      </c>
      <c r="N22969" t="s">
        <v>69</v>
      </c>
      <c r="O22969" t="s">
        <v>69</v>
      </c>
      <c r="P22969" s="1">
        <v>31852</v>
      </c>
      <c r="Q22969">
        <v>6</v>
      </c>
      <c r="R22969" t="s">
        <v>69</v>
      </c>
      <c r="S22969" t="s">
        <v>68</v>
      </c>
      <c r="T22969">
        <v>2000</v>
      </c>
      <c r="U22969" s="1">
        <v>40179</v>
      </c>
      <c r="V22969">
        <v>18</v>
      </c>
      <c r="W22969" t="s">
        <v>24232</v>
      </c>
      <c r="X22969" t="s">
        <v>21657</v>
      </c>
      <c r="Y22969" t="s">
        <v>21745</v>
      </c>
      <c r="Z22969" s="2">
        <v>50.56</v>
      </c>
      <c r="AA22969" s="2">
        <v>109.95</v>
      </c>
      <c r="AB22969" t="s">
        <v>24204</v>
      </c>
      <c r="AC22969" t="s">
        <v>24203</v>
      </c>
      <c r="AD22969" t="s">
        <v>24128</v>
      </c>
      <c r="AE22969" t="s">
        <v>24127</v>
      </c>
    </row>
    <row r="22970" spans="1:31" x14ac:dyDescent="0.3">
      <c r="A22970" t="s">
        <v>47248</v>
      </c>
      <c r="B22970">
        <v>1356003</v>
      </c>
      <c r="C22970">
        <v>1</v>
      </c>
      <c r="D22970" s="1">
        <v>43360</v>
      </c>
      <c r="F22970">
        <v>5</v>
      </c>
      <c r="G22970">
        <v>1718030</v>
      </c>
      <c r="H22970" t="s">
        <v>80</v>
      </c>
      <c r="I22970" t="s">
        <v>3755</v>
      </c>
      <c r="J22970" t="s">
        <v>513</v>
      </c>
      <c r="K22970" t="s">
        <v>77</v>
      </c>
      <c r="L22970" t="s">
        <v>76</v>
      </c>
      <c r="M22970">
        <v>48342</v>
      </c>
      <c r="N22970" t="s">
        <v>2</v>
      </c>
      <c r="O22970" t="s">
        <v>75</v>
      </c>
      <c r="P22970" s="1">
        <v>19869</v>
      </c>
      <c r="Q22970">
        <v>45</v>
      </c>
      <c r="R22970" t="s">
        <v>2</v>
      </c>
      <c r="S22970" t="s">
        <v>23</v>
      </c>
      <c r="T22970">
        <v>2000</v>
      </c>
      <c r="U22970" s="1">
        <v>39271</v>
      </c>
      <c r="V22970">
        <v>442</v>
      </c>
      <c r="W22970" t="s">
        <v>23789</v>
      </c>
      <c r="X22970" t="s">
        <v>21916</v>
      </c>
      <c r="Y22970" t="s">
        <v>21656</v>
      </c>
      <c r="Z22970" s="2">
        <v>137.6</v>
      </c>
      <c r="AA22970" s="2">
        <v>269.89999999999998</v>
      </c>
      <c r="AB22970" t="s">
        <v>23770</v>
      </c>
      <c r="AC22970" t="s">
        <v>23769</v>
      </c>
      <c r="AD22970" t="s">
        <v>23277</v>
      </c>
      <c r="AE22970" t="s">
        <v>23276</v>
      </c>
    </row>
    <row r="22971" spans="1:31" x14ac:dyDescent="0.3">
      <c r="A22971" t="s">
        <v>47249</v>
      </c>
      <c r="B22971">
        <v>1356004</v>
      </c>
      <c r="C22971">
        <v>1</v>
      </c>
      <c r="D22971" s="1">
        <v>43360</v>
      </c>
      <c r="F22971">
        <v>1</v>
      </c>
      <c r="G22971">
        <v>1049861</v>
      </c>
      <c r="H22971" t="s">
        <v>80</v>
      </c>
      <c r="I22971" t="s">
        <v>10369</v>
      </c>
      <c r="J22971" t="s">
        <v>10368</v>
      </c>
      <c r="K22971" t="s">
        <v>8068</v>
      </c>
      <c r="L22971" t="s">
        <v>8068</v>
      </c>
      <c r="M22971" t="s">
        <v>10367</v>
      </c>
      <c r="N22971" t="s">
        <v>27</v>
      </c>
      <c r="O22971" t="s">
        <v>7782</v>
      </c>
      <c r="P22971" s="1">
        <v>35953</v>
      </c>
      <c r="Q22971">
        <v>37</v>
      </c>
      <c r="R22971" t="s">
        <v>27</v>
      </c>
      <c r="S22971" t="s">
        <v>32</v>
      </c>
      <c r="T22971">
        <v>2100</v>
      </c>
      <c r="U22971" s="1">
        <v>38415</v>
      </c>
      <c r="V22971">
        <v>1614</v>
      </c>
      <c r="W22971" t="s">
        <v>22585</v>
      </c>
      <c r="X22971" t="s">
        <v>22488</v>
      </c>
      <c r="Y22971" t="s">
        <v>21661</v>
      </c>
      <c r="Z22971" s="2">
        <v>86.14</v>
      </c>
      <c r="AA22971" s="2">
        <v>259.99</v>
      </c>
      <c r="AB22971" t="s">
        <v>22538</v>
      </c>
      <c r="AC22971" t="s">
        <v>22537</v>
      </c>
      <c r="AD22971" t="s">
        <v>22536</v>
      </c>
      <c r="AE22971" t="s">
        <v>22535</v>
      </c>
    </row>
    <row r="22972" spans="1:31" x14ac:dyDescent="0.3">
      <c r="A22972" t="s">
        <v>47250</v>
      </c>
      <c r="B22972">
        <v>1356004</v>
      </c>
      <c r="C22972">
        <v>2</v>
      </c>
      <c r="D22972" s="1">
        <v>43360</v>
      </c>
      <c r="F22972">
        <v>3</v>
      </c>
      <c r="G22972">
        <v>1049861</v>
      </c>
      <c r="H22972" t="s">
        <v>80</v>
      </c>
      <c r="I22972" t="s">
        <v>10369</v>
      </c>
      <c r="J22972" t="s">
        <v>10368</v>
      </c>
      <c r="K22972" t="s">
        <v>8068</v>
      </c>
      <c r="L22972" t="s">
        <v>8068</v>
      </c>
      <c r="M22972" t="s">
        <v>10367</v>
      </c>
      <c r="N22972" t="s">
        <v>27</v>
      </c>
      <c r="O22972" t="s">
        <v>7782</v>
      </c>
      <c r="P22972" s="1">
        <v>35953</v>
      </c>
      <c r="Q22972">
        <v>37</v>
      </c>
      <c r="R22972" t="s">
        <v>27</v>
      </c>
      <c r="S22972" t="s">
        <v>32</v>
      </c>
      <c r="T22972">
        <v>2100</v>
      </c>
      <c r="U22972" s="1">
        <v>38415</v>
      </c>
      <c r="V22972">
        <v>1903</v>
      </c>
      <c r="W22972" t="s">
        <v>22282</v>
      </c>
      <c r="X22972" t="s">
        <v>21989</v>
      </c>
      <c r="Y22972" t="s">
        <v>21737</v>
      </c>
      <c r="Z22972" s="2">
        <v>1060.22</v>
      </c>
      <c r="AA22972" s="2">
        <v>3199.99</v>
      </c>
      <c r="AB22972" t="s">
        <v>22202</v>
      </c>
      <c r="AC22972" t="s">
        <v>22201</v>
      </c>
      <c r="AD22972" t="s">
        <v>21694</v>
      </c>
      <c r="AE22972" t="s">
        <v>21693</v>
      </c>
    </row>
    <row r="22973" spans="1:31" x14ac:dyDescent="0.3">
      <c r="A22973" t="s">
        <v>47251</v>
      </c>
      <c r="B22973">
        <v>1356006</v>
      </c>
      <c r="C22973">
        <v>1</v>
      </c>
      <c r="D22973" s="1">
        <v>43360</v>
      </c>
      <c r="F22973">
        <v>1</v>
      </c>
      <c r="G22973">
        <v>1923443</v>
      </c>
      <c r="H22973" t="s">
        <v>85</v>
      </c>
      <c r="I22973" t="s">
        <v>1984</v>
      </c>
      <c r="J22973" t="s">
        <v>240</v>
      </c>
      <c r="K22973" t="s">
        <v>151</v>
      </c>
      <c r="L22973" t="s">
        <v>150</v>
      </c>
      <c r="M22973">
        <v>33126</v>
      </c>
      <c r="N22973" t="s">
        <v>2</v>
      </c>
      <c r="O22973" t="s">
        <v>75</v>
      </c>
      <c r="P22973" s="1">
        <v>27746</v>
      </c>
      <c r="Q22973">
        <v>64</v>
      </c>
      <c r="R22973" t="s">
        <v>2</v>
      </c>
      <c r="S22973" t="s">
        <v>4</v>
      </c>
      <c r="T22973">
        <v>1330</v>
      </c>
      <c r="U22973" s="1">
        <v>40179</v>
      </c>
      <c r="V22973">
        <v>1543</v>
      </c>
      <c r="W22973" t="s">
        <v>22659</v>
      </c>
      <c r="X22973" t="s">
        <v>22631</v>
      </c>
      <c r="Y22973" t="s">
        <v>21656</v>
      </c>
      <c r="Z22973" s="2">
        <v>133.19</v>
      </c>
      <c r="AA22973" s="2">
        <v>402</v>
      </c>
      <c r="AB22973" t="s">
        <v>22630</v>
      </c>
      <c r="AC22973" t="s">
        <v>22629</v>
      </c>
      <c r="AD22973" t="s">
        <v>21653</v>
      </c>
      <c r="AE22973" t="s">
        <v>21652</v>
      </c>
    </row>
    <row r="22974" spans="1:31" x14ac:dyDescent="0.3">
      <c r="A22974" t="s">
        <v>47252</v>
      </c>
      <c r="B22974">
        <v>1356006</v>
      </c>
      <c r="C22974">
        <v>2</v>
      </c>
      <c r="D22974" s="1">
        <v>43360</v>
      </c>
      <c r="F22974">
        <v>1</v>
      </c>
      <c r="G22974">
        <v>1923443</v>
      </c>
      <c r="H22974" t="s">
        <v>85</v>
      </c>
      <c r="I22974" t="s">
        <v>1984</v>
      </c>
      <c r="J22974" t="s">
        <v>240</v>
      </c>
      <c r="K22974" t="s">
        <v>151</v>
      </c>
      <c r="L22974" t="s">
        <v>150</v>
      </c>
      <c r="M22974">
        <v>33126</v>
      </c>
      <c r="N22974" t="s">
        <v>2</v>
      </c>
      <c r="O22974" t="s">
        <v>75</v>
      </c>
      <c r="P22974" s="1">
        <v>27746</v>
      </c>
      <c r="Q22974">
        <v>64</v>
      </c>
      <c r="R22974" t="s">
        <v>2</v>
      </c>
      <c r="S22974" t="s">
        <v>4</v>
      </c>
      <c r="T22974">
        <v>1330</v>
      </c>
      <c r="U22974" s="1">
        <v>40179</v>
      </c>
      <c r="V22974">
        <v>1641</v>
      </c>
      <c r="W22974" t="s">
        <v>22558</v>
      </c>
      <c r="X22974" t="s">
        <v>21657</v>
      </c>
      <c r="Y22974" t="s">
        <v>21664</v>
      </c>
      <c r="Z22974" s="2">
        <v>5.82</v>
      </c>
      <c r="AA22974" s="2">
        <v>12.66</v>
      </c>
      <c r="AB22974" t="s">
        <v>22538</v>
      </c>
      <c r="AC22974" t="s">
        <v>22537</v>
      </c>
      <c r="AD22974" t="s">
        <v>22536</v>
      </c>
      <c r="AE22974" t="s">
        <v>22535</v>
      </c>
    </row>
    <row r="22975" spans="1:31" x14ac:dyDescent="0.3">
      <c r="A22975" t="s">
        <v>47253</v>
      </c>
      <c r="B22975">
        <v>1356006</v>
      </c>
      <c r="C22975">
        <v>3</v>
      </c>
      <c r="D22975" s="1">
        <v>43360</v>
      </c>
      <c r="F22975">
        <v>2</v>
      </c>
      <c r="G22975">
        <v>1923443</v>
      </c>
      <c r="H22975" t="s">
        <v>85</v>
      </c>
      <c r="I22975" t="s">
        <v>1984</v>
      </c>
      <c r="J22975" t="s">
        <v>240</v>
      </c>
      <c r="K22975" t="s">
        <v>151</v>
      </c>
      <c r="L22975" t="s">
        <v>150</v>
      </c>
      <c r="M22975">
        <v>33126</v>
      </c>
      <c r="N22975" t="s">
        <v>2</v>
      </c>
      <c r="O22975" t="s">
        <v>75</v>
      </c>
      <c r="P22975" s="1">
        <v>27746</v>
      </c>
      <c r="Q22975">
        <v>64</v>
      </c>
      <c r="R22975" t="s">
        <v>2</v>
      </c>
      <c r="S22975" t="s">
        <v>4</v>
      </c>
      <c r="T22975">
        <v>1330</v>
      </c>
      <c r="U22975" s="1">
        <v>40179</v>
      </c>
      <c r="V22975">
        <v>1438</v>
      </c>
      <c r="W22975" t="s">
        <v>22766</v>
      </c>
      <c r="X22975" t="s">
        <v>22631</v>
      </c>
      <c r="Y22975" t="s">
        <v>21739</v>
      </c>
      <c r="Z22975" s="2">
        <v>133.36000000000001</v>
      </c>
      <c r="AA22975" s="2">
        <v>290</v>
      </c>
      <c r="AB22975" t="s">
        <v>22734</v>
      </c>
      <c r="AC22975" t="s">
        <v>22733</v>
      </c>
      <c r="AD22975" t="s">
        <v>21653</v>
      </c>
      <c r="AE22975" t="s">
        <v>21652</v>
      </c>
    </row>
    <row r="22976" spans="1:31" x14ac:dyDescent="0.3">
      <c r="A22976" t="s">
        <v>47254</v>
      </c>
      <c r="B22976">
        <v>1356006</v>
      </c>
      <c r="C22976">
        <v>4</v>
      </c>
      <c r="D22976" s="1">
        <v>43360</v>
      </c>
      <c r="F22976">
        <v>3</v>
      </c>
      <c r="G22976">
        <v>1923443</v>
      </c>
      <c r="H22976" t="s">
        <v>85</v>
      </c>
      <c r="I22976" t="s">
        <v>1984</v>
      </c>
      <c r="J22976" t="s">
        <v>240</v>
      </c>
      <c r="K22976" t="s">
        <v>151</v>
      </c>
      <c r="L22976" t="s">
        <v>150</v>
      </c>
      <c r="M22976">
        <v>33126</v>
      </c>
      <c r="N22976" t="s">
        <v>2</v>
      </c>
      <c r="O22976" t="s">
        <v>75</v>
      </c>
      <c r="P22976" s="1">
        <v>27746</v>
      </c>
      <c r="Q22976">
        <v>64</v>
      </c>
      <c r="R22976" t="s">
        <v>2</v>
      </c>
      <c r="S22976" t="s">
        <v>4</v>
      </c>
      <c r="T22976">
        <v>1330</v>
      </c>
      <c r="U22976" s="1">
        <v>40179</v>
      </c>
      <c r="V22976">
        <v>1683</v>
      </c>
      <c r="W22976" t="s">
        <v>22512</v>
      </c>
      <c r="X22976" t="s">
        <v>22365</v>
      </c>
      <c r="Y22976" t="s">
        <v>21656</v>
      </c>
      <c r="Z22976" s="2">
        <v>2.54</v>
      </c>
      <c r="AA22976" s="2">
        <v>4.99</v>
      </c>
      <c r="AB22976" t="s">
        <v>22487</v>
      </c>
      <c r="AC22976" t="s">
        <v>22486</v>
      </c>
      <c r="AD22976" t="s">
        <v>22362</v>
      </c>
      <c r="AE22976" t="s">
        <v>22361</v>
      </c>
    </row>
    <row r="22977" spans="1:31" x14ac:dyDescent="0.3">
      <c r="A22977" t="s">
        <v>47255</v>
      </c>
      <c r="B22977">
        <v>1356007</v>
      </c>
      <c r="C22977">
        <v>1</v>
      </c>
      <c r="D22977" s="1">
        <v>43360</v>
      </c>
      <c r="F22977">
        <v>3</v>
      </c>
      <c r="G22977">
        <v>1436054</v>
      </c>
      <c r="H22977" t="s">
        <v>80</v>
      </c>
      <c r="I22977" t="s">
        <v>5962</v>
      </c>
      <c r="J22977" t="s">
        <v>5961</v>
      </c>
      <c r="K22977" t="s">
        <v>547</v>
      </c>
      <c r="L22977" t="s">
        <v>24</v>
      </c>
      <c r="M22977">
        <v>72114</v>
      </c>
      <c r="N22977" t="s">
        <v>2</v>
      </c>
      <c r="O22977" t="s">
        <v>75</v>
      </c>
      <c r="P22977" s="1">
        <v>30623</v>
      </c>
      <c r="Q22977">
        <v>44</v>
      </c>
      <c r="R22977" t="s">
        <v>2</v>
      </c>
      <c r="S22977" t="s">
        <v>24</v>
      </c>
      <c r="T22977">
        <v>2000</v>
      </c>
      <c r="U22977" s="1">
        <v>40332</v>
      </c>
      <c r="V22977">
        <v>1611</v>
      </c>
      <c r="W22977" t="s">
        <v>22588</v>
      </c>
      <c r="X22977" t="s">
        <v>22488</v>
      </c>
      <c r="Y22977" t="s">
        <v>21661</v>
      </c>
      <c r="Z22977" s="2">
        <v>73.569999999999993</v>
      </c>
      <c r="AA22977" s="2">
        <v>159.99</v>
      </c>
      <c r="AB22977" t="s">
        <v>22538</v>
      </c>
      <c r="AC22977" t="s">
        <v>22537</v>
      </c>
      <c r="AD22977" t="s">
        <v>22536</v>
      </c>
      <c r="AE22977" t="s">
        <v>22535</v>
      </c>
    </row>
    <row r="22978" spans="1:31" x14ac:dyDescent="0.3">
      <c r="A22978" t="s">
        <v>47256</v>
      </c>
      <c r="B22978">
        <v>1356008</v>
      </c>
      <c r="C22978">
        <v>1</v>
      </c>
      <c r="D22978" s="1">
        <v>43360</v>
      </c>
      <c r="F22978">
        <v>2</v>
      </c>
      <c r="G22978">
        <v>477437</v>
      </c>
      <c r="H22978" t="s">
        <v>80</v>
      </c>
      <c r="I22978" t="s">
        <v>17232</v>
      </c>
      <c r="J22978" t="s">
        <v>17231</v>
      </c>
      <c r="K22978" t="s">
        <v>15910</v>
      </c>
      <c r="L22978" t="s">
        <v>15909</v>
      </c>
      <c r="M22978">
        <v>21255</v>
      </c>
      <c r="N22978" t="s">
        <v>45</v>
      </c>
      <c r="O22978" t="s">
        <v>7782</v>
      </c>
      <c r="P22978" s="1">
        <v>31557</v>
      </c>
      <c r="Q22978">
        <v>23</v>
      </c>
      <c r="R22978" t="s">
        <v>45</v>
      </c>
      <c r="S22978" t="s">
        <v>49</v>
      </c>
      <c r="T22978">
        <v>1365</v>
      </c>
      <c r="U22978" s="1">
        <v>40179</v>
      </c>
      <c r="V22978">
        <v>1659</v>
      </c>
      <c r="W22978" t="s">
        <v>22540</v>
      </c>
      <c r="X22978" t="s">
        <v>21657</v>
      </c>
      <c r="Y22978" t="s">
        <v>21661</v>
      </c>
      <c r="Z22978" s="2">
        <v>86.14</v>
      </c>
      <c r="AA22978" s="2">
        <v>259.99</v>
      </c>
      <c r="AB22978" t="s">
        <v>22538</v>
      </c>
      <c r="AC22978" t="s">
        <v>22537</v>
      </c>
      <c r="AD22978" t="s">
        <v>22536</v>
      </c>
      <c r="AE22978" t="s">
        <v>22535</v>
      </c>
    </row>
    <row r="22979" spans="1:31" x14ac:dyDescent="0.3">
      <c r="A22979" t="s">
        <v>47257</v>
      </c>
      <c r="B22979">
        <v>1356008</v>
      </c>
      <c r="C22979">
        <v>2</v>
      </c>
      <c r="D22979" s="1">
        <v>43360</v>
      </c>
      <c r="F22979">
        <v>1</v>
      </c>
      <c r="G22979">
        <v>477437</v>
      </c>
      <c r="H22979" t="s">
        <v>80</v>
      </c>
      <c r="I22979" t="s">
        <v>17232</v>
      </c>
      <c r="J22979" t="s">
        <v>17231</v>
      </c>
      <c r="K22979" t="s">
        <v>15910</v>
      </c>
      <c r="L22979" t="s">
        <v>15909</v>
      </c>
      <c r="M22979">
        <v>21255</v>
      </c>
      <c r="N22979" t="s">
        <v>45</v>
      </c>
      <c r="O22979" t="s">
        <v>7782</v>
      </c>
      <c r="P22979" s="1">
        <v>31557</v>
      </c>
      <c r="Q22979">
        <v>23</v>
      </c>
      <c r="R22979" t="s">
        <v>45</v>
      </c>
      <c r="S22979" t="s">
        <v>49</v>
      </c>
      <c r="T22979">
        <v>1365</v>
      </c>
      <c r="U22979" s="1">
        <v>40179</v>
      </c>
      <c r="V22979">
        <v>415</v>
      </c>
      <c r="W22979" t="s">
        <v>23818</v>
      </c>
      <c r="X22979" t="s">
        <v>21784</v>
      </c>
      <c r="Y22979" t="s">
        <v>21661</v>
      </c>
      <c r="Z22979" s="2">
        <v>166.2</v>
      </c>
      <c r="AA22979" s="2">
        <v>326</v>
      </c>
      <c r="AB22979" t="s">
        <v>23817</v>
      </c>
      <c r="AC22979" t="s">
        <v>23816</v>
      </c>
      <c r="AD22979" t="s">
        <v>23277</v>
      </c>
      <c r="AE22979" t="s">
        <v>23276</v>
      </c>
    </row>
    <row r="22980" spans="1:31" x14ac:dyDescent="0.3">
      <c r="A22980" t="s">
        <v>47258</v>
      </c>
      <c r="B22980">
        <v>1356008</v>
      </c>
      <c r="C22980">
        <v>3</v>
      </c>
      <c r="D22980" s="1">
        <v>43360</v>
      </c>
      <c r="F22980">
        <v>1</v>
      </c>
      <c r="G22980">
        <v>477437</v>
      </c>
      <c r="H22980" t="s">
        <v>80</v>
      </c>
      <c r="I22980" t="s">
        <v>17232</v>
      </c>
      <c r="J22980" t="s">
        <v>17231</v>
      </c>
      <c r="K22980" t="s">
        <v>15910</v>
      </c>
      <c r="L22980" t="s">
        <v>15909</v>
      </c>
      <c r="M22980">
        <v>21255</v>
      </c>
      <c r="N22980" t="s">
        <v>45</v>
      </c>
      <c r="O22980" t="s">
        <v>7782</v>
      </c>
      <c r="P22980" s="1">
        <v>31557</v>
      </c>
      <c r="Q22980">
        <v>23</v>
      </c>
      <c r="R22980" t="s">
        <v>45</v>
      </c>
      <c r="S22980" t="s">
        <v>49</v>
      </c>
      <c r="T22980">
        <v>1365</v>
      </c>
      <c r="U22980" s="1">
        <v>40179</v>
      </c>
      <c r="V22980">
        <v>392</v>
      </c>
      <c r="W22980" t="s">
        <v>23841</v>
      </c>
      <c r="X22980" t="s">
        <v>21916</v>
      </c>
      <c r="Y22980" t="s">
        <v>21659</v>
      </c>
      <c r="Z22980" s="2">
        <v>195.24</v>
      </c>
      <c r="AA22980" s="2">
        <v>382.95</v>
      </c>
      <c r="AB22980" t="s">
        <v>23817</v>
      </c>
      <c r="AC22980" t="s">
        <v>23816</v>
      </c>
      <c r="AD22980" t="s">
        <v>23277</v>
      </c>
      <c r="AE22980" t="s">
        <v>23276</v>
      </c>
    </row>
    <row r="22981" spans="1:31" x14ac:dyDescent="0.3">
      <c r="A22981" t="s">
        <v>47259</v>
      </c>
      <c r="B22981">
        <v>1356008</v>
      </c>
      <c r="C22981">
        <v>4</v>
      </c>
      <c r="D22981" s="1">
        <v>43360</v>
      </c>
      <c r="F22981">
        <v>2</v>
      </c>
      <c r="G22981">
        <v>477437</v>
      </c>
      <c r="H22981" t="s">
        <v>80</v>
      </c>
      <c r="I22981" t="s">
        <v>17232</v>
      </c>
      <c r="J22981" t="s">
        <v>17231</v>
      </c>
      <c r="K22981" t="s">
        <v>15910</v>
      </c>
      <c r="L22981" t="s">
        <v>15909</v>
      </c>
      <c r="M22981">
        <v>21255</v>
      </c>
      <c r="N22981" t="s">
        <v>45</v>
      </c>
      <c r="O22981" t="s">
        <v>7782</v>
      </c>
      <c r="P22981" s="1">
        <v>31557</v>
      </c>
      <c r="Q22981">
        <v>23</v>
      </c>
      <c r="R22981" t="s">
        <v>45</v>
      </c>
      <c r="S22981" t="s">
        <v>49</v>
      </c>
      <c r="T22981">
        <v>1365</v>
      </c>
      <c r="U22981" s="1">
        <v>40179</v>
      </c>
      <c r="V22981">
        <v>1712</v>
      </c>
      <c r="W22981" t="s">
        <v>22480</v>
      </c>
      <c r="X22981" t="s">
        <v>22365</v>
      </c>
      <c r="Y22981" t="s">
        <v>21656</v>
      </c>
      <c r="Z22981" s="2">
        <v>32.25</v>
      </c>
      <c r="AA22981" s="2">
        <v>70.13</v>
      </c>
      <c r="AB22981" t="s">
        <v>22364</v>
      </c>
      <c r="AC22981" t="s">
        <v>22363</v>
      </c>
      <c r="AD22981" t="s">
        <v>22362</v>
      </c>
      <c r="AE22981" t="s">
        <v>22361</v>
      </c>
    </row>
    <row r="22982" spans="1:31" x14ac:dyDescent="0.3">
      <c r="A22982" t="s">
        <v>47260</v>
      </c>
      <c r="B22982">
        <v>1356008</v>
      </c>
      <c r="C22982">
        <v>5</v>
      </c>
      <c r="D22982" s="1">
        <v>43360</v>
      </c>
      <c r="F22982">
        <v>10</v>
      </c>
      <c r="G22982">
        <v>477437</v>
      </c>
      <c r="H22982" t="s">
        <v>80</v>
      </c>
      <c r="I22982" t="s">
        <v>17232</v>
      </c>
      <c r="J22982" t="s">
        <v>17231</v>
      </c>
      <c r="K22982" t="s">
        <v>15910</v>
      </c>
      <c r="L22982" t="s">
        <v>15909</v>
      </c>
      <c r="M22982">
        <v>21255</v>
      </c>
      <c r="N22982" t="s">
        <v>45</v>
      </c>
      <c r="O22982" t="s">
        <v>7782</v>
      </c>
      <c r="P22982" s="1">
        <v>31557</v>
      </c>
      <c r="Q22982">
        <v>23</v>
      </c>
      <c r="R22982" t="s">
        <v>45</v>
      </c>
      <c r="S22982" t="s">
        <v>49</v>
      </c>
      <c r="T22982">
        <v>1365</v>
      </c>
      <c r="U22982" s="1">
        <v>40179</v>
      </c>
      <c r="V22982">
        <v>2210</v>
      </c>
      <c r="W22982" t="s">
        <v>21968</v>
      </c>
      <c r="X22982" t="s">
        <v>21954</v>
      </c>
      <c r="Y22982" t="s">
        <v>21656</v>
      </c>
      <c r="Z22982" s="2">
        <v>61.17</v>
      </c>
      <c r="AA22982" s="2">
        <v>119.99</v>
      </c>
      <c r="AB22982" t="s">
        <v>21848</v>
      </c>
      <c r="AC22982" t="s">
        <v>21847</v>
      </c>
      <c r="AD22982" t="s">
        <v>21694</v>
      </c>
      <c r="AE22982" t="s">
        <v>21693</v>
      </c>
    </row>
    <row r="22983" spans="1:31" x14ac:dyDescent="0.3">
      <c r="A22983" t="s">
        <v>47261</v>
      </c>
      <c r="B22983">
        <v>1356009</v>
      </c>
      <c r="C22983">
        <v>1</v>
      </c>
      <c r="D22983" s="1">
        <v>43360</v>
      </c>
      <c r="E22983" s="1">
        <v>43362</v>
      </c>
      <c r="F22983">
        <v>4</v>
      </c>
      <c r="G22983">
        <v>865163</v>
      </c>
      <c r="H22983" t="s">
        <v>85</v>
      </c>
      <c r="I22983" t="s">
        <v>13150</v>
      </c>
      <c r="J22983" t="s">
        <v>12701</v>
      </c>
      <c r="K22983" t="s">
        <v>645</v>
      </c>
      <c r="L22983" t="s">
        <v>12613</v>
      </c>
      <c r="M22983" t="s">
        <v>13149</v>
      </c>
      <c r="N22983" t="s">
        <v>35</v>
      </c>
      <c r="O22983" t="s">
        <v>7782</v>
      </c>
      <c r="P22983" s="1">
        <v>22656</v>
      </c>
      <c r="Q22983">
        <v>0</v>
      </c>
      <c r="R22983" t="s">
        <v>0</v>
      </c>
      <c r="S22983" t="s">
        <v>0</v>
      </c>
      <c r="T22983">
        <v>0</v>
      </c>
      <c r="U22983" s="1">
        <v>40179</v>
      </c>
      <c r="V22983">
        <v>1802</v>
      </c>
      <c r="W22983" t="s">
        <v>22390</v>
      </c>
      <c r="X22983" t="s">
        <v>22365</v>
      </c>
      <c r="Y22983" t="s">
        <v>21661</v>
      </c>
      <c r="Z22983" s="2">
        <v>16.309999999999999</v>
      </c>
      <c r="AA22983" s="2">
        <v>32</v>
      </c>
      <c r="AB22983" t="s">
        <v>22364</v>
      </c>
      <c r="AC22983" t="s">
        <v>22363</v>
      </c>
      <c r="AD22983" t="s">
        <v>22362</v>
      </c>
      <c r="AE22983" t="s">
        <v>22361</v>
      </c>
    </row>
    <row r="22984" spans="1:31" x14ac:dyDescent="0.3">
      <c r="A22984" t="s">
        <v>47262</v>
      </c>
      <c r="B22984">
        <v>1356010</v>
      </c>
      <c r="C22984">
        <v>1</v>
      </c>
      <c r="D22984" s="1">
        <v>43360</v>
      </c>
      <c r="F22984">
        <v>4</v>
      </c>
      <c r="G22984">
        <v>1401888</v>
      </c>
      <c r="H22984" t="s">
        <v>80</v>
      </c>
      <c r="I22984" t="s">
        <v>6251</v>
      </c>
      <c r="J22984" t="s">
        <v>6250</v>
      </c>
      <c r="K22984" t="s">
        <v>82</v>
      </c>
      <c r="L22984" t="s">
        <v>81</v>
      </c>
      <c r="M22984">
        <v>93219</v>
      </c>
      <c r="N22984" t="s">
        <v>2</v>
      </c>
      <c r="O22984" t="s">
        <v>75</v>
      </c>
      <c r="P22984" s="1">
        <v>25878</v>
      </c>
      <c r="Q22984">
        <v>54</v>
      </c>
      <c r="R22984" t="s">
        <v>2</v>
      </c>
      <c r="S22984" t="s">
        <v>14</v>
      </c>
      <c r="T22984">
        <v>2000</v>
      </c>
      <c r="U22984" s="1">
        <v>41432</v>
      </c>
      <c r="V22984">
        <v>433</v>
      </c>
      <c r="W22984" t="s">
        <v>23798</v>
      </c>
      <c r="X22984" t="s">
        <v>21954</v>
      </c>
      <c r="Y22984" t="s">
        <v>21661</v>
      </c>
      <c r="Z22984" s="2">
        <v>321.05</v>
      </c>
      <c r="AA22984" s="2">
        <v>969</v>
      </c>
      <c r="AB22984" t="s">
        <v>23770</v>
      </c>
      <c r="AC22984" t="s">
        <v>23769</v>
      </c>
      <c r="AD22984" t="s">
        <v>23277</v>
      </c>
      <c r="AE22984" t="s">
        <v>23276</v>
      </c>
    </row>
    <row r="22985" spans="1:31" x14ac:dyDescent="0.3">
      <c r="A22985" t="s">
        <v>47263</v>
      </c>
      <c r="B22985">
        <v>1356011</v>
      </c>
      <c r="C22985">
        <v>1</v>
      </c>
      <c r="D22985" s="1">
        <v>43360</v>
      </c>
      <c r="F22985">
        <v>9</v>
      </c>
      <c r="G22985">
        <v>1489610</v>
      </c>
      <c r="H22985" t="s">
        <v>85</v>
      </c>
      <c r="I22985" t="s">
        <v>5534</v>
      </c>
      <c r="J22985" t="s">
        <v>2215</v>
      </c>
      <c r="K22985" t="s">
        <v>202</v>
      </c>
      <c r="L22985" t="s">
        <v>201</v>
      </c>
      <c r="M22985">
        <v>80014</v>
      </c>
      <c r="N22985" t="s">
        <v>2</v>
      </c>
      <c r="O22985" t="s">
        <v>75</v>
      </c>
      <c r="P22985" s="1">
        <v>29195</v>
      </c>
      <c r="Q22985">
        <v>61</v>
      </c>
      <c r="R22985" t="s">
        <v>2</v>
      </c>
      <c r="S22985" t="s">
        <v>7</v>
      </c>
      <c r="T22985">
        <v>2000</v>
      </c>
      <c r="U22985" s="1">
        <v>41258</v>
      </c>
      <c r="V22985">
        <v>1205</v>
      </c>
      <c r="W22985" t="s">
        <v>23007</v>
      </c>
      <c r="X22985" t="s">
        <v>21989</v>
      </c>
      <c r="Y22985" t="s">
        <v>21739</v>
      </c>
      <c r="Z22985" s="2">
        <v>523.49</v>
      </c>
      <c r="AA22985" s="2">
        <v>1580</v>
      </c>
      <c r="AB22985" t="s">
        <v>22965</v>
      </c>
      <c r="AC22985" t="s">
        <v>22964</v>
      </c>
      <c r="AD22985" t="s">
        <v>22892</v>
      </c>
      <c r="AE22985" t="s">
        <v>22891</v>
      </c>
    </row>
    <row r="22986" spans="1:31" x14ac:dyDescent="0.3">
      <c r="A22986" t="s">
        <v>47264</v>
      </c>
      <c r="B22986">
        <v>1356012</v>
      </c>
      <c r="C22986">
        <v>1</v>
      </c>
      <c r="D22986" s="1">
        <v>43360</v>
      </c>
      <c r="F22986">
        <v>2</v>
      </c>
      <c r="G22986">
        <v>1328055</v>
      </c>
      <c r="H22986" t="s">
        <v>80</v>
      </c>
      <c r="I22986" t="s">
        <v>5440</v>
      </c>
      <c r="J22986" t="s">
        <v>6800</v>
      </c>
      <c r="K22986" t="s">
        <v>266</v>
      </c>
      <c r="L22986" t="s">
        <v>265</v>
      </c>
      <c r="M22986">
        <v>53147</v>
      </c>
      <c r="N22986" t="s">
        <v>2</v>
      </c>
      <c r="O22986" t="s">
        <v>75</v>
      </c>
      <c r="P22986" s="1">
        <v>34639</v>
      </c>
      <c r="Q22986">
        <v>66</v>
      </c>
      <c r="R22986" t="s">
        <v>2</v>
      </c>
      <c r="S22986" t="s">
        <v>1</v>
      </c>
      <c r="T22986">
        <v>840</v>
      </c>
      <c r="U22986" s="1">
        <v>41640</v>
      </c>
      <c r="V22986">
        <v>2089</v>
      </c>
      <c r="W22986" t="s">
        <v>22092</v>
      </c>
      <c r="X22986" t="s">
        <v>21657</v>
      </c>
      <c r="Y22986" t="s">
        <v>21661</v>
      </c>
      <c r="Z22986" s="2">
        <v>131.28</v>
      </c>
      <c r="AA22986" s="2">
        <v>257.5</v>
      </c>
      <c r="AB22986" t="s">
        <v>22065</v>
      </c>
      <c r="AC22986" t="s">
        <v>22064</v>
      </c>
      <c r="AD22986" t="s">
        <v>21694</v>
      </c>
      <c r="AE22986" t="s">
        <v>21693</v>
      </c>
    </row>
    <row r="22987" spans="1:31" x14ac:dyDescent="0.3">
      <c r="A22987" t="s">
        <v>47265</v>
      </c>
      <c r="B22987">
        <v>1356012</v>
      </c>
      <c r="C22987">
        <v>2</v>
      </c>
      <c r="D22987" s="1">
        <v>43360</v>
      </c>
      <c r="F22987">
        <v>2</v>
      </c>
      <c r="G22987">
        <v>1328055</v>
      </c>
      <c r="H22987" t="s">
        <v>80</v>
      </c>
      <c r="I22987" t="s">
        <v>5440</v>
      </c>
      <c r="J22987" t="s">
        <v>6800</v>
      </c>
      <c r="K22987" t="s">
        <v>266</v>
      </c>
      <c r="L22987" t="s">
        <v>265</v>
      </c>
      <c r="M22987">
        <v>53147</v>
      </c>
      <c r="N22987" t="s">
        <v>2</v>
      </c>
      <c r="O22987" t="s">
        <v>75</v>
      </c>
      <c r="P22987" s="1">
        <v>34639</v>
      </c>
      <c r="Q22987">
        <v>66</v>
      </c>
      <c r="R22987" t="s">
        <v>2</v>
      </c>
      <c r="S22987" t="s">
        <v>1</v>
      </c>
      <c r="T22987">
        <v>840</v>
      </c>
      <c r="U22987" s="1">
        <v>41640</v>
      </c>
      <c r="V22987">
        <v>1519</v>
      </c>
      <c r="W22987" t="s">
        <v>22683</v>
      </c>
      <c r="X22987" t="s">
        <v>22631</v>
      </c>
      <c r="Y22987" t="s">
        <v>21988</v>
      </c>
      <c r="Z22987" s="2">
        <v>142.56</v>
      </c>
      <c r="AA22987" s="2">
        <v>310</v>
      </c>
      <c r="AB22987" t="s">
        <v>22630</v>
      </c>
      <c r="AC22987" t="s">
        <v>22629</v>
      </c>
      <c r="AD22987" t="s">
        <v>21653</v>
      </c>
      <c r="AE22987" t="s">
        <v>21652</v>
      </c>
    </row>
    <row r="22988" spans="1:31" x14ac:dyDescent="0.3">
      <c r="A22988" t="s">
        <v>47266</v>
      </c>
      <c r="B22988">
        <v>1356012</v>
      </c>
      <c r="C22988">
        <v>3</v>
      </c>
      <c r="D22988" s="1">
        <v>43360</v>
      </c>
      <c r="F22988">
        <v>3</v>
      </c>
      <c r="G22988">
        <v>1328055</v>
      </c>
      <c r="H22988" t="s">
        <v>80</v>
      </c>
      <c r="I22988" t="s">
        <v>5440</v>
      </c>
      <c r="J22988" t="s">
        <v>6800</v>
      </c>
      <c r="K22988" t="s">
        <v>266</v>
      </c>
      <c r="L22988" t="s">
        <v>265</v>
      </c>
      <c r="M22988">
        <v>53147</v>
      </c>
      <c r="N22988" t="s">
        <v>2</v>
      </c>
      <c r="O22988" t="s">
        <v>75</v>
      </c>
      <c r="P22988" s="1">
        <v>34639</v>
      </c>
      <c r="Q22988">
        <v>66</v>
      </c>
      <c r="R22988" t="s">
        <v>2</v>
      </c>
      <c r="S22988" t="s">
        <v>1</v>
      </c>
      <c r="T22988">
        <v>840</v>
      </c>
      <c r="U22988" s="1">
        <v>41640</v>
      </c>
      <c r="V22988">
        <v>1650</v>
      </c>
      <c r="W22988" t="s">
        <v>22549</v>
      </c>
      <c r="X22988" t="s">
        <v>21657</v>
      </c>
      <c r="Y22988" t="s">
        <v>21659</v>
      </c>
      <c r="Z22988" s="2">
        <v>96.08</v>
      </c>
      <c r="AA22988" s="2">
        <v>289.99</v>
      </c>
      <c r="AB22988" t="s">
        <v>22538</v>
      </c>
      <c r="AC22988" t="s">
        <v>22537</v>
      </c>
      <c r="AD22988" t="s">
        <v>22536</v>
      </c>
      <c r="AE22988" t="s">
        <v>22535</v>
      </c>
    </row>
    <row r="22989" spans="1:31" x14ac:dyDescent="0.3">
      <c r="A22989" t="s">
        <v>47267</v>
      </c>
      <c r="B22989">
        <v>1356013</v>
      </c>
      <c r="C22989">
        <v>1</v>
      </c>
      <c r="D22989" s="1">
        <v>43360</v>
      </c>
      <c r="F22989">
        <v>3</v>
      </c>
      <c r="G22989">
        <v>350095</v>
      </c>
      <c r="H22989" t="s">
        <v>80</v>
      </c>
      <c r="I22989" t="s">
        <v>18742</v>
      </c>
      <c r="J22989" t="s">
        <v>18741</v>
      </c>
      <c r="K22989" t="s">
        <v>18323</v>
      </c>
      <c r="L22989" t="s">
        <v>18322</v>
      </c>
      <c r="M22989" t="s">
        <v>18740</v>
      </c>
      <c r="N22989" t="s">
        <v>63</v>
      </c>
      <c r="O22989" t="s">
        <v>75</v>
      </c>
      <c r="P22989" s="1">
        <v>26231</v>
      </c>
      <c r="Q22989">
        <v>8</v>
      </c>
      <c r="R22989" t="s">
        <v>63</v>
      </c>
      <c r="S22989" t="s">
        <v>66</v>
      </c>
      <c r="T22989">
        <v>2105</v>
      </c>
      <c r="U22989" s="1">
        <v>41822</v>
      </c>
      <c r="V22989">
        <v>1330</v>
      </c>
      <c r="W22989" t="s">
        <v>22876</v>
      </c>
      <c r="X22989" t="s">
        <v>21657</v>
      </c>
      <c r="Y22989" t="s">
        <v>21659</v>
      </c>
      <c r="Z22989" s="2">
        <v>10.57</v>
      </c>
      <c r="AA22989" s="2">
        <v>22.99</v>
      </c>
      <c r="AB22989" t="s">
        <v>22798</v>
      </c>
      <c r="AC22989" t="s">
        <v>22797</v>
      </c>
      <c r="AD22989" t="s">
        <v>21653</v>
      </c>
      <c r="AE22989" t="s">
        <v>21652</v>
      </c>
    </row>
    <row r="22990" spans="1:31" x14ac:dyDescent="0.3">
      <c r="A22990" t="s">
        <v>47268</v>
      </c>
      <c r="B22990">
        <v>1356014</v>
      </c>
      <c r="C22990">
        <v>1</v>
      </c>
      <c r="D22990" s="1">
        <v>43360</v>
      </c>
      <c r="F22990">
        <v>10</v>
      </c>
      <c r="G22990">
        <v>129176</v>
      </c>
      <c r="H22990" t="s">
        <v>85</v>
      </c>
      <c r="I22990" t="s">
        <v>20722</v>
      </c>
      <c r="J22990" t="s">
        <v>20721</v>
      </c>
      <c r="K22990" t="s">
        <v>20151</v>
      </c>
      <c r="L22990" t="s">
        <v>70</v>
      </c>
      <c r="M22990">
        <v>3665</v>
      </c>
      <c r="N22990" t="s">
        <v>69</v>
      </c>
      <c r="O22990" t="s">
        <v>69</v>
      </c>
      <c r="P22990" s="1">
        <v>31085</v>
      </c>
      <c r="Q22990">
        <v>5</v>
      </c>
      <c r="R22990" t="s">
        <v>69</v>
      </c>
      <c r="S22990" t="s">
        <v>70</v>
      </c>
      <c r="T22990">
        <v>2000</v>
      </c>
      <c r="U22990" s="1">
        <v>42347</v>
      </c>
      <c r="V22990">
        <v>2285</v>
      </c>
      <c r="W22990" t="s">
        <v>21904</v>
      </c>
      <c r="X22990" t="s">
        <v>21784</v>
      </c>
      <c r="Y22990" t="s">
        <v>21661</v>
      </c>
      <c r="Z22990" s="2">
        <v>15.29</v>
      </c>
      <c r="AA22990" s="2">
        <v>29.99</v>
      </c>
      <c r="AB22990" t="s">
        <v>21848</v>
      </c>
      <c r="AC22990" t="s">
        <v>21847</v>
      </c>
      <c r="AD22990" t="s">
        <v>21694</v>
      </c>
      <c r="AE22990" t="s">
        <v>21693</v>
      </c>
    </row>
    <row r="22991" spans="1:31" x14ac:dyDescent="0.3">
      <c r="A22991" t="s">
        <v>47269</v>
      </c>
      <c r="B22991">
        <v>1356014</v>
      </c>
      <c r="C22991">
        <v>2</v>
      </c>
      <c r="D22991" s="1">
        <v>43360</v>
      </c>
      <c r="F22991">
        <v>2</v>
      </c>
      <c r="G22991">
        <v>129176</v>
      </c>
      <c r="H22991" t="s">
        <v>85</v>
      </c>
      <c r="I22991" t="s">
        <v>20722</v>
      </c>
      <c r="J22991" t="s">
        <v>20721</v>
      </c>
      <c r="K22991" t="s">
        <v>20151</v>
      </c>
      <c r="L22991" t="s">
        <v>70</v>
      </c>
      <c r="M22991">
        <v>3665</v>
      </c>
      <c r="N22991" t="s">
        <v>69</v>
      </c>
      <c r="O22991" t="s">
        <v>69</v>
      </c>
      <c r="P22991" s="1">
        <v>31085</v>
      </c>
      <c r="Q22991">
        <v>5</v>
      </c>
      <c r="R22991" t="s">
        <v>69</v>
      </c>
      <c r="S22991" t="s">
        <v>70</v>
      </c>
      <c r="T22991">
        <v>2000</v>
      </c>
      <c r="U22991" s="1">
        <v>42347</v>
      </c>
      <c r="V22991">
        <v>1648</v>
      </c>
      <c r="W22991" t="s">
        <v>22551</v>
      </c>
      <c r="X22991" t="s">
        <v>21657</v>
      </c>
      <c r="Y22991" t="s">
        <v>21659</v>
      </c>
      <c r="Z22991" s="2">
        <v>56.08</v>
      </c>
      <c r="AA22991" s="2">
        <v>109.99</v>
      </c>
      <c r="AB22991" t="s">
        <v>22538</v>
      </c>
      <c r="AC22991" t="s">
        <v>22537</v>
      </c>
      <c r="AD22991" t="s">
        <v>22536</v>
      </c>
      <c r="AE22991" t="s">
        <v>22535</v>
      </c>
    </row>
    <row r="22992" spans="1:31" x14ac:dyDescent="0.3">
      <c r="A22992" t="s">
        <v>47270</v>
      </c>
      <c r="B22992">
        <v>1356015</v>
      </c>
      <c r="C22992">
        <v>1</v>
      </c>
      <c r="D22992" s="1">
        <v>43360</v>
      </c>
      <c r="F22992">
        <v>1</v>
      </c>
      <c r="G22992">
        <v>1531796</v>
      </c>
      <c r="H22992" t="s">
        <v>85</v>
      </c>
      <c r="I22992" t="s">
        <v>5226</v>
      </c>
      <c r="J22992" t="s">
        <v>640</v>
      </c>
      <c r="K22992" t="s">
        <v>266</v>
      </c>
      <c r="L22992" t="s">
        <v>265</v>
      </c>
      <c r="M22992">
        <v>53212</v>
      </c>
      <c r="N22992" t="s">
        <v>2</v>
      </c>
      <c r="O22992" t="s">
        <v>75</v>
      </c>
      <c r="P22992" s="1">
        <v>30924</v>
      </c>
      <c r="Q22992">
        <v>47</v>
      </c>
      <c r="R22992" t="s">
        <v>2</v>
      </c>
      <c r="S22992" t="s">
        <v>21</v>
      </c>
      <c r="T22992">
        <v>1120</v>
      </c>
      <c r="U22992" s="1">
        <v>42098</v>
      </c>
      <c r="V22992">
        <v>2514</v>
      </c>
      <c r="W22992" t="s">
        <v>21663</v>
      </c>
      <c r="X22992" t="s">
        <v>21657</v>
      </c>
      <c r="Y22992" t="s">
        <v>21661</v>
      </c>
      <c r="Z22992" s="2">
        <v>43.07</v>
      </c>
      <c r="AA22992" s="2">
        <v>129.99</v>
      </c>
      <c r="AB22992" t="s">
        <v>21655</v>
      </c>
      <c r="AC22992" t="s">
        <v>21654</v>
      </c>
      <c r="AD22992" t="s">
        <v>21653</v>
      </c>
      <c r="AE22992" t="s">
        <v>21652</v>
      </c>
    </row>
    <row r="22993" spans="1:31" x14ac:dyDescent="0.3">
      <c r="A22993" t="s">
        <v>47271</v>
      </c>
      <c r="B22993">
        <v>1357000</v>
      </c>
      <c r="C22993">
        <v>1</v>
      </c>
      <c r="D22993" s="1">
        <v>43361</v>
      </c>
      <c r="E22993" s="1">
        <v>43366</v>
      </c>
      <c r="F22993">
        <v>1</v>
      </c>
      <c r="G22993">
        <v>995332</v>
      </c>
      <c r="H22993" t="s">
        <v>85</v>
      </c>
      <c r="I22993" t="s">
        <v>11224</v>
      </c>
      <c r="J22993" t="s">
        <v>10956</v>
      </c>
      <c r="K22993" t="s">
        <v>1200</v>
      </c>
      <c r="L22993" t="s">
        <v>1200</v>
      </c>
      <c r="M22993" t="s">
        <v>11223</v>
      </c>
      <c r="N22993" t="s">
        <v>27</v>
      </c>
      <c r="O22993" t="s">
        <v>7782</v>
      </c>
      <c r="P22993" s="1">
        <v>14985</v>
      </c>
      <c r="Q22993">
        <v>0</v>
      </c>
      <c r="R22993" t="s">
        <v>0</v>
      </c>
      <c r="S22993" t="s">
        <v>0</v>
      </c>
      <c r="T22993">
        <v>0</v>
      </c>
      <c r="U22993" s="1">
        <v>40179</v>
      </c>
      <c r="V22993">
        <v>1612</v>
      </c>
      <c r="W22993" t="s">
        <v>22587</v>
      </c>
      <c r="X22993" t="s">
        <v>22488</v>
      </c>
      <c r="Y22993" t="s">
        <v>21661</v>
      </c>
      <c r="Z22993" s="2">
        <v>82.77</v>
      </c>
      <c r="AA22993" s="2">
        <v>179.99</v>
      </c>
      <c r="AB22993" t="s">
        <v>22538</v>
      </c>
      <c r="AC22993" t="s">
        <v>22537</v>
      </c>
      <c r="AD22993" t="s">
        <v>22536</v>
      </c>
      <c r="AE22993" t="s">
        <v>22535</v>
      </c>
    </row>
    <row r="22994" spans="1:31" x14ac:dyDescent="0.3">
      <c r="A22994" t="s">
        <v>47272</v>
      </c>
      <c r="B22994">
        <v>1357001</v>
      </c>
      <c r="C22994">
        <v>1</v>
      </c>
      <c r="D22994" s="1">
        <v>43361</v>
      </c>
      <c r="F22994">
        <v>2</v>
      </c>
      <c r="G22994">
        <v>1594579</v>
      </c>
      <c r="H22994" t="s">
        <v>85</v>
      </c>
      <c r="I22994" t="s">
        <v>4734</v>
      </c>
      <c r="J22994" t="s">
        <v>123</v>
      </c>
      <c r="K22994" t="s">
        <v>124</v>
      </c>
      <c r="L22994" t="s">
        <v>123</v>
      </c>
      <c r="M22994">
        <v>10011</v>
      </c>
      <c r="N22994" t="s">
        <v>2</v>
      </c>
      <c r="O22994" t="s">
        <v>75</v>
      </c>
      <c r="P22994" s="1">
        <v>13396</v>
      </c>
      <c r="Q22994">
        <v>63</v>
      </c>
      <c r="R22994" t="s">
        <v>2</v>
      </c>
      <c r="S22994" t="s">
        <v>5</v>
      </c>
      <c r="T22994">
        <v>2000</v>
      </c>
      <c r="U22994" s="1">
        <v>39513</v>
      </c>
      <c r="V22994">
        <v>69</v>
      </c>
      <c r="W22994" t="s">
        <v>24177</v>
      </c>
      <c r="X22994" t="s">
        <v>22320</v>
      </c>
      <c r="Y22994" t="s">
        <v>21672</v>
      </c>
      <c r="Z22994" s="2">
        <v>13.1</v>
      </c>
      <c r="AA22994" s="2">
        <v>25.69</v>
      </c>
      <c r="AB22994" t="s">
        <v>24130</v>
      </c>
      <c r="AC22994" t="s">
        <v>24129</v>
      </c>
      <c r="AD22994" t="s">
        <v>24128</v>
      </c>
      <c r="AE22994" t="s">
        <v>24127</v>
      </c>
    </row>
    <row r="22995" spans="1:31" x14ac:dyDescent="0.3">
      <c r="A22995" t="s">
        <v>47273</v>
      </c>
      <c r="B22995">
        <v>1357001</v>
      </c>
      <c r="C22995">
        <v>2</v>
      </c>
      <c r="D22995" s="1">
        <v>43361</v>
      </c>
      <c r="F22995">
        <v>3</v>
      </c>
      <c r="G22995">
        <v>1594579</v>
      </c>
      <c r="H22995" t="s">
        <v>85</v>
      </c>
      <c r="I22995" t="s">
        <v>4734</v>
      </c>
      <c r="J22995" t="s">
        <v>123</v>
      </c>
      <c r="K22995" t="s">
        <v>124</v>
      </c>
      <c r="L22995" t="s">
        <v>123</v>
      </c>
      <c r="M22995">
        <v>10011</v>
      </c>
      <c r="N22995" t="s">
        <v>2</v>
      </c>
      <c r="O22995" t="s">
        <v>75</v>
      </c>
      <c r="P22995" s="1">
        <v>13396</v>
      </c>
      <c r="Q22995">
        <v>63</v>
      </c>
      <c r="R22995" t="s">
        <v>2</v>
      </c>
      <c r="S22995" t="s">
        <v>5</v>
      </c>
      <c r="T22995">
        <v>2000</v>
      </c>
      <c r="U22995" s="1">
        <v>39513</v>
      </c>
      <c r="V22995">
        <v>419</v>
      </c>
      <c r="W22995" t="s">
        <v>23812</v>
      </c>
      <c r="X22995" t="s">
        <v>21954</v>
      </c>
      <c r="Y22995" t="s">
        <v>21656</v>
      </c>
      <c r="Z22995" s="2">
        <v>188.13</v>
      </c>
      <c r="AA22995" s="2">
        <v>369</v>
      </c>
      <c r="AB22995" t="s">
        <v>23770</v>
      </c>
      <c r="AC22995" t="s">
        <v>23769</v>
      </c>
      <c r="AD22995" t="s">
        <v>23277</v>
      </c>
      <c r="AE22995" t="s">
        <v>23276</v>
      </c>
    </row>
    <row r="22996" spans="1:31" x14ac:dyDescent="0.3">
      <c r="A22996" t="s">
        <v>47274</v>
      </c>
      <c r="B22996">
        <v>1357001</v>
      </c>
      <c r="C22996">
        <v>3</v>
      </c>
      <c r="D22996" s="1">
        <v>43361</v>
      </c>
      <c r="F22996">
        <v>1</v>
      </c>
      <c r="G22996">
        <v>1594579</v>
      </c>
      <c r="H22996" t="s">
        <v>85</v>
      </c>
      <c r="I22996" t="s">
        <v>4734</v>
      </c>
      <c r="J22996" t="s">
        <v>123</v>
      </c>
      <c r="K22996" t="s">
        <v>124</v>
      </c>
      <c r="L22996" t="s">
        <v>123</v>
      </c>
      <c r="M22996">
        <v>10011</v>
      </c>
      <c r="N22996" t="s">
        <v>2</v>
      </c>
      <c r="O22996" t="s">
        <v>75</v>
      </c>
      <c r="P22996" s="1">
        <v>13396</v>
      </c>
      <c r="Q22996">
        <v>63</v>
      </c>
      <c r="R22996" t="s">
        <v>2</v>
      </c>
      <c r="S22996" t="s">
        <v>5</v>
      </c>
      <c r="T22996">
        <v>2000</v>
      </c>
      <c r="U22996" s="1">
        <v>39513</v>
      </c>
      <c r="V22996">
        <v>1617</v>
      </c>
      <c r="W22996" t="s">
        <v>22582</v>
      </c>
      <c r="X22996" t="s">
        <v>21657</v>
      </c>
      <c r="Y22996" t="s">
        <v>21656</v>
      </c>
      <c r="Z22996" s="2">
        <v>26.67</v>
      </c>
      <c r="AA22996" s="2">
        <v>57.99</v>
      </c>
      <c r="AB22996" t="s">
        <v>22538</v>
      </c>
      <c r="AC22996" t="s">
        <v>22537</v>
      </c>
      <c r="AD22996" t="s">
        <v>22536</v>
      </c>
      <c r="AE22996" t="s">
        <v>22535</v>
      </c>
    </row>
    <row r="22997" spans="1:31" x14ac:dyDescent="0.3">
      <c r="A22997" t="s">
        <v>47275</v>
      </c>
      <c r="B22997">
        <v>1357001</v>
      </c>
      <c r="C22997">
        <v>4</v>
      </c>
      <c r="D22997" s="1">
        <v>43361</v>
      </c>
      <c r="F22997">
        <v>1</v>
      </c>
      <c r="G22997">
        <v>1594579</v>
      </c>
      <c r="H22997" t="s">
        <v>85</v>
      </c>
      <c r="I22997" t="s">
        <v>4734</v>
      </c>
      <c r="J22997" t="s">
        <v>123</v>
      </c>
      <c r="K22997" t="s">
        <v>124</v>
      </c>
      <c r="L22997" t="s">
        <v>123</v>
      </c>
      <c r="M22997">
        <v>10011</v>
      </c>
      <c r="N22997" t="s">
        <v>2</v>
      </c>
      <c r="O22997" t="s">
        <v>75</v>
      </c>
      <c r="P22997" s="1">
        <v>13396</v>
      </c>
      <c r="Q22997">
        <v>63</v>
      </c>
      <c r="R22997" t="s">
        <v>2</v>
      </c>
      <c r="S22997" t="s">
        <v>5</v>
      </c>
      <c r="T22997">
        <v>2000</v>
      </c>
      <c r="U22997" s="1">
        <v>39513</v>
      </c>
      <c r="V22997">
        <v>1650</v>
      </c>
      <c r="W22997" t="s">
        <v>22549</v>
      </c>
      <c r="X22997" t="s">
        <v>21657</v>
      </c>
      <c r="Y22997" t="s">
        <v>21659</v>
      </c>
      <c r="Z22997" s="2">
        <v>96.08</v>
      </c>
      <c r="AA22997" s="2">
        <v>289.99</v>
      </c>
      <c r="AB22997" t="s">
        <v>22538</v>
      </c>
      <c r="AC22997" t="s">
        <v>22537</v>
      </c>
      <c r="AD22997" t="s">
        <v>22536</v>
      </c>
      <c r="AE22997" t="s">
        <v>22535</v>
      </c>
    </row>
    <row r="22998" spans="1:31" x14ac:dyDescent="0.3">
      <c r="A22998" t="s">
        <v>47276</v>
      </c>
      <c r="B22998">
        <v>1357002</v>
      </c>
      <c r="C22998">
        <v>1</v>
      </c>
      <c r="D22998" s="1">
        <v>43361</v>
      </c>
      <c r="F22998">
        <v>1</v>
      </c>
      <c r="G22998">
        <v>1653040</v>
      </c>
      <c r="H22998" t="s">
        <v>85</v>
      </c>
      <c r="I22998" t="s">
        <v>4294</v>
      </c>
      <c r="J22998" t="s">
        <v>346</v>
      </c>
      <c r="K22998" t="s">
        <v>87</v>
      </c>
      <c r="L22998" t="s">
        <v>86</v>
      </c>
      <c r="M22998">
        <v>27601</v>
      </c>
      <c r="N22998" t="s">
        <v>2</v>
      </c>
      <c r="O22998" t="s">
        <v>75</v>
      </c>
      <c r="P22998" s="1">
        <v>14793</v>
      </c>
      <c r="Q22998">
        <v>63</v>
      </c>
      <c r="R22998" t="s">
        <v>2</v>
      </c>
      <c r="S22998" t="s">
        <v>5</v>
      </c>
      <c r="T22998">
        <v>2000</v>
      </c>
      <c r="U22998" s="1">
        <v>39513</v>
      </c>
      <c r="V22998">
        <v>650</v>
      </c>
      <c r="W22998" t="s">
        <v>23575</v>
      </c>
      <c r="X22998" t="s">
        <v>21784</v>
      </c>
      <c r="Y22998" t="s">
        <v>21659</v>
      </c>
      <c r="Z22998" s="2">
        <v>39.770000000000003</v>
      </c>
      <c r="AA22998" s="2">
        <v>78</v>
      </c>
      <c r="AB22998" t="s">
        <v>23482</v>
      </c>
      <c r="AC22998" t="s">
        <v>23481</v>
      </c>
      <c r="AD22998" t="s">
        <v>23277</v>
      </c>
      <c r="AE22998" t="s">
        <v>23276</v>
      </c>
    </row>
    <row r="22999" spans="1:31" x14ac:dyDescent="0.3">
      <c r="A22999" t="s">
        <v>47277</v>
      </c>
      <c r="B22999">
        <v>1357004</v>
      </c>
      <c r="C22999">
        <v>1</v>
      </c>
      <c r="D22999" s="1">
        <v>43361</v>
      </c>
      <c r="F22999">
        <v>4</v>
      </c>
      <c r="G22999">
        <v>703936</v>
      </c>
      <c r="H22999" t="s">
        <v>85</v>
      </c>
      <c r="I22999" t="s">
        <v>15151</v>
      </c>
      <c r="J22999" t="s">
        <v>15150</v>
      </c>
      <c r="K22999" t="s">
        <v>13993</v>
      </c>
      <c r="L22999" t="s">
        <v>13992</v>
      </c>
      <c r="M22999">
        <v>84032</v>
      </c>
      <c r="N22999" t="s">
        <v>41</v>
      </c>
      <c r="O22999" t="s">
        <v>7782</v>
      </c>
      <c r="P22999" s="1">
        <v>34765</v>
      </c>
      <c r="Q22999">
        <v>29</v>
      </c>
      <c r="R22999" t="s">
        <v>41</v>
      </c>
      <c r="S22999" t="s">
        <v>42</v>
      </c>
      <c r="T22999">
        <v>1000</v>
      </c>
      <c r="U22999" s="1">
        <v>39448</v>
      </c>
      <c r="V22999">
        <v>1315</v>
      </c>
      <c r="W22999" t="s">
        <v>22895</v>
      </c>
      <c r="X22999" t="s">
        <v>21657</v>
      </c>
      <c r="Y22999" t="s">
        <v>21672</v>
      </c>
      <c r="Z22999" s="2">
        <v>94.27</v>
      </c>
      <c r="AA22999" s="2">
        <v>205</v>
      </c>
      <c r="AB22999" t="s">
        <v>22894</v>
      </c>
      <c r="AC22999" t="s">
        <v>22893</v>
      </c>
      <c r="AD22999" t="s">
        <v>22892</v>
      </c>
      <c r="AE22999" t="s">
        <v>22891</v>
      </c>
    </row>
    <row r="23000" spans="1:31" x14ac:dyDescent="0.3">
      <c r="A23000" t="s">
        <v>47278</v>
      </c>
      <c r="B23000">
        <v>1357004</v>
      </c>
      <c r="C23000">
        <v>2</v>
      </c>
      <c r="D23000" s="1">
        <v>43361</v>
      </c>
      <c r="F23000">
        <v>2</v>
      </c>
      <c r="G23000">
        <v>703936</v>
      </c>
      <c r="H23000" t="s">
        <v>85</v>
      </c>
      <c r="I23000" t="s">
        <v>15151</v>
      </c>
      <c r="J23000" t="s">
        <v>15150</v>
      </c>
      <c r="K23000" t="s">
        <v>13993</v>
      </c>
      <c r="L23000" t="s">
        <v>13992</v>
      </c>
      <c r="M23000">
        <v>84032</v>
      </c>
      <c r="N23000" t="s">
        <v>41</v>
      </c>
      <c r="O23000" t="s">
        <v>7782</v>
      </c>
      <c r="P23000" s="1">
        <v>34765</v>
      </c>
      <c r="Q23000">
        <v>29</v>
      </c>
      <c r="R23000" t="s">
        <v>41</v>
      </c>
      <c r="S23000" t="s">
        <v>42</v>
      </c>
      <c r="T23000">
        <v>1000</v>
      </c>
      <c r="U23000" s="1">
        <v>39448</v>
      </c>
      <c r="V23000">
        <v>460</v>
      </c>
      <c r="W23000" t="s">
        <v>23771</v>
      </c>
      <c r="X23000" t="s">
        <v>21916</v>
      </c>
      <c r="Y23000" t="s">
        <v>21661</v>
      </c>
      <c r="Z23000" s="2">
        <v>152.9</v>
      </c>
      <c r="AA23000" s="2">
        <v>299.89999999999998</v>
      </c>
      <c r="AB23000" t="s">
        <v>23770</v>
      </c>
      <c r="AC23000" t="s">
        <v>23769</v>
      </c>
      <c r="AD23000" t="s">
        <v>23277</v>
      </c>
      <c r="AE23000" t="s">
        <v>23276</v>
      </c>
    </row>
    <row r="23001" spans="1:31" x14ac:dyDescent="0.3">
      <c r="A23001" t="s">
        <v>47279</v>
      </c>
      <c r="B23001">
        <v>1357004</v>
      </c>
      <c r="C23001">
        <v>3</v>
      </c>
      <c r="D23001" s="1">
        <v>43361</v>
      </c>
      <c r="F23001">
        <v>2</v>
      </c>
      <c r="G23001">
        <v>703936</v>
      </c>
      <c r="H23001" t="s">
        <v>85</v>
      </c>
      <c r="I23001" t="s">
        <v>15151</v>
      </c>
      <c r="J23001" t="s">
        <v>15150</v>
      </c>
      <c r="K23001" t="s">
        <v>13993</v>
      </c>
      <c r="L23001" t="s">
        <v>13992</v>
      </c>
      <c r="M23001">
        <v>84032</v>
      </c>
      <c r="N23001" t="s">
        <v>41</v>
      </c>
      <c r="O23001" t="s">
        <v>7782</v>
      </c>
      <c r="P23001" s="1">
        <v>34765</v>
      </c>
      <c r="Q23001">
        <v>29</v>
      </c>
      <c r="R23001" t="s">
        <v>41</v>
      </c>
      <c r="S23001" t="s">
        <v>42</v>
      </c>
      <c r="T23001">
        <v>1000</v>
      </c>
      <c r="U23001" s="1">
        <v>39448</v>
      </c>
      <c r="V23001">
        <v>508</v>
      </c>
      <c r="W23001" t="s">
        <v>23721</v>
      </c>
      <c r="X23001" t="s">
        <v>21954</v>
      </c>
      <c r="Y23001" t="s">
        <v>21661</v>
      </c>
      <c r="Z23001" s="2">
        <v>128.30000000000001</v>
      </c>
      <c r="AA23001" s="2">
        <v>279</v>
      </c>
      <c r="AB23001" t="s">
        <v>23690</v>
      </c>
      <c r="AC23001" t="s">
        <v>23689</v>
      </c>
      <c r="AD23001" t="s">
        <v>23277</v>
      </c>
      <c r="AE23001" t="s">
        <v>23276</v>
      </c>
    </row>
    <row r="23002" spans="1:31" x14ac:dyDescent="0.3">
      <c r="A23002" t="s">
        <v>47280</v>
      </c>
      <c r="B23002">
        <v>1357004</v>
      </c>
      <c r="C23002">
        <v>4</v>
      </c>
      <c r="D23002" s="1">
        <v>43361</v>
      </c>
      <c r="F23002">
        <v>2</v>
      </c>
      <c r="G23002">
        <v>703936</v>
      </c>
      <c r="H23002" t="s">
        <v>85</v>
      </c>
      <c r="I23002" t="s">
        <v>15151</v>
      </c>
      <c r="J23002" t="s">
        <v>15150</v>
      </c>
      <c r="K23002" t="s">
        <v>13993</v>
      </c>
      <c r="L23002" t="s">
        <v>13992</v>
      </c>
      <c r="M23002">
        <v>84032</v>
      </c>
      <c r="N23002" t="s">
        <v>41</v>
      </c>
      <c r="O23002" t="s">
        <v>7782</v>
      </c>
      <c r="P23002" s="1">
        <v>34765</v>
      </c>
      <c r="Q23002">
        <v>29</v>
      </c>
      <c r="R23002" t="s">
        <v>41</v>
      </c>
      <c r="S23002" t="s">
        <v>42</v>
      </c>
      <c r="T23002">
        <v>1000</v>
      </c>
      <c r="U23002" s="1">
        <v>39448</v>
      </c>
      <c r="V23002">
        <v>1074</v>
      </c>
      <c r="W23002" t="s">
        <v>23142</v>
      </c>
      <c r="X23002" t="s">
        <v>23140</v>
      </c>
      <c r="Y23002" t="s">
        <v>7161</v>
      </c>
      <c r="Z23002" s="2">
        <v>143.47999999999999</v>
      </c>
      <c r="AA23002" s="2">
        <v>312</v>
      </c>
      <c r="AB23002" t="s">
        <v>23070</v>
      </c>
      <c r="AC23002" t="s">
        <v>23069</v>
      </c>
      <c r="AD23002" t="s">
        <v>22892</v>
      </c>
      <c r="AE23002" t="s">
        <v>22891</v>
      </c>
    </row>
    <row r="23003" spans="1:31" x14ac:dyDescent="0.3">
      <c r="A23003" t="s">
        <v>47281</v>
      </c>
      <c r="B23003">
        <v>1357005</v>
      </c>
      <c r="C23003">
        <v>1</v>
      </c>
      <c r="D23003" s="1">
        <v>43361</v>
      </c>
      <c r="F23003">
        <v>2</v>
      </c>
      <c r="G23003">
        <v>1359727</v>
      </c>
      <c r="H23003" t="s">
        <v>85</v>
      </c>
      <c r="I23003" t="s">
        <v>6569</v>
      </c>
      <c r="J23003" t="s">
        <v>6076</v>
      </c>
      <c r="K23003" t="s">
        <v>94</v>
      </c>
      <c r="L23003" t="s">
        <v>93</v>
      </c>
      <c r="M23003">
        <v>77301</v>
      </c>
      <c r="N23003" t="s">
        <v>2</v>
      </c>
      <c r="O23003" t="s">
        <v>75</v>
      </c>
      <c r="P23003" s="1">
        <v>36912</v>
      </c>
      <c r="Q23003">
        <v>56</v>
      </c>
      <c r="R23003" t="s">
        <v>2</v>
      </c>
      <c r="S23003" t="s">
        <v>12</v>
      </c>
      <c r="T23003">
        <v>1260</v>
      </c>
      <c r="U23003" s="1">
        <v>42005</v>
      </c>
      <c r="V23003">
        <v>1210</v>
      </c>
      <c r="W23003" t="s">
        <v>23002</v>
      </c>
      <c r="X23003" t="s">
        <v>21989</v>
      </c>
      <c r="Y23003" t="s">
        <v>21739</v>
      </c>
      <c r="Z23003" s="2">
        <v>395.48</v>
      </c>
      <c r="AA23003" s="2">
        <v>860</v>
      </c>
      <c r="AB23003" t="s">
        <v>22965</v>
      </c>
      <c r="AC23003" t="s">
        <v>22964</v>
      </c>
      <c r="AD23003" t="s">
        <v>22892</v>
      </c>
      <c r="AE23003" t="s">
        <v>22891</v>
      </c>
    </row>
    <row r="23004" spans="1:31" x14ac:dyDescent="0.3">
      <c r="A23004" t="s">
        <v>47282</v>
      </c>
      <c r="B23004">
        <v>1357005</v>
      </c>
      <c r="C23004">
        <v>2</v>
      </c>
      <c r="D23004" s="1">
        <v>43361</v>
      </c>
      <c r="F23004">
        <v>1</v>
      </c>
      <c r="G23004">
        <v>1359727</v>
      </c>
      <c r="H23004" t="s">
        <v>85</v>
      </c>
      <c r="I23004" t="s">
        <v>6569</v>
      </c>
      <c r="J23004" t="s">
        <v>6076</v>
      </c>
      <c r="K23004" t="s">
        <v>94</v>
      </c>
      <c r="L23004" t="s">
        <v>93</v>
      </c>
      <c r="M23004">
        <v>77301</v>
      </c>
      <c r="N23004" t="s">
        <v>2</v>
      </c>
      <c r="O23004" t="s">
        <v>75</v>
      </c>
      <c r="P23004" s="1">
        <v>36912</v>
      </c>
      <c r="Q23004">
        <v>56</v>
      </c>
      <c r="R23004" t="s">
        <v>2</v>
      </c>
      <c r="S23004" t="s">
        <v>12</v>
      </c>
      <c r="T23004">
        <v>1260</v>
      </c>
      <c r="U23004" s="1">
        <v>42005</v>
      </c>
      <c r="V23004">
        <v>9</v>
      </c>
      <c r="W23004" t="s">
        <v>24241</v>
      </c>
      <c r="X23004" t="s">
        <v>21657</v>
      </c>
      <c r="Y23004" t="s">
        <v>21659</v>
      </c>
      <c r="Z23004" s="2">
        <v>30.58</v>
      </c>
      <c r="AA23004" s="2">
        <v>59.99</v>
      </c>
      <c r="AB23004" t="s">
        <v>24204</v>
      </c>
      <c r="AC23004" t="s">
        <v>24203</v>
      </c>
      <c r="AD23004" t="s">
        <v>24128</v>
      </c>
      <c r="AE23004" t="s">
        <v>24127</v>
      </c>
    </row>
    <row r="23005" spans="1:31" x14ac:dyDescent="0.3">
      <c r="A23005" t="s">
        <v>47283</v>
      </c>
      <c r="B23005">
        <v>1357006</v>
      </c>
      <c r="C23005">
        <v>1</v>
      </c>
      <c r="D23005" s="1">
        <v>43361</v>
      </c>
      <c r="E23005" s="1">
        <v>43364</v>
      </c>
      <c r="F23005">
        <v>6</v>
      </c>
      <c r="G23005">
        <v>1411591</v>
      </c>
      <c r="H23005" t="s">
        <v>85</v>
      </c>
      <c r="I23005" t="s">
        <v>6175</v>
      </c>
      <c r="J23005" t="s">
        <v>595</v>
      </c>
      <c r="K23005" t="s">
        <v>82</v>
      </c>
      <c r="L23005" t="s">
        <v>81</v>
      </c>
      <c r="M23005">
        <v>93711</v>
      </c>
      <c r="N23005" t="s">
        <v>2</v>
      </c>
      <c r="O23005" t="s">
        <v>75</v>
      </c>
      <c r="P23005" s="1">
        <v>15507</v>
      </c>
      <c r="Q23005">
        <v>0</v>
      </c>
      <c r="R23005" t="s">
        <v>0</v>
      </c>
      <c r="S23005" t="s">
        <v>0</v>
      </c>
      <c r="T23005">
        <v>0</v>
      </c>
      <c r="U23005" s="1">
        <v>40179</v>
      </c>
      <c r="V23005">
        <v>749</v>
      </c>
      <c r="W23005" t="s">
        <v>23474</v>
      </c>
      <c r="X23005" t="s">
        <v>21657</v>
      </c>
      <c r="Y23005" t="s">
        <v>21659</v>
      </c>
      <c r="Z23005" s="2">
        <v>7.59</v>
      </c>
      <c r="AA23005" s="2">
        <v>16.5</v>
      </c>
      <c r="AB23005" t="s">
        <v>23279</v>
      </c>
      <c r="AC23005" t="s">
        <v>23278</v>
      </c>
      <c r="AD23005" t="s">
        <v>23277</v>
      </c>
      <c r="AE23005" t="s">
        <v>23276</v>
      </c>
    </row>
    <row r="23006" spans="1:31" x14ac:dyDescent="0.3">
      <c r="A23006" t="s">
        <v>47284</v>
      </c>
      <c r="B23006">
        <v>1357006</v>
      </c>
      <c r="C23006">
        <v>2</v>
      </c>
      <c r="D23006" s="1">
        <v>43361</v>
      </c>
      <c r="E23006" s="1">
        <v>43364</v>
      </c>
      <c r="F23006">
        <v>4</v>
      </c>
      <c r="G23006">
        <v>1411591</v>
      </c>
      <c r="H23006" t="s">
        <v>85</v>
      </c>
      <c r="I23006" t="s">
        <v>6175</v>
      </c>
      <c r="J23006" t="s">
        <v>595</v>
      </c>
      <c r="K23006" t="s">
        <v>82</v>
      </c>
      <c r="L23006" t="s">
        <v>81</v>
      </c>
      <c r="M23006">
        <v>93711</v>
      </c>
      <c r="N23006" t="s">
        <v>2</v>
      </c>
      <c r="O23006" t="s">
        <v>75</v>
      </c>
      <c r="P23006" s="1">
        <v>15507</v>
      </c>
      <c r="Q23006">
        <v>0</v>
      </c>
      <c r="R23006" t="s">
        <v>0</v>
      </c>
      <c r="S23006" t="s">
        <v>0</v>
      </c>
      <c r="T23006">
        <v>0</v>
      </c>
      <c r="U23006" s="1">
        <v>40179</v>
      </c>
      <c r="V23006">
        <v>451</v>
      </c>
      <c r="W23006" t="s">
        <v>23780</v>
      </c>
      <c r="X23006" t="s">
        <v>21916</v>
      </c>
      <c r="Y23006" t="s">
        <v>21656</v>
      </c>
      <c r="Z23006" s="2">
        <v>257.06</v>
      </c>
      <c r="AA23006" s="2">
        <v>559</v>
      </c>
      <c r="AB23006" t="s">
        <v>23770</v>
      </c>
      <c r="AC23006" t="s">
        <v>23769</v>
      </c>
      <c r="AD23006" t="s">
        <v>23277</v>
      </c>
      <c r="AE23006" t="s">
        <v>23276</v>
      </c>
    </row>
    <row r="23007" spans="1:31" x14ac:dyDescent="0.3">
      <c r="A23007" t="s">
        <v>47285</v>
      </c>
      <c r="B23007">
        <v>1357006</v>
      </c>
      <c r="C23007">
        <v>3</v>
      </c>
      <c r="D23007" s="1">
        <v>43361</v>
      </c>
      <c r="E23007" s="1">
        <v>43364</v>
      </c>
      <c r="F23007">
        <v>7</v>
      </c>
      <c r="G23007">
        <v>1411591</v>
      </c>
      <c r="H23007" t="s">
        <v>85</v>
      </c>
      <c r="I23007" t="s">
        <v>6175</v>
      </c>
      <c r="J23007" t="s">
        <v>595</v>
      </c>
      <c r="K23007" t="s">
        <v>82</v>
      </c>
      <c r="L23007" t="s">
        <v>81</v>
      </c>
      <c r="M23007">
        <v>93711</v>
      </c>
      <c r="N23007" t="s">
        <v>2</v>
      </c>
      <c r="O23007" t="s">
        <v>75</v>
      </c>
      <c r="P23007" s="1">
        <v>15507</v>
      </c>
      <c r="Q23007">
        <v>0</v>
      </c>
      <c r="R23007" t="s">
        <v>0</v>
      </c>
      <c r="S23007" t="s">
        <v>0</v>
      </c>
      <c r="T23007">
        <v>0</v>
      </c>
      <c r="U23007" s="1">
        <v>40179</v>
      </c>
      <c r="V23007">
        <v>2051</v>
      </c>
      <c r="W23007" t="s">
        <v>22132</v>
      </c>
      <c r="X23007" t="s">
        <v>21697</v>
      </c>
      <c r="Y23007" t="s">
        <v>21699</v>
      </c>
      <c r="Z23007" s="2">
        <v>82.77</v>
      </c>
      <c r="AA23007" s="2">
        <v>179.99</v>
      </c>
      <c r="AB23007" t="s">
        <v>22098</v>
      </c>
      <c r="AC23007" t="s">
        <v>22097</v>
      </c>
      <c r="AD23007" t="s">
        <v>21694</v>
      </c>
      <c r="AE23007" t="s">
        <v>21693</v>
      </c>
    </row>
    <row r="23008" spans="1:31" x14ac:dyDescent="0.3">
      <c r="A23008" t="s">
        <v>47286</v>
      </c>
      <c r="B23008">
        <v>1357006</v>
      </c>
      <c r="C23008">
        <v>4</v>
      </c>
      <c r="D23008" s="1">
        <v>43361</v>
      </c>
      <c r="E23008" s="1">
        <v>43364</v>
      </c>
      <c r="F23008">
        <v>2</v>
      </c>
      <c r="G23008">
        <v>1411591</v>
      </c>
      <c r="H23008" t="s">
        <v>85</v>
      </c>
      <c r="I23008" t="s">
        <v>6175</v>
      </c>
      <c r="J23008" t="s">
        <v>595</v>
      </c>
      <c r="K23008" t="s">
        <v>82</v>
      </c>
      <c r="L23008" t="s">
        <v>81</v>
      </c>
      <c r="M23008">
        <v>93711</v>
      </c>
      <c r="N23008" t="s">
        <v>2</v>
      </c>
      <c r="O23008" t="s">
        <v>75</v>
      </c>
      <c r="P23008" s="1">
        <v>15507</v>
      </c>
      <c r="Q23008">
        <v>0</v>
      </c>
      <c r="R23008" t="s">
        <v>0</v>
      </c>
      <c r="S23008" t="s">
        <v>0</v>
      </c>
      <c r="T23008">
        <v>0</v>
      </c>
      <c r="U23008" s="1">
        <v>40179</v>
      </c>
      <c r="V23008">
        <v>1327</v>
      </c>
      <c r="W23008" t="s">
        <v>22879</v>
      </c>
      <c r="X23008" t="s">
        <v>21657</v>
      </c>
      <c r="Y23008" t="s">
        <v>21659</v>
      </c>
      <c r="Z23008" s="2">
        <v>15.57</v>
      </c>
      <c r="AA23008" s="2">
        <v>46.99</v>
      </c>
      <c r="AB23008" t="s">
        <v>22798</v>
      </c>
      <c r="AC23008" t="s">
        <v>22797</v>
      </c>
      <c r="AD23008" t="s">
        <v>21653</v>
      </c>
      <c r="AE23008" t="s">
        <v>21652</v>
      </c>
    </row>
    <row r="23009" spans="1:31" x14ac:dyDescent="0.3">
      <c r="A23009" t="s">
        <v>47287</v>
      </c>
      <c r="B23009">
        <v>1357007</v>
      </c>
      <c r="C23009">
        <v>1</v>
      </c>
      <c r="D23009" s="1">
        <v>43361</v>
      </c>
      <c r="E23009" s="1">
        <v>43365</v>
      </c>
      <c r="F23009">
        <v>4</v>
      </c>
      <c r="G23009">
        <v>1940708</v>
      </c>
      <c r="H23009" t="s">
        <v>85</v>
      </c>
      <c r="I23009" t="s">
        <v>1812</v>
      </c>
      <c r="J23009" t="s">
        <v>762</v>
      </c>
      <c r="K23009" t="s">
        <v>117</v>
      </c>
      <c r="L23009" t="s">
        <v>116</v>
      </c>
      <c r="M23009">
        <v>44902</v>
      </c>
      <c r="N23009" t="s">
        <v>2</v>
      </c>
      <c r="O23009" t="s">
        <v>75</v>
      </c>
      <c r="P23009" s="1">
        <v>14132</v>
      </c>
      <c r="Q23009">
        <v>0</v>
      </c>
      <c r="R23009" t="s">
        <v>0</v>
      </c>
      <c r="S23009" t="s">
        <v>0</v>
      </c>
      <c r="T23009">
        <v>0</v>
      </c>
      <c r="U23009" s="1">
        <v>40179</v>
      </c>
      <c r="V23009">
        <v>2098</v>
      </c>
      <c r="W23009" t="s">
        <v>22083</v>
      </c>
      <c r="X23009" t="s">
        <v>21657</v>
      </c>
      <c r="Y23009" t="s">
        <v>21745</v>
      </c>
      <c r="Z23009" s="2">
        <v>258.99</v>
      </c>
      <c r="AA23009" s="2">
        <v>508</v>
      </c>
      <c r="AB23009" t="s">
        <v>22065</v>
      </c>
      <c r="AC23009" t="s">
        <v>22064</v>
      </c>
      <c r="AD23009" t="s">
        <v>21694</v>
      </c>
      <c r="AE23009" t="s">
        <v>21693</v>
      </c>
    </row>
    <row r="23010" spans="1:31" x14ac:dyDescent="0.3">
      <c r="A23010" t="s">
        <v>47288</v>
      </c>
      <c r="B23010">
        <v>1357008</v>
      </c>
      <c r="C23010">
        <v>1</v>
      </c>
      <c r="D23010" s="1">
        <v>43361</v>
      </c>
      <c r="F23010">
        <v>3</v>
      </c>
      <c r="G23010">
        <v>1900993</v>
      </c>
      <c r="H23010" t="s">
        <v>85</v>
      </c>
      <c r="I23010" t="s">
        <v>2197</v>
      </c>
      <c r="J23010" t="s">
        <v>2196</v>
      </c>
      <c r="K23010" t="s">
        <v>416</v>
      </c>
      <c r="L23010" t="s">
        <v>18</v>
      </c>
      <c r="M23010">
        <v>67446</v>
      </c>
      <c r="N23010" t="s">
        <v>2</v>
      </c>
      <c r="O23010" t="s">
        <v>75</v>
      </c>
      <c r="P23010" s="1">
        <v>25478</v>
      </c>
      <c r="Q23010">
        <v>50</v>
      </c>
      <c r="R23010" t="s">
        <v>2</v>
      </c>
      <c r="S23010" t="s">
        <v>18</v>
      </c>
      <c r="T23010">
        <v>2000</v>
      </c>
      <c r="U23010" s="1">
        <v>39513</v>
      </c>
      <c r="V23010">
        <v>1449</v>
      </c>
      <c r="W23010" t="s">
        <v>22755</v>
      </c>
      <c r="X23010" t="s">
        <v>22631</v>
      </c>
      <c r="Y23010" t="s">
        <v>21988</v>
      </c>
      <c r="Z23010" s="2">
        <v>137.96</v>
      </c>
      <c r="AA23010" s="2">
        <v>300</v>
      </c>
      <c r="AB23010" t="s">
        <v>22734</v>
      </c>
      <c r="AC23010" t="s">
        <v>22733</v>
      </c>
      <c r="AD23010" t="s">
        <v>21653</v>
      </c>
      <c r="AE23010" t="s">
        <v>21652</v>
      </c>
    </row>
    <row r="23011" spans="1:31" x14ac:dyDescent="0.3">
      <c r="A23011" t="s">
        <v>47289</v>
      </c>
      <c r="B23011">
        <v>1357008</v>
      </c>
      <c r="C23011">
        <v>2</v>
      </c>
      <c r="D23011" s="1">
        <v>43361</v>
      </c>
      <c r="F23011">
        <v>1</v>
      </c>
      <c r="G23011">
        <v>1900993</v>
      </c>
      <c r="H23011" t="s">
        <v>85</v>
      </c>
      <c r="I23011" t="s">
        <v>2197</v>
      </c>
      <c r="J23011" t="s">
        <v>2196</v>
      </c>
      <c r="K23011" t="s">
        <v>416</v>
      </c>
      <c r="L23011" t="s">
        <v>18</v>
      </c>
      <c r="M23011">
        <v>67446</v>
      </c>
      <c r="N23011" t="s">
        <v>2</v>
      </c>
      <c r="O23011" t="s">
        <v>75</v>
      </c>
      <c r="P23011" s="1">
        <v>25478</v>
      </c>
      <c r="Q23011">
        <v>50</v>
      </c>
      <c r="R23011" t="s">
        <v>2</v>
      </c>
      <c r="S23011" t="s">
        <v>18</v>
      </c>
      <c r="T23011">
        <v>2000</v>
      </c>
      <c r="U23011" s="1">
        <v>39513</v>
      </c>
      <c r="V23011">
        <v>105</v>
      </c>
      <c r="W23011" t="s">
        <v>24141</v>
      </c>
      <c r="X23011" t="s">
        <v>21916</v>
      </c>
      <c r="Y23011" t="s">
        <v>21672</v>
      </c>
      <c r="Z23011" s="2">
        <v>52.88</v>
      </c>
      <c r="AA23011" s="2">
        <v>115</v>
      </c>
      <c r="AB23011" t="s">
        <v>24130</v>
      </c>
      <c r="AC23011" t="s">
        <v>24129</v>
      </c>
      <c r="AD23011" t="s">
        <v>24128</v>
      </c>
      <c r="AE23011" t="s">
        <v>24127</v>
      </c>
    </row>
    <row r="23012" spans="1:31" x14ac:dyDescent="0.3">
      <c r="A23012" t="s">
        <v>47290</v>
      </c>
      <c r="B23012">
        <v>1357008</v>
      </c>
      <c r="C23012">
        <v>3</v>
      </c>
      <c r="D23012" s="1">
        <v>43361</v>
      </c>
      <c r="F23012">
        <v>5</v>
      </c>
      <c r="G23012">
        <v>1900993</v>
      </c>
      <c r="H23012" t="s">
        <v>85</v>
      </c>
      <c r="I23012" t="s">
        <v>2197</v>
      </c>
      <c r="J23012" t="s">
        <v>2196</v>
      </c>
      <c r="K23012" t="s">
        <v>416</v>
      </c>
      <c r="L23012" t="s">
        <v>18</v>
      </c>
      <c r="M23012">
        <v>67446</v>
      </c>
      <c r="N23012" t="s">
        <v>2</v>
      </c>
      <c r="O23012" t="s">
        <v>75</v>
      </c>
      <c r="P23012" s="1">
        <v>25478</v>
      </c>
      <c r="Q23012">
        <v>50</v>
      </c>
      <c r="R23012" t="s">
        <v>2</v>
      </c>
      <c r="S23012" t="s">
        <v>18</v>
      </c>
      <c r="T23012">
        <v>2000</v>
      </c>
      <c r="U23012" s="1">
        <v>39513</v>
      </c>
      <c r="V23012">
        <v>509</v>
      </c>
      <c r="W23012" t="s">
        <v>23720</v>
      </c>
      <c r="X23012" t="s">
        <v>21954</v>
      </c>
      <c r="Y23012" t="s">
        <v>21661</v>
      </c>
      <c r="Z23012" s="2">
        <v>70.87</v>
      </c>
      <c r="AA23012" s="2">
        <v>139</v>
      </c>
      <c r="AB23012" t="s">
        <v>23690</v>
      </c>
      <c r="AC23012" t="s">
        <v>23689</v>
      </c>
      <c r="AD23012" t="s">
        <v>23277</v>
      </c>
      <c r="AE23012" t="s">
        <v>23276</v>
      </c>
    </row>
    <row r="23013" spans="1:31" x14ac:dyDescent="0.3">
      <c r="A23013" t="s">
        <v>47291</v>
      </c>
      <c r="B23013">
        <v>1357009</v>
      </c>
      <c r="C23013">
        <v>1</v>
      </c>
      <c r="D23013" s="1">
        <v>43361</v>
      </c>
      <c r="E23013" s="1">
        <v>43366</v>
      </c>
      <c r="F23013">
        <v>3</v>
      </c>
      <c r="G23013">
        <v>433811</v>
      </c>
      <c r="H23013" t="s">
        <v>80</v>
      </c>
      <c r="I23013" t="s">
        <v>17677</v>
      </c>
      <c r="J23013" t="s">
        <v>17676</v>
      </c>
      <c r="K23013" t="s">
        <v>15915</v>
      </c>
      <c r="L23013" t="s">
        <v>15914</v>
      </c>
      <c r="M23013">
        <v>93099</v>
      </c>
      <c r="N23013" t="s">
        <v>45</v>
      </c>
      <c r="O23013" t="s">
        <v>7782</v>
      </c>
      <c r="P23013" s="1">
        <v>18771</v>
      </c>
      <c r="Q23013">
        <v>0</v>
      </c>
      <c r="R23013" t="s">
        <v>0</v>
      </c>
      <c r="S23013" t="s">
        <v>0</v>
      </c>
      <c r="T23013">
        <v>0</v>
      </c>
      <c r="U23013" s="1">
        <v>40179</v>
      </c>
      <c r="V23013">
        <v>1630</v>
      </c>
      <c r="W23013" t="s">
        <v>22569</v>
      </c>
      <c r="X23013" t="s">
        <v>21657</v>
      </c>
      <c r="Y23013" t="s">
        <v>21659</v>
      </c>
      <c r="Z23013" s="2">
        <v>7.58</v>
      </c>
      <c r="AA23013" s="2">
        <v>22.89</v>
      </c>
      <c r="AB23013" t="s">
        <v>22538</v>
      </c>
      <c r="AC23013" t="s">
        <v>22537</v>
      </c>
      <c r="AD23013" t="s">
        <v>22536</v>
      </c>
      <c r="AE23013" t="s">
        <v>22535</v>
      </c>
    </row>
    <row r="23014" spans="1:31" x14ac:dyDescent="0.3">
      <c r="A23014" t="s">
        <v>47292</v>
      </c>
      <c r="B23014">
        <v>1357009</v>
      </c>
      <c r="C23014">
        <v>2</v>
      </c>
      <c r="D23014" s="1">
        <v>43361</v>
      </c>
      <c r="E23014" s="1">
        <v>43366</v>
      </c>
      <c r="F23014">
        <v>3</v>
      </c>
      <c r="G23014">
        <v>433811</v>
      </c>
      <c r="H23014" t="s">
        <v>80</v>
      </c>
      <c r="I23014" t="s">
        <v>17677</v>
      </c>
      <c r="J23014" t="s">
        <v>17676</v>
      </c>
      <c r="K23014" t="s">
        <v>15915</v>
      </c>
      <c r="L23014" t="s">
        <v>15914</v>
      </c>
      <c r="M23014">
        <v>93099</v>
      </c>
      <c r="N23014" t="s">
        <v>45</v>
      </c>
      <c r="O23014" t="s">
        <v>7782</v>
      </c>
      <c r="P23014" s="1">
        <v>18771</v>
      </c>
      <c r="Q23014">
        <v>0</v>
      </c>
      <c r="R23014" t="s">
        <v>0</v>
      </c>
      <c r="S23014" t="s">
        <v>0</v>
      </c>
      <c r="T23014">
        <v>0</v>
      </c>
      <c r="U23014" s="1">
        <v>40179</v>
      </c>
      <c r="V23014">
        <v>1555</v>
      </c>
      <c r="W23014" t="s">
        <v>22647</v>
      </c>
      <c r="X23014" t="s">
        <v>22631</v>
      </c>
      <c r="Y23014" t="s">
        <v>21656</v>
      </c>
      <c r="Z23014" s="2">
        <v>121.93</v>
      </c>
      <c r="AA23014" s="2">
        <v>368</v>
      </c>
      <c r="AB23014" t="s">
        <v>22630</v>
      </c>
      <c r="AC23014" t="s">
        <v>22629</v>
      </c>
      <c r="AD23014" t="s">
        <v>21653</v>
      </c>
      <c r="AE23014" t="s">
        <v>21652</v>
      </c>
    </row>
    <row r="23015" spans="1:31" x14ac:dyDescent="0.3">
      <c r="A23015" t="s">
        <v>47293</v>
      </c>
      <c r="B23015">
        <v>1357009</v>
      </c>
      <c r="C23015">
        <v>3</v>
      </c>
      <c r="D23015" s="1">
        <v>43361</v>
      </c>
      <c r="E23015" s="1">
        <v>43366</v>
      </c>
      <c r="F23015">
        <v>8</v>
      </c>
      <c r="G23015">
        <v>433811</v>
      </c>
      <c r="H23015" t="s">
        <v>80</v>
      </c>
      <c r="I23015" t="s">
        <v>17677</v>
      </c>
      <c r="J23015" t="s">
        <v>17676</v>
      </c>
      <c r="K23015" t="s">
        <v>15915</v>
      </c>
      <c r="L23015" t="s">
        <v>15914</v>
      </c>
      <c r="M23015">
        <v>93099</v>
      </c>
      <c r="N23015" t="s">
        <v>45</v>
      </c>
      <c r="O23015" t="s">
        <v>7782</v>
      </c>
      <c r="P23015" s="1">
        <v>18771</v>
      </c>
      <c r="Q23015">
        <v>0</v>
      </c>
      <c r="R23015" t="s">
        <v>0</v>
      </c>
      <c r="S23015" t="s">
        <v>0</v>
      </c>
      <c r="T23015">
        <v>0</v>
      </c>
      <c r="U23015" s="1">
        <v>40179</v>
      </c>
      <c r="V23015">
        <v>2100</v>
      </c>
      <c r="W23015" t="s">
        <v>22081</v>
      </c>
      <c r="X23015" t="s">
        <v>21657</v>
      </c>
      <c r="Y23015" t="s">
        <v>21656</v>
      </c>
      <c r="Z23015" s="2">
        <v>488.7</v>
      </c>
      <c r="AA23015" s="2">
        <v>1475</v>
      </c>
      <c r="AB23015" t="s">
        <v>22065</v>
      </c>
      <c r="AC23015" t="s">
        <v>22064</v>
      </c>
      <c r="AD23015" t="s">
        <v>21694</v>
      </c>
      <c r="AE23015" t="s">
        <v>21693</v>
      </c>
    </row>
    <row r="23016" spans="1:31" x14ac:dyDescent="0.3">
      <c r="A23016" t="s">
        <v>47294</v>
      </c>
      <c r="B23016">
        <v>1357010</v>
      </c>
      <c r="C23016">
        <v>1</v>
      </c>
      <c r="D23016" s="1">
        <v>43361</v>
      </c>
      <c r="F23016">
        <v>6</v>
      </c>
      <c r="G23016">
        <v>1822172</v>
      </c>
      <c r="H23016" t="s">
        <v>85</v>
      </c>
      <c r="I23016" t="s">
        <v>2860</v>
      </c>
      <c r="J23016" t="s">
        <v>1161</v>
      </c>
      <c r="K23016" t="s">
        <v>117</v>
      </c>
      <c r="L23016" t="s">
        <v>116</v>
      </c>
      <c r="M23016">
        <v>45344</v>
      </c>
      <c r="N23016" t="s">
        <v>2</v>
      </c>
      <c r="O23016" t="s">
        <v>75</v>
      </c>
      <c r="P23016" s="1">
        <v>16067</v>
      </c>
      <c r="Q23016">
        <v>44</v>
      </c>
      <c r="R23016" t="s">
        <v>2</v>
      </c>
      <c r="S23016" t="s">
        <v>24</v>
      </c>
      <c r="T23016">
        <v>2000</v>
      </c>
      <c r="U23016" s="1">
        <v>40332</v>
      </c>
      <c r="V23016">
        <v>36</v>
      </c>
      <c r="W23016" t="s">
        <v>24214</v>
      </c>
      <c r="X23016" t="s">
        <v>21657</v>
      </c>
      <c r="Y23016" t="s">
        <v>21701</v>
      </c>
      <c r="Z23016" s="2">
        <v>48.92</v>
      </c>
      <c r="AA23016" s="2">
        <v>95.95</v>
      </c>
      <c r="AB23016" t="s">
        <v>24204</v>
      </c>
      <c r="AC23016" t="s">
        <v>24203</v>
      </c>
      <c r="AD23016" t="s">
        <v>24128</v>
      </c>
      <c r="AE23016" t="s">
        <v>24127</v>
      </c>
    </row>
    <row r="23017" spans="1:31" x14ac:dyDescent="0.3">
      <c r="A23017" t="s">
        <v>47295</v>
      </c>
      <c r="B23017">
        <v>1357010</v>
      </c>
      <c r="C23017">
        <v>3</v>
      </c>
      <c r="D23017" s="1">
        <v>43361</v>
      </c>
      <c r="F23017">
        <v>3</v>
      </c>
      <c r="G23017">
        <v>1822172</v>
      </c>
      <c r="H23017" t="s">
        <v>85</v>
      </c>
      <c r="I23017" t="s">
        <v>2860</v>
      </c>
      <c r="J23017" t="s">
        <v>1161</v>
      </c>
      <c r="K23017" t="s">
        <v>117</v>
      </c>
      <c r="L23017" t="s">
        <v>116</v>
      </c>
      <c r="M23017">
        <v>45344</v>
      </c>
      <c r="N23017" t="s">
        <v>2</v>
      </c>
      <c r="O23017" t="s">
        <v>75</v>
      </c>
      <c r="P23017" s="1">
        <v>16067</v>
      </c>
      <c r="Q23017">
        <v>44</v>
      </c>
      <c r="R23017" t="s">
        <v>2</v>
      </c>
      <c r="S23017" t="s">
        <v>24</v>
      </c>
      <c r="T23017">
        <v>2000</v>
      </c>
      <c r="U23017" s="1">
        <v>40332</v>
      </c>
      <c r="V23017">
        <v>951</v>
      </c>
      <c r="W23017" t="s">
        <v>23268</v>
      </c>
      <c r="X23017" t="s">
        <v>23140</v>
      </c>
      <c r="Y23017" t="s">
        <v>21659</v>
      </c>
      <c r="Z23017" s="2">
        <v>143.26</v>
      </c>
      <c r="AA23017" s="2">
        <v>281</v>
      </c>
      <c r="AB23017" t="s">
        <v>23174</v>
      </c>
      <c r="AC23017" t="s">
        <v>23173</v>
      </c>
      <c r="AD23017" t="s">
        <v>22892</v>
      </c>
      <c r="AE23017" t="s">
        <v>22891</v>
      </c>
    </row>
    <row r="23018" spans="1:31" x14ac:dyDescent="0.3">
      <c r="A23018" t="s">
        <v>47296</v>
      </c>
      <c r="B23018">
        <v>1357011</v>
      </c>
      <c r="C23018">
        <v>1</v>
      </c>
      <c r="D23018" s="1">
        <v>43361</v>
      </c>
      <c r="F23018">
        <v>1</v>
      </c>
      <c r="G23018">
        <v>475180</v>
      </c>
      <c r="H23018" t="s">
        <v>85</v>
      </c>
      <c r="I23018" t="s">
        <v>17259</v>
      </c>
      <c r="J23018" t="s">
        <v>16130</v>
      </c>
      <c r="K23018" t="s">
        <v>16097</v>
      </c>
      <c r="L23018" t="s">
        <v>52</v>
      </c>
      <c r="M23018">
        <v>3044</v>
      </c>
      <c r="N23018" t="s">
        <v>45</v>
      </c>
      <c r="O23018" t="s">
        <v>7782</v>
      </c>
      <c r="P23018" s="1">
        <v>13063</v>
      </c>
      <c r="Q23018">
        <v>20</v>
      </c>
      <c r="R23018" t="s">
        <v>45</v>
      </c>
      <c r="S23018" t="s">
        <v>52</v>
      </c>
      <c r="T23018">
        <v>1715</v>
      </c>
      <c r="U23018" s="1">
        <v>41258</v>
      </c>
      <c r="V23018">
        <v>1341</v>
      </c>
      <c r="W23018" t="s">
        <v>22865</v>
      </c>
      <c r="X23018" t="s">
        <v>21657</v>
      </c>
      <c r="Y23018" t="s">
        <v>21659</v>
      </c>
      <c r="Z23018" s="2">
        <v>8.16</v>
      </c>
      <c r="AA23018" s="2">
        <v>16</v>
      </c>
      <c r="AB23018" t="s">
        <v>22798</v>
      </c>
      <c r="AC23018" t="s">
        <v>22797</v>
      </c>
      <c r="AD23018" t="s">
        <v>21653</v>
      </c>
      <c r="AE23018" t="s">
        <v>21652</v>
      </c>
    </row>
    <row r="23019" spans="1:31" x14ac:dyDescent="0.3">
      <c r="A23019" t="s">
        <v>47297</v>
      </c>
      <c r="B23019">
        <v>1357011</v>
      </c>
      <c r="C23019">
        <v>2</v>
      </c>
      <c r="D23019" s="1">
        <v>43361</v>
      </c>
      <c r="F23019">
        <v>2</v>
      </c>
      <c r="G23019">
        <v>475180</v>
      </c>
      <c r="H23019" t="s">
        <v>85</v>
      </c>
      <c r="I23019" t="s">
        <v>17259</v>
      </c>
      <c r="J23019" t="s">
        <v>16130</v>
      </c>
      <c r="K23019" t="s">
        <v>16097</v>
      </c>
      <c r="L23019" t="s">
        <v>52</v>
      </c>
      <c r="M23019">
        <v>3044</v>
      </c>
      <c r="N23019" t="s">
        <v>45</v>
      </c>
      <c r="O23019" t="s">
        <v>7782</v>
      </c>
      <c r="P23019" s="1">
        <v>13063</v>
      </c>
      <c r="Q23019">
        <v>20</v>
      </c>
      <c r="R23019" t="s">
        <v>45</v>
      </c>
      <c r="S23019" t="s">
        <v>52</v>
      </c>
      <c r="T23019">
        <v>1715</v>
      </c>
      <c r="U23019" s="1">
        <v>41258</v>
      </c>
      <c r="V23019">
        <v>1644</v>
      </c>
      <c r="W23019" t="s">
        <v>22555</v>
      </c>
      <c r="X23019" t="s">
        <v>21657</v>
      </c>
      <c r="Y23019" t="s">
        <v>21699</v>
      </c>
      <c r="Z23019" s="2">
        <v>26.62</v>
      </c>
      <c r="AA23019" s="2">
        <v>57.88</v>
      </c>
      <c r="AB23019" t="s">
        <v>22538</v>
      </c>
      <c r="AC23019" t="s">
        <v>22537</v>
      </c>
      <c r="AD23019" t="s">
        <v>22536</v>
      </c>
      <c r="AE23019" t="s">
        <v>22535</v>
      </c>
    </row>
    <row r="23020" spans="1:31" x14ac:dyDescent="0.3">
      <c r="A23020" t="s">
        <v>47298</v>
      </c>
      <c r="B23020">
        <v>1357011</v>
      </c>
      <c r="C23020">
        <v>3</v>
      </c>
      <c r="D23020" s="1">
        <v>43361</v>
      </c>
      <c r="F23020">
        <v>7</v>
      </c>
      <c r="G23020">
        <v>475180</v>
      </c>
      <c r="H23020" t="s">
        <v>85</v>
      </c>
      <c r="I23020" t="s">
        <v>17259</v>
      </c>
      <c r="J23020" t="s">
        <v>16130</v>
      </c>
      <c r="K23020" t="s">
        <v>16097</v>
      </c>
      <c r="L23020" t="s">
        <v>52</v>
      </c>
      <c r="M23020">
        <v>3044</v>
      </c>
      <c r="N23020" t="s">
        <v>45</v>
      </c>
      <c r="O23020" t="s">
        <v>7782</v>
      </c>
      <c r="P23020" s="1">
        <v>13063</v>
      </c>
      <c r="Q23020">
        <v>20</v>
      </c>
      <c r="R23020" t="s">
        <v>45</v>
      </c>
      <c r="S23020" t="s">
        <v>52</v>
      </c>
      <c r="T23020">
        <v>1715</v>
      </c>
      <c r="U23020" s="1">
        <v>41258</v>
      </c>
      <c r="V23020">
        <v>986</v>
      </c>
      <c r="W23020" t="s">
        <v>23233</v>
      </c>
      <c r="X23020" t="s">
        <v>23140</v>
      </c>
      <c r="Y23020" t="s">
        <v>21656</v>
      </c>
      <c r="Z23020" s="2">
        <v>59.32</v>
      </c>
      <c r="AA23020" s="2">
        <v>129</v>
      </c>
      <c r="AB23020" t="s">
        <v>23174</v>
      </c>
      <c r="AC23020" t="s">
        <v>23173</v>
      </c>
      <c r="AD23020" t="s">
        <v>22892</v>
      </c>
      <c r="AE23020" t="s">
        <v>22891</v>
      </c>
    </row>
    <row r="23021" spans="1:31" x14ac:dyDescent="0.3">
      <c r="A23021" t="s">
        <v>47299</v>
      </c>
      <c r="B23021">
        <v>1357012</v>
      </c>
      <c r="C23021">
        <v>1</v>
      </c>
      <c r="D23021" s="1">
        <v>43361</v>
      </c>
      <c r="F23021">
        <v>1</v>
      </c>
      <c r="G23021">
        <v>1581565</v>
      </c>
      <c r="H23021" t="s">
        <v>80</v>
      </c>
      <c r="I23021" t="s">
        <v>4860</v>
      </c>
      <c r="J23021" t="s">
        <v>258</v>
      </c>
      <c r="K23021" t="s">
        <v>181</v>
      </c>
      <c r="L23021" t="s">
        <v>180</v>
      </c>
      <c r="M23021">
        <v>74120</v>
      </c>
      <c r="N23021" t="s">
        <v>2</v>
      </c>
      <c r="O23021" t="s">
        <v>75</v>
      </c>
      <c r="P23021" s="1">
        <v>20908</v>
      </c>
      <c r="Q23021">
        <v>55</v>
      </c>
      <c r="R23021" t="s">
        <v>2</v>
      </c>
      <c r="S23021" t="s">
        <v>13</v>
      </c>
      <c r="T23021">
        <v>2000</v>
      </c>
      <c r="U23021" s="1">
        <v>40162</v>
      </c>
      <c r="V23021">
        <v>1023</v>
      </c>
      <c r="W23021" t="s">
        <v>23196</v>
      </c>
      <c r="X23021" t="s">
        <v>23140</v>
      </c>
      <c r="Y23021" t="s">
        <v>21745</v>
      </c>
      <c r="Z23021" s="2">
        <v>86.68</v>
      </c>
      <c r="AA23021" s="2">
        <v>188.5</v>
      </c>
      <c r="AB23021" t="s">
        <v>23174</v>
      </c>
      <c r="AC23021" t="s">
        <v>23173</v>
      </c>
      <c r="AD23021" t="s">
        <v>22892</v>
      </c>
      <c r="AE23021" t="s">
        <v>22891</v>
      </c>
    </row>
    <row r="23022" spans="1:31" x14ac:dyDescent="0.3">
      <c r="A23022" t="s">
        <v>47300</v>
      </c>
      <c r="B23022">
        <v>1357013</v>
      </c>
      <c r="C23022">
        <v>1</v>
      </c>
      <c r="D23022" s="1">
        <v>43361</v>
      </c>
      <c r="F23022">
        <v>1</v>
      </c>
      <c r="G23022">
        <v>1364466</v>
      </c>
      <c r="H23022" t="s">
        <v>80</v>
      </c>
      <c r="I23022" t="s">
        <v>6539</v>
      </c>
      <c r="J23022" t="s">
        <v>105</v>
      </c>
      <c r="K23022" t="s">
        <v>82</v>
      </c>
      <c r="L23022" t="s">
        <v>81</v>
      </c>
      <c r="M23022">
        <v>90017</v>
      </c>
      <c r="N23022" t="s">
        <v>2</v>
      </c>
      <c r="O23022" t="s">
        <v>75</v>
      </c>
      <c r="P23022" s="1">
        <v>33423</v>
      </c>
      <c r="Q23022">
        <v>50</v>
      </c>
      <c r="R23022" t="s">
        <v>2</v>
      </c>
      <c r="S23022" t="s">
        <v>18</v>
      </c>
      <c r="T23022">
        <v>2000</v>
      </c>
      <c r="U23022" s="1">
        <v>39513</v>
      </c>
      <c r="V23022">
        <v>460</v>
      </c>
      <c r="W23022" t="s">
        <v>23771</v>
      </c>
      <c r="X23022" t="s">
        <v>21916</v>
      </c>
      <c r="Y23022" t="s">
        <v>21661</v>
      </c>
      <c r="Z23022" s="2">
        <v>152.9</v>
      </c>
      <c r="AA23022" s="2">
        <v>299.89999999999998</v>
      </c>
      <c r="AB23022" t="s">
        <v>23770</v>
      </c>
      <c r="AC23022" t="s">
        <v>23769</v>
      </c>
      <c r="AD23022" t="s">
        <v>23277</v>
      </c>
      <c r="AE23022" t="s">
        <v>23276</v>
      </c>
    </row>
    <row r="23023" spans="1:31" x14ac:dyDescent="0.3">
      <c r="A23023" t="s">
        <v>47301</v>
      </c>
      <c r="B23023">
        <v>1357013</v>
      </c>
      <c r="C23023">
        <v>2</v>
      </c>
      <c r="D23023" s="1">
        <v>43361</v>
      </c>
      <c r="F23023">
        <v>2</v>
      </c>
      <c r="G23023">
        <v>1364466</v>
      </c>
      <c r="H23023" t="s">
        <v>80</v>
      </c>
      <c r="I23023" t="s">
        <v>6539</v>
      </c>
      <c r="J23023" t="s">
        <v>105</v>
      </c>
      <c r="K23023" t="s">
        <v>82</v>
      </c>
      <c r="L23023" t="s">
        <v>81</v>
      </c>
      <c r="M23023">
        <v>90017</v>
      </c>
      <c r="N23023" t="s">
        <v>2</v>
      </c>
      <c r="O23023" t="s">
        <v>75</v>
      </c>
      <c r="P23023" s="1">
        <v>33423</v>
      </c>
      <c r="Q23023">
        <v>50</v>
      </c>
      <c r="R23023" t="s">
        <v>2</v>
      </c>
      <c r="S23023" t="s">
        <v>18</v>
      </c>
      <c r="T23023">
        <v>2000</v>
      </c>
      <c r="U23023" s="1">
        <v>39513</v>
      </c>
      <c r="V23023">
        <v>1770</v>
      </c>
      <c r="W23023" t="s">
        <v>22422</v>
      </c>
      <c r="X23023" t="s">
        <v>22365</v>
      </c>
      <c r="Y23023" t="s">
        <v>21661</v>
      </c>
      <c r="Z23023" s="2">
        <v>17.329999999999998</v>
      </c>
      <c r="AA23023" s="2">
        <v>34</v>
      </c>
      <c r="AB23023" t="s">
        <v>22364</v>
      </c>
      <c r="AC23023" t="s">
        <v>22363</v>
      </c>
      <c r="AD23023" t="s">
        <v>22362</v>
      </c>
      <c r="AE23023" t="s">
        <v>22361</v>
      </c>
    </row>
    <row r="23024" spans="1:31" x14ac:dyDescent="0.3">
      <c r="A23024" t="s">
        <v>47302</v>
      </c>
      <c r="B23024">
        <v>1357014</v>
      </c>
      <c r="C23024">
        <v>1</v>
      </c>
      <c r="D23024" s="1">
        <v>43361</v>
      </c>
      <c r="F23024">
        <v>1</v>
      </c>
      <c r="G23024">
        <v>151499</v>
      </c>
      <c r="H23024" t="s">
        <v>80</v>
      </c>
      <c r="I23024" t="s">
        <v>20543</v>
      </c>
      <c r="J23024" t="s">
        <v>20542</v>
      </c>
      <c r="K23024" t="s">
        <v>20150</v>
      </c>
      <c r="L23024" t="s">
        <v>20149</v>
      </c>
      <c r="M23024">
        <v>4357</v>
      </c>
      <c r="N23024" t="s">
        <v>69</v>
      </c>
      <c r="O23024" t="s">
        <v>69</v>
      </c>
      <c r="P23024" s="1">
        <v>22701</v>
      </c>
      <c r="Q23024">
        <v>5</v>
      </c>
      <c r="R23024" t="s">
        <v>69</v>
      </c>
      <c r="S23024" t="s">
        <v>70</v>
      </c>
      <c r="T23024">
        <v>2000</v>
      </c>
      <c r="U23024" s="1">
        <v>42347</v>
      </c>
      <c r="V23024">
        <v>445</v>
      </c>
      <c r="W23024" t="s">
        <v>23786</v>
      </c>
      <c r="X23024" t="s">
        <v>21916</v>
      </c>
      <c r="Y23024" t="s">
        <v>21659</v>
      </c>
      <c r="Z23024" s="2">
        <v>257.06</v>
      </c>
      <c r="AA23024" s="2">
        <v>559</v>
      </c>
      <c r="AB23024" t="s">
        <v>23770</v>
      </c>
      <c r="AC23024" t="s">
        <v>23769</v>
      </c>
      <c r="AD23024" t="s">
        <v>23277</v>
      </c>
      <c r="AE23024" t="s">
        <v>23276</v>
      </c>
    </row>
    <row r="23025" spans="1:31" x14ac:dyDescent="0.3">
      <c r="A23025" t="s">
        <v>47303</v>
      </c>
      <c r="B23025">
        <v>1357014</v>
      </c>
      <c r="C23025">
        <v>2</v>
      </c>
      <c r="D23025" s="1">
        <v>43361</v>
      </c>
      <c r="F23025">
        <v>2</v>
      </c>
      <c r="G23025">
        <v>151499</v>
      </c>
      <c r="H23025" t="s">
        <v>80</v>
      </c>
      <c r="I23025" t="s">
        <v>20543</v>
      </c>
      <c r="J23025" t="s">
        <v>20542</v>
      </c>
      <c r="K23025" t="s">
        <v>20150</v>
      </c>
      <c r="L23025" t="s">
        <v>20149</v>
      </c>
      <c r="M23025">
        <v>4357</v>
      </c>
      <c r="N23025" t="s">
        <v>69</v>
      </c>
      <c r="O23025" t="s">
        <v>69</v>
      </c>
      <c r="P23025" s="1">
        <v>22701</v>
      </c>
      <c r="Q23025">
        <v>5</v>
      </c>
      <c r="R23025" t="s">
        <v>69</v>
      </c>
      <c r="S23025" t="s">
        <v>70</v>
      </c>
      <c r="T23025">
        <v>2000</v>
      </c>
      <c r="U23025" s="1">
        <v>42347</v>
      </c>
      <c r="V23025">
        <v>1705</v>
      </c>
      <c r="W23025" t="s">
        <v>22490</v>
      </c>
      <c r="X23025" t="s">
        <v>22488</v>
      </c>
      <c r="Y23025" t="s">
        <v>21656</v>
      </c>
      <c r="Z23025" s="2">
        <v>3.16</v>
      </c>
      <c r="AA23025" s="2">
        <v>6.88</v>
      </c>
      <c r="AB23025" t="s">
        <v>22487</v>
      </c>
      <c r="AC23025" t="s">
        <v>22486</v>
      </c>
      <c r="AD23025" t="s">
        <v>22362</v>
      </c>
      <c r="AE23025" t="s">
        <v>22361</v>
      </c>
    </row>
    <row r="23026" spans="1:31" x14ac:dyDescent="0.3">
      <c r="A23026" t="s">
        <v>47304</v>
      </c>
      <c r="B23026">
        <v>1357014</v>
      </c>
      <c r="C23026">
        <v>3</v>
      </c>
      <c r="D23026" s="1">
        <v>43361</v>
      </c>
      <c r="F23026">
        <v>8</v>
      </c>
      <c r="G23026">
        <v>151499</v>
      </c>
      <c r="H23026" t="s">
        <v>80</v>
      </c>
      <c r="I23026" t="s">
        <v>20543</v>
      </c>
      <c r="J23026" t="s">
        <v>20542</v>
      </c>
      <c r="K23026" t="s">
        <v>20150</v>
      </c>
      <c r="L23026" t="s">
        <v>20149</v>
      </c>
      <c r="M23026">
        <v>4357</v>
      </c>
      <c r="N23026" t="s">
        <v>69</v>
      </c>
      <c r="O23026" t="s">
        <v>69</v>
      </c>
      <c r="P23026" s="1">
        <v>22701</v>
      </c>
      <c r="Q23026">
        <v>5</v>
      </c>
      <c r="R23026" t="s">
        <v>69</v>
      </c>
      <c r="S23026" t="s">
        <v>70</v>
      </c>
      <c r="T23026">
        <v>2000</v>
      </c>
      <c r="U23026" s="1">
        <v>42347</v>
      </c>
      <c r="V23026">
        <v>1269</v>
      </c>
      <c r="W23026" t="s">
        <v>22941</v>
      </c>
      <c r="X23026" t="s">
        <v>21657</v>
      </c>
      <c r="Y23026" t="s">
        <v>21699</v>
      </c>
      <c r="Z23026" s="2">
        <v>25.47</v>
      </c>
      <c r="AA23026" s="2">
        <v>49.96</v>
      </c>
      <c r="AB23026" t="s">
        <v>22894</v>
      </c>
      <c r="AC23026" t="s">
        <v>22893</v>
      </c>
      <c r="AD23026" t="s">
        <v>22892</v>
      </c>
      <c r="AE23026" t="s">
        <v>22891</v>
      </c>
    </row>
    <row r="23027" spans="1:31" x14ac:dyDescent="0.3">
      <c r="A23027" t="s">
        <v>47305</v>
      </c>
      <c r="B23027">
        <v>1357014</v>
      </c>
      <c r="C23027">
        <v>4</v>
      </c>
      <c r="D23027" s="1">
        <v>43361</v>
      </c>
      <c r="F23027">
        <v>1</v>
      </c>
      <c r="G23027">
        <v>151499</v>
      </c>
      <c r="H23027" t="s">
        <v>80</v>
      </c>
      <c r="I23027" t="s">
        <v>20543</v>
      </c>
      <c r="J23027" t="s">
        <v>20542</v>
      </c>
      <c r="K23027" t="s">
        <v>20150</v>
      </c>
      <c r="L23027" t="s">
        <v>20149</v>
      </c>
      <c r="M23027">
        <v>4357</v>
      </c>
      <c r="N23027" t="s">
        <v>69</v>
      </c>
      <c r="O23027" t="s">
        <v>69</v>
      </c>
      <c r="P23027" s="1">
        <v>22701</v>
      </c>
      <c r="Q23027">
        <v>5</v>
      </c>
      <c r="R23027" t="s">
        <v>69</v>
      </c>
      <c r="S23027" t="s">
        <v>70</v>
      </c>
      <c r="T23027">
        <v>2000</v>
      </c>
      <c r="U23027" s="1">
        <v>42347</v>
      </c>
      <c r="V23027">
        <v>44</v>
      </c>
      <c r="W23027" t="s">
        <v>24206</v>
      </c>
      <c r="X23027" t="s">
        <v>21657</v>
      </c>
      <c r="Y23027" t="s">
        <v>21699</v>
      </c>
      <c r="Z23027" s="2">
        <v>106.69</v>
      </c>
      <c r="AA23027" s="2">
        <v>232</v>
      </c>
      <c r="AB23027" t="s">
        <v>24204</v>
      </c>
      <c r="AC23027" t="s">
        <v>24203</v>
      </c>
      <c r="AD23027" t="s">
        <v>24128</v>
      </c>
      <c r="AE23027" t="s">
        <v>24127</v>
      </c>
    </row>
    <row r="23028" spans="1:31" x14ac:dyDescent="0.3">
      <c r="A23028" t="s">
        <v>47306</v>
      </c>
      <c r="B23028">
        <v>1357015</v>
      </c>
      <c r="C23028">
        <v>1</v>
      </c>
      <c r="D23028" s="1">
        <v>43361</v>
      </c>
      <c r="E23028" s="1">
        <v>43364</v>
      </c>
      <c r="F23028">
        <v>4</v>
      </c>
      <c r="G23028">
        <v>1049490</v>
      </c>
      <c r="H23028" t="s">
        <v>85</v>
      </c>
      <c r="I23028" t="s">
        <v>10383</v>
      </c>
      <c r="J23028" t="s">
        <v>10382</v>
      </c>
      <c r="K23028" t="s">
        <v>7850</v>
      </c>
      <c r="L23028" t="s">
        <v>7850</v>
      </c>
      <c r="M23028" t="s">
        <v>10381</v>
      </c>
      <c r="N23028" t="s">
        <v>27</v>
      </c>
      <c r="O23028" t="s">
        <v>7782</v>
      </c>
      <c r="P23028" s="1">
        <v>33428</v>
      </c>
      <c r="Q23028">
        <v>0</v>
      </c>
      <c r="R23028" t="s">
        <v>0</v>
      </c>
      <c r="S23028" t="s">
        <v>0</v>
      </c>
      <c r="T23028">
        <v>0</v>
      </c>
      <c r="U23028" s="1">
        <v>40179</v>
      </c>
      <c r="V23028">
        <v>86</v>
      </c>
      <c r="W23028" t="s">
        <v>24160</v>
      </c>
      <c r="X23028" t="s">
        <v>22320</v>
      </c>
      <c r="Y23028" t="s">
        <v>21659</v>
      </c>
      <c r="Z23028" s="2">
        <v>45.98</v>
      </c>
      <c r="AA23028" s="2">
        <v>99.99</v>
      </c>
      <c r="AB23028" t="s">
        <v>24130</v>
      </c>
      <c r="AC23028" t="s">
        <v>24129</v>
      </c>
      <c r="AD23028" t="s">
        <v>24128</v>
      </c>
      <c r="AE23028" t="s">
        <v>24127</v>
      </c>
    </row>
    <row r="23029" spans="1:31" x14ac:dyDescent="0.3">
      <c r="A23029" t="s">
        <v>47307</v>
      </c>
      <c r="B23029">
        <v>1357015</v>
      </c>
      <c r="C23029">
        <v>2</v>
      </c>
      <c r="D23029" s="1">
        <v>43361</v>
      </c>
      <c r="E23029" s="1">
        <v>43364</v>
      </c>
      <c r="F23029">
        <v>1</v>
      </c>
      <c r="G23029">
        <v>1049490</v>
      </c>
      <c r="H23029" t="s">
        <v>85</v>
      </c>
      <c r="I23029" t="s">
        <v>10383</v>
      </c>
      <c r="J23029" t="s">
        <v>10382</v>
      </c>
      <c r="K23029" t="s">
        <v>7850</v>
      </c>
      <c r="L23029" t="s">
        <v>7850</v>
      </c>
      <c r="M23029" t="s">
        <v>10381</v>
      </c>
      <c r="N23029" t="s">
        <v>27</v>
      </c>
      <c r="O23029" t="s">
        <v>7782</v>
      </c>
      <c r="P23029" s="1">
        <v>33428</v>
      </c>
      <c r="Q23029">
        <v>0</v>
      </c>
      <c r="R23029" t="s">
        <v>0</v>
      </c>
      <c r="S23029" t="s">
        <v>0</v>
      </c>
      <c r="T23029">
        <v>0</v>
      </c>
      <c r="U23029" s="1">
        <v>40179</v>
      </c>
      <c r="V23029">
        <v>283</v>
      </c>
      <c r="W23029" t="s">
        <v>23956</v>
      </c>
      <c r="X23029" t="s">
        <v>21657</v>
      </c>
      <c r="Y23029" t="s">
        <v>21737</v>
      </c>
      <c r="Z23029" s="2">
        <v>197.28</v>
      </c>
      <c r="AA23029" s="2">
        <v>429</v>
      </c>
      <c r="AB23029" t="s">
        <v>23947</v>
      </c>
      <c r="AC23029" t="s">
        <v>23946</v>
      </c>
      <c r="AD23029" t="s">
        <v>23897</v>
      </c>
      <c r="AE23029" t="s">
        <v>23896</v>
      </c>
    </row>
    <row r="23030" spans="1:31" x14ac:dyDescent="0.3">
      <c r="A23030" t="s">
        <v>47308</v>
      </c>
      <c r="B23030">
        <v>1357015</v>
      </c>
      <c r="C23030">
        <v>3</v>
      </c>
      <c r="D23030" s="1">
        <v>43361</v>
      </c>
      <c r="E23030" s="1">
        <v>43364</v>
      </c>
      <c r="F23030">
        <v>1</v>
      </c>
      <c r="G23030">
        <v>1049490</v>
      </c>
      <c r="H23030" t="s">
        <v>85</v>
      </c>
      <c r="I23030" t="s">
        <v>10383</v>
      </c>
      <c r="J23030" t="s">
        <v>10382</v>
      </c>
      <c r="K23030" t="s">
        <v>7850</v>
      </c>
      <c r="L23030" t="s">
        <v>7850</v>
      </c>
      <c r="M23030" t="s">
        <v>10381</v>
      </c>
      <c r="N23030" t="s">
        <v>27</v>
      </c>
      <c r="O23030" t="s">
        <v>7782</v>
      </c>
      <c r="P23030" s="1">
        <v>33428</v>
      </c>
      <c r="Q23030">
        <v>0</v>
      </c>
      <c r="R23030" t="s">
        <v>0</v>
      </c>
      <c r="S23030" t="s">
        <v>0</v>
      </c>
      <c r="T23030">
        <v>0</v>
      </c>
      <c r="U23030" s="1">
        <v>40179</v>
      </c>
      <c r="V23030">
        <v>711</v>
      </c>
      <c r="W23030" t="s">
        <v>23514</v>
      </c>
      <c r="X23030" t="s">
        <v>21784</v>
      </c>
      <c r="Y23030" t="s">
        <v>21661</v>
      </c>
      <c r="Z23030" s="2">
        <v>62.54</v>
      </c>
      <c r="AA23030" s="2">
        <v>136</v>
      </c>
      <c r="AB23030" t="s">
        <v>23482</v>
      </c>
      <c r="AC23030" t="s">
        <v>23481</v>
      </c>
      <c r="AD23030" t="s">
        <v>23277</v>
      </c>
      <c r="AE23030" t="s">
        <v>23276</v>
      </c>
    </row>
    <row r="23031" spans="1:31" x14ac:dyDescent="0.3">
      <c r="A23031" t="s">
        <v>47309</v>
      </c>
      <c r="B23031">
        <v>1357015</v>
      </c>
      <c r="C23031">
        <v>4</v>
      </c>
      <c r="D23031" s="1">
        <v>43361</v>
      </c>
      <c r="E23031" s="1">
        <v>43364</v>
      </c>
      <c r="F23031">
        <v>7</v>
      </c>
      <c r="G23031">
        <v>1049490</v>
      </c>
      <c r="H23031" t="s">
        <v>85</v>
      </c>
      <c r="I23031" t="s">
        <v>10383</v>
      </c>
      <c r="J23031" t="s">
        <v>10382</v>
      </c>
      <c r="K23031" t="s">
        <v>7850</v>
      </c>
      <c r="L23031" t="s">
        <v>7850</v>
      </c>
      <c r="M23031" t="s">
        <v>10381</v>
      </c>
      <c r="N23031" t="s">
        <v>27</v>
      </c>
      <c r="O23031" t="s">
        <v>7782</v>
      </c>
      <c r="P23031" s="1">
        <v>33428</v>
      </c>
      <c r="Q23031">
        <v>0</v>
      </c>
      <c r="R23031" t="s">
        <v>0</v>
      </c>
      <c r="S23031" t="s">
        <v>0</v>
      </c>
      <c r="T23031">
        <v>0</v>
      </c>
      <c r="U23031" s="1">
        <v>40179</v>
      </c>
      <c r="V23031">
        <v>730</v>
      </c>
      <c r="W23031" t="s">
        <v>23495</v>
      </c>
      <c r="X23031" t="s">
        <v>21784</v>
      </c>
      <c r="Y23031" t="s">
        <v>21745</v>
      </c>
      <c r="Z23031" s="2">
        <v>62.54</v>
      </c>
      <c r="AA23031" s="2">
        <v>136</v>
      </c>
      <c r="AB23031" t="s">
        <v>23482</v>
      </c>
      <c r="AC23031" t="s">
        <v>23481</v>
      </c>
      <c r="AD23031" t="s">
        <v>23277</v>
      </c>
      <c r="AE23031" t="s">
        <v>23276</v>
      </c>
    </row>
    <row r="23032" spans="1:31" x14ac:dyDescent="0.3">
      <c r="A23032" t="s">
        <v>47310</v>
      </c>
      <c r="B23032">
        <v>1357016</v>
      </c>
      <c r="C23032">
        <v>1</v>
      </c>
      <c r="D23032" s="1">
        <v>43361</v>
      </c>
      <c r="E23032" s="1">
        <v>43364</v>
      </c>
      <c r="F23032">
        <v>1</v>
      </c>
      <c r="G23032">
        <v>838631</v>
      </c>
      <c r="H23032" t="s">
        <v>85</v>
      </c>
      <c r="I23032" t="s">
        <v>13476</v>
      </c>
      <c r="J23032" t="s">
        <v>12835</v>
      </c>
      <c r="K23032" t="s">
        <v>12671</v>
      </c>
      <c r="L23032" t="s">
        <v>12670</v>
      </c>
      <c r="M23032" t="s">
        <v>13475</v>
      </c>
      <c r="N23032" t="s">
        <v>35</v>
      </c>
      <c r="O23032" t="s">
        <v>7782</v>
      </c>
      <c r="P23032" s="1">
        <v>34286</v>
      </c>
      <c r="Q23032">
        <v>0</v>
      </c>
      <c r="R23032" t="s">
        <v>0</v>
      </c>
      <c r="S23032" t="s">
        <v>0</v>
      </c>
      <c r="T23032">
        <v>0</v>
      </c>
      <c r="U23032" s="1">
        <v>40179</v>
      </c>
      <c r="V23032">
        <v>2391</v>
      </c>
      <c r="W23032" t="s">
        <v>21803</v>
      </c>
      <c r="X23032" t="s">
        <v>21784</v>
      </c>
      <c r="Y23032" t="s">
        <v>21664</v>
      </c>
      <c r="Z23032" s="2">
        <v>211.53</v>
      </c>
      <c r="AA23032" s="2">
        <v>459.99</v>
      </c>
      <c r="AB23032" t="s">
        <v>21783</v>
      </c>
      <c r="AC23032" t="s">
        <v>21782</v>
      </c>
      <c r="AD23032" t="s">
        <v>21694</v>
      </c>
      <c r="AE23032" t="s">
        <v>21693</v>
      </c>
    </row>
    <row r="23033" spans="1:31" x14ac:dyDescent="0.3">
      <c r="A23033" t="s">
        <v>47311</v>
      </c>
      <c r="B23033">
        <v>1357017</v>
      </c>
      <c r="C23033">
        <v>1</v>
      </c>
      <c r="D23033" s="1">
        <v>43361</v>
      </c>
      <c r="F23033">
        <v>2</v>
      </c>
      <c r="G23033">
        <v>2065817</v>
      </c>
      <c r="H23033" t="s">
        <v>80</v>
      </c>
      <c r="I23033" t="s">
        <v>561</v>
      </c>
      <c r="J23033" t="s">
        <v>360</v>
      </c>
      <c r="K23033" t="s">
        <v>108</v>
      </c>
      <c r="L23033" t="s">
        <v>107</v>
      </c>
      <c r="M23033">
        <v>21201</v>
      </c>
      <c r="N23033" t="s">
        <v>2</v>
      </c>
      <c r="O23033" t="s">
        <v>75</v>
      </c>
      <c r="P23033" s="1">
        <v>28406</v>
      </c>
      <c r="Q23033">
        <v>51</v>
      </c>
      <c r="R23033" t="s">
        <v>2</v>
      </c>
      <c r="S23033" t="s">
        <v>17</v>
      </c>
      <c r="T23033">
        <v>1295</v>
      </c>
      <c r="U23033" s="1">
        <v>40179</v>
      </c>
      <c r="V23033">
        <v>117</v>
      </c>
      <c r="W23033" t="s">
        <v>24125</v>
      </c>
      <c r="X23033" t="s">
        <v>21954</v>
      </c>
      <c r="Y23033" t="s">
        <v>21659</v>
      </c>
      <c r="Z23033" s="2">
        <v>86.67</v>
      </c>
      <c r="AA23033" s="2">
        <v>169.99</v>
      </c>
      <c r="AB23033" t="s">
        <v>24076</v>
      </c>
      <c r="AC23033" t="s">
        <v>24075</v>
      </c>
      <c r="AD23033" t="s">
        <v>23897</v>
      </c>
      <c r="AE23033" t="s">
        <v>23896</v>
      </c>
    </row>
    <row r="23034" spans="1:31" x14ac:dyDescent="0.3">
      <c r="A23034" t="s">
        <v>47312</v>
      </c>
      <c r="B23034">
        <v>1357017</v>
      </c>
      <c r="C23034">
        <v>2</v>
      </c>
      <c r="D23034" s="1">
        <v>43361</v>
      </c>
      <c r="F23034">
        <v>1</v>
      </c>
      <c r="G23034">
        <v>2065817</v>
      </c>
      <c r="H23034" t="s">
        <v>80</v>
      </c>
      <c r="I23034" t="s">
        <v>561</v>
      </c>
      <c r="J23034" t="s">
        <v>360</v>
      </c>
      <c r="K23034" t="s">
        <v>108</v>
      </c>
      <c r="L23034" t="s">
        <v>107</v>
      </c>
      <c r="M23034">
        <v>21201</v>
      </c>
      <c r="N23034" t="s">
        <v>2</v>
      </c>
      <c r="O23034" t="s">
        <v>75</v>
      </c>
      <c r="P23034" s="1">
        <v>28406</v>
      </c>
      <c r="Q23034">
        <v>51</v>
      </c>
      <c r="R23034" t="s">
        <v>2</v>
      </c>
      <c r="S23034" t="s">
        <v>17</v>
      </c>
      <c r="T23034">
        <v>1295</v>
      </c>
      <c r="U23034" s="1">
        <v>40179</v>
      </c>
      <c r="V23034">
        <v>48</v>
      </c>
      <c r="W23034" t="s">
        <v>24200</v>
      </c>
      <c r="X23034" t="s">
        <v>21916</v>
      </c>
      <c r="Y23034" t="s">
        <v>21656</v>
      </c>
      <c r="Z23034" s="2">
        <v>76.45</v>
      </c>
      <c r="AA23034" s="2">
        <v>149.94999999999999</v>
      </c>
      <c r="AB23034" t="s">
        <v>24182</v>
      </c>
      <c r="AC23034" t="s">
        <v>24181</v>
      </c>
      <c r="AD23034" t="s">
        <v>24128</v>
      </c>
      <c r="AE23034" t="s">
        <v>24127</v>
      </c>
    </row>
    <row r="23035" spans="1:31" x14ac:dyDescent="0.3">
      <c r="A23035" t="s">
        <v>47313</v>
      </c>
      <c r="B23035">
        <v>1357017</v>
      </c>
      <c r="C23035">
        <v>3</v>
      </c>
      <c r="D23035" s="1">
        <v>43361</v>
      </c>
      <c r="F23035">
        <v>1</v>
      </c>
      <c r="G23035">
        <v>2065817</v>
      </c>
      <c r="H23035" t="s">
        <v>80</v>
      </c>
      <c r="I23035" t="s">
        <v>561</v>
      </c>
      <c r="J23035" t="s">
        <v>360</v>
      </c>
      <c r="K23035" t="s">
        <v>108</v>
      </c>
      <c r="L23035" t="s">
        <v>107</v>
      </c>
      <c r="M23035">
        <v>21201</v>
      </c>
      <c r="N23035" t="s">
        <v>2</v>
      </c>
      <c r="O23035" t="s">
        <v>75</v>
      </c>
      <c r="P23035" s="1">
        <v>28406</v>
      </c>
      <c r="Q23035">
        <v>51</v>
      </c>
      <c r="R23035" t="s">
        <v>2</v>
      </c>
      <c r="S23035" t="s">
        <v>17</v>
      </c>
      <c r="T23035">
        <v>1295</v>
      </c>
      <c r="U23035" s="1">
        <v>40179</v>
      </c>
      <c r="V23035">
        <v>1702</v>
      </c>
      <c r="W23035" t="s">
        <v>22493</v>
      </c>
      <c r="X23035" t="s">
        <v>22488</v>
      </c>
      <c r="Y23035" t="s">
        <v>21664</v>
      </c>
      <c r="Z23035" s="2">
        <v>5.63</v>
      </c>
      <c r="AA23035" s="2">
        <v>16.989999999999998</v>
      </c>
      <c r="AB23035" t="s">
        <v>22487</v>
      </c>
      <c r="AC23035" t="s">
        <v>22486</v>
      </c>
      <c r="AD23035" t="s">
        <v>22362</v>
      </c>
      <c r="AE23035" t="s">
        <v>22361</v>
      </c>
    </row>
    <row r="23036" spans="1:31" x14ac:dyDescent="0.3">
      <c r="A23036" t="s">
        <v>47314</v>
      </c>
      <c r="B23036">
        <v>1357018</v>
      </c>
      <c r="C23036">
        <v>1</v>
      </c>
      <c r="D23036" s="1">
        <v>43361</v>
      </c>
      <c r="F23036">
        <v>1</v>
      </c>
      <c r="G23036">
        <v>542632</v>
      </c>
      <c r="H23036" t="s">
        <v>85</v>
      </c>
      <c r="I23036" t="s">
        <v>16553</v>
      </c>
      <c r="J23036" t="s">
        <v>16552</v>
      </c>
      <c r="K23036" t="s">
        <v>15915</v>
      </c>
      <c r="L23036" t="s">
        <v>15914</v>
      </c>
      <c r="M23036">
        <v>83730</v>
      </c>
      <c r="N23036" t="s">
        <v>45</v>
      </c>
      <c r="O23036" t="s">
        <v>7782</v>
      </c>
      <c r="P23036" s="1">
        <v>32956</v>
      </c>
      <c r="Q23036">
        <v>21</v>
      </c>
      <c r="R23036" t="s">
        <v>45</v>
      </c>
      <c r="S23036" t="s">
        <v>51</v>
      </c>
      <c r="T23036">
        <v>560</v>
      </c>
      <c r="U23036" s="1">
        <v>43254</v>
      </c>
      <c r="V23036">
        <v>185</v>
      </c>
      <c r="W23036" t="s">
        <v>24055</v>
      </c>
      <c r="X23036" t="s">
        <v>22488</v>
      </c>
      <c r="Y23036" t="s">
        <v>21656</v>
      </c>
      <c r="Z23036" s="2">
        <v>55.99</v>
      </c>
      <c r="AA23036" s="2">
        <v>169</v>
      </c>
      <c r="AB23036" t="s">
        <v>24048</v>
      </c>
      <c r="AC23036" t="s">
        <v>24047</v>
      </c>
      <c r="AD23036" t="s">
        <v>23897</v>
      </c>
      <c r="AE23036" t="s">
        <v>23896</v>
      </c>
    </row>
    <row r="23037" spans="1:31" x14ac:dyDescent="0.3">
      <c r="A23037" t="s">
        <v>47315</v>
      </c>
      <c r="B23037">
        <v>1357019</v>
      </c>
      <c r="C23037">
        <v>1</v>
      </c>
      <c r="D23037" s="1">
        <v>43361</v>
      </c>
      <c r="E23037" s="1">
        <v>43364</v>
      </c>
      <c r="F23037">
        <v>5</v>
      </c>
      <c r="G23037">
        <v>1813538</v>
      </c>
      <c r="H23037" t="s">
        <v>80</v>
      </c>
      <c r="I23037" t="s">
        <v>2937</v>
      </c>
      <c r="J23037" t="s">
        <v>669</v>
      </c>
      <c r="K23037" t="s">
        <v>668</v>
      </c>
      <c r="L23037" t="s">
        <v>11</v>
      </c>
      <c r="M23037">
        <v>87109</v>
      </c>
      <c r="N23037" t="s">
        <v>2</v>
      </c>
      <c r="O23037" t="s">
        <v>75</v>
      </c>
      <c r="P23037" s="1">
        <v>36996</v>
      </c>
      <c r="Q23037">
        <v>0</v>
      </c>
      <c r="R23037" t="s">
        <v>0</v>
      </c>
      <c r="S23037" t="s">
        <v>0</v>
      </c>
      <c r="T23037">
        <v>0</v>
      </c>
      <c r="U23037" s="1">
        <v>40179</v>
      </c>
      <c r="V23037">
        <v>1333</v>
      </c>
      <c r="W23037" t="s">
        <v>22873</v>
      </c>
      <c r="X23037" t="s">
        <v>21657</v>
      </c>
      <c r="Y23037" t="s">
        <v>21659</v>
      </c>
      <c r="Z23037" s="2">
        <v>15.17</v>
      </c>
      <c r="AA23037" s="2">
        <v>32.99</v>
      </c>
      <c r="AB23037" t="s">
        <v>22798</v>
      </c>
      <c r="AC23037" t="s">
        <v>22797</v>
      </c>
      <c r="AD23037" t="s">
        <v>21653</v>
      </c>
      <c r="AE23037" t="s">
        <v>21652</v>
      </c>
    </row>
    <row r="23038" spans="1:31" x14ac:dyDescent="0.3">
      <c r="A23038" t="s">
        <v>47316</v>
      </c>
      <c r="B23038">
        <v>1357020</v>
      </c>
      <c r="C23038">
        <v>1</v>
      </c>
      <c r="D23038" s="1">
        <v>43361</v>
      </c>
      <c r="E23038" s="1">
        <v>43367</v>
      </c>
      <c r="F23038">
        <v>1</v>
      </c>
      <c r="G23038">
        <v>1976957</v>
      </c>
      <c r="H23038" t="s">
        <v>85</v>
      </c>
      <c r="I23038" t="s">
        <v>1448</v>
      </c>
      <c r="J23038" t="s">
        <v>1447</v>
      </c>
      <c r="K23038" t="s">
        <v>249</v>
      </c>
      <c r="L23038" t="s">
        <v>248</v>
      </c>
      <c r="M23038">
        <v>64804</v>
      </c>
      <c r="N23038" t="s">
        <v>2</v>
      </c>
      <c r="O23038" t="s">
        <v>75</v>
      </c>
      <c r="P23038" s="1">
        <v>24900</v>
      </c>
      <c r="Q23038">
        <v>0</v>
      </c>
      <c r="R23038" t="s">
        <v>0</v>
      </c>
      <c r="S23038" t="s">
        <v>0</v>
      </c>
      <c r="T23038">
        <v>0</v>
      </c>
      <c r="U23038" s="1">
        <v>40179</v>
      </c>
      <c r="V23038">
        <v>172</v>
      </c>
      <c r="W23038" t="s">
        <v>24068</v>
      </c>
      <c r="X23038" t="s">
        <v>22488</v>
      </c>
      <c r="Y23038" t="s">
        <v>21659</v>
      </c>
      <c r="Z23038" s="2">
        <v>55.99</v>
      </c>
      <c r="AA23038" s="2">
        <v>169</v>
      </c>
      <c r="AB23038" t="s">
        <v>24048</v>
      </c>
      <c r="AC23038" t="s">
        <v>24047</v>
      </c>
      <c r="AD23038" t="s">
        <v>23897</v>
      </c>
      <c r="AE23038" t="s">
        <v>23896</v>
      </c>
    </row>
    <row r="23039" spans="1:31" x14ac:dyDescent="0.3">
      <c r="A23039" t="s">
        <v>47317</v>
      </c>
      <c r="B23039">
        <v>1357020</v>
      </c>
      <c r="C23039">
        <v>2</v>
      </c>
      <c r="D23039" s="1">
        <v>43361</v>
      </c>
      <c r="E23039" s="1">
        <v>43367</v>
      </c>
      <c r="F23039">
        <v>1</v>
      </c>
      <c r="G23039">
        <v>1976957</v>
      </c>
      <c r="H23039" t="s">
        <v>85</v>
      </c>
      <c r="I23039" t="s">
        <v>1448</v>
      </c>
      <c r="J23039" t="s">
        <v>1447</v>
      </c>
      <c r="K23039" t="s">
        <v>249</v>
      </c>
      <c r="L23039" t="s">
        <v>248</v>
      </c>
      <c r="M23039">
        <v>64804</v>
      </c>
      <c r="N23039" t="s">
        <v>2</v>
      </c>
      <c r="O23039" t="s">
        <v>75</v>
      </c>
      <c r="P23039" s="1">
        <v>24900</v>
      </c>
      <c r="Q23039">
        <v>0</v>
      </c>
      <c r="R23039" t="s">
        <v>0</v>
      </c>
      <c r="S23039" t="s">
        <v>0</v>
      </c>
      <c r="T23039">
        <v>0</v>
      </c>
      <c r="U23039" s="1">
        <v>40179</v>
      </c>
      <c r="V23039">
        <v>454</v>
      </c>
      <c r="W23039" t="s">
        <v>23777</v>
      </c>
      <c r="X23039" t="s">
        <v>21916</v>
      </c>
      <c r="Y23039" t="s">
        <v>21737</v>
      </c>
      <c r="Z23039" s="2">
        <v>137.6</v>
      </c>
      <c r="AA23039" s="2">
        <v>269.89999999999998</v>
      </c>
      <c r="AB23039" t="s">
        <v>23770</v>
      </c>
      <c r="AC23039" t="s">
        <v>23769</v>
      </c>
      <c r="AD23039" t="s">
        <v>23277</v>
      </c>
      <c r="AE23039" t="s">
        <v>23276</v>
      </c>
    </row>
    <row r="23040" spans="1:31" x14ac:dyDescent="0.3">
      <c r="A23040" t="s">
        <v>47318</v>
      </c>
      <c r="B23040">
        <v>1358000</v>
      </c>
      <c r="C23040">
        <v>1</v>
      </c>
      <c r="D23040" s="1">
        <v>43362</v>
      </c>
      <c r="F23040">
        <v>1</v>
      </c>
      <c r="G23040">
        <v>607356</v>
      </c>
      <c r="H23040" t="s">
        <v>85</v>
      </c>
      <c r="I23040" t="s">
        <v>15876</v>
      </c>
      <c r="J23040" t="s">
        <v>15875</v>
      </c>
      <c r="K23040" t="s">
        <v>15331</v>
      </c>
      <c r="L23040" t="s">
        <v>15330</v>
      </c>
      <c r="M23040">
        <v>15000</v>
      </c>
      <c r="N23040" t="s">
        <v>55</v>
      </c>
      <c r="O23040" t="s">
        <v>7782</v>
      </c>
      <c r="P23040" s="1">
        <v>32695</v>
      </c>
      <c r="Q23040">
        <v>12</v>
      </c>
      <c r="R23040" t="s">
        <v>55</v>
      </c>
      <c r="S23040" t="s">
        <v>61</v>
      </c>
      <c r="T23040">
        <v>350</v>
      </c>
      <c r="U23040" s="1">
        <v>41066</v>
      </c>
      <c r="V23040">
        <v>164</v>
      </c>
      <c r="W23040" t="s">
        <v>24078</v>
      </c>
      <c r="X23040" t="s">
        <v>21954</v>
      </c>
      <c r="Y23040" t="s">
        <v>21737</v>
      </c>
      <c r="Z23040" s="2">
        <v>527.53</v>
      </c>
      <c r="AA23040" s="2">
        <v>1592.2</v>
      </c>
      <c r="AB23040" t="s">
        <v>24076</v>
      </c>
      <c r="AC23040" t="s">
        <v>24075</v>
      </c>
      <c r="AD23040" t="s">
        <v>23897</v>
      </c>
      <c r="AE23040" t="s">
        <v>23896</v>
      </c>
    </row>
    <row r="23041" spans="1:31" x14ac:dyDescent="0.3">
      <c r="A23041" t="s">
        <v>47319</v>
      </c>
      <c r="B23041">
        <v>1358000</v>
      </c>
      <c r="C23041">
        <v>2</v>
      </c>
      <c r="D23041" s="1">
        <v>43362</v>
      </c>
      <c r="F23041">
        <v>1</v>
      </c>
      <c r="G23041">
        <v>607356</v>
      </c>
      <c r="H23041" t="s">
        <v>85</v>
      </c>
      <c r="I23041" t="s">
        <v>15876</v>
      </c>
      <c r="J23041" t="s">
        <v>15875</v>
      </c>
      <c r="K23041" t="s">
        <v>15331</v>
      </c>
      <c r="L23041" t="s">
        <v>15330</v>
      </c>
      <c r="M23041">
        <v>15000</v>
      </c>
      <c r="N23041" t="s">
        <v>55</v>
      </c>
      <c r="O23041" t="s">
        <v>7782</v>
      </c>
      <c r="P23041" s="1">
        <v>32695</v>
      </c>
      <c r="Q23041">
        <v>12</v>
      </c>
      <c r="R23041" t="s">
        <v>55</v>
      </c>
      <c r="S23041" t="s">
        <v>61</v>
      </c>
      <c r="T23041">
        <v>350</v>
      </c>
      <c r="U23041" s="1">
        <v>41066</v>
      </c>
      <c r="V23041">
        <v>107</v>
      </c>
      <c r="W23041" t="s">
        <v>24139</v>
      </c>
      <c r="X23041" t="s">
        <v>21916</v>
      </c>
      <c r="Y23041" t="s">
        <v>21661</v>
      </c>
      <c r="Z23041" s="2">
        <v>61.16</v>
      </c>
      <c r="AA23041" s="2">
        <v>132.99</v>
      </c>
      <c r="AB23041" t="s">
        <v>24130</v>
      </c>
      <c r="AC23041" t="s">
        <v>24129</v>
      </c>
      <c r="AD23041" t="s">
        <v>24128</v>
      </c>
      <c r="AE23041" t="s">
        <v>24127</v>
      </c>
    </row>
    <row r="23042" spans="1:31" x14ac:dyDescent="0.3">
      <c r="A23042" t="s">
        <v>47320</v>
      </c>
      <c r="B23042">
        <v>1358000</v>
      </c>
      <c r="C23042">
        <v>3</v>
      </c>
      <c r="D23042" s="1">
        <v>43362</v>
      </c>
      <c r="F23042">
        <v>2</v>
      </c>
      <c r="G23042">
        <v>607356</v>
      </c>
      <c r="H23042" t="s">
        <v>85</v>
      </c>
      <c r="I23042" t="s">
        <v>15876</v>
      </c>
      <c r="J23042" t="s">
        <v>15875</v>
      </c>
      <c r="K23042" t="s">
        <v>15331</v>
      </c>
      <c r="L23042" t="s">
        <v>15330</v>
      </c>
      <c r="M23042">
        <v>15000</v>
      </c>
      <c r="N23042" t="s">
        <v>55</v>
      </c>
      <c r="O23042" t="s">
        <v>7782</v>
      </c>
      <c r="P23042" s="1">
        <v>32695</v>
      </c>
      <c r="Q23042">
        <v>12</v>
      </c>
      <c r="R23042" t="s">
        <v>55</v>
      </c>
      <c r="S23042" t="s">
        <v>61</v>
      </c>
      <c r="T23042">
        <v>350</v>
      </c>
      <c r="U23042" s="1">
        <v>41066</v>
      </c>
      <c r="V23042">
        <v>1569</v>
      </c>
      <c r="W23042" t="s">
        <v>22633</v>
      </c>
      <c r="X23042" t="s">
        <v>22631</v>
      </c>
      <c r="Y23042" t="s">
        <v>21661</v>
      </c>
      <c r="Z23042" s="2">
        <v>137.5</v>
      </c>
      <c r="AA23042" s="2">
        <v>299</v>
      </c>
      <c r="AB23042" t="s">
        <v>22630</v>
      </c>
      <c r="AC23042" t="s">
        <v>22629</v>
      </c>
      <c r="AD23042" t="s">
        <v>21653</v>
      </c>
      <c r="AE23042" t="s">
        <v>21652</v>
      </c>
    </row>
    <row r="23043" spans="1:31" x14ac:dyDescent="0.3">
      <c r="A23043" t="s">
        <v>47321</v>
      </c>
      <c r="B23043">
        <v>1358001</v>
      </c>
      <c r="C23043">
        <v>1</v>
      </c>
      <c r="D23043" s="1">
        <v>43362</v>
      </c>
      <c r="E23043" s="1">
        <v>43366</v>
      </c>
      <c r="F23043">
        <v>1</v>
      </c>
      <c r="G23043">
        <v>1486608</v>
      </c>
      <c r="H23043" t="s">
        <v>80</v>
      </c>
      <c r="I23043" t="s">
        <v>5569</v>
      </c>
      <c r="J23043" t="s">
        <v>773</v>
      </c>
      <c r="K23043" t="s">
        <v>772</v>
      </c>
      <c r="L23043" t="s">
        <v>8</v>
      </c>
      <c r="M23043">
        <v>2906</v>
      </c>
      <c r="N23043" t="s">
        <v>2</v>
      </c>
      <c r="O23043" t="s">
        <v>75</v>
      </c>
      <c r="P23043" s="1">
        <v>36628</v>
      </c>
      <c r="Q23043">
        <v>0</v>
      </c>
      <c r="R23043" t="s">
        <v>0</v>
      </c>
      <c r="S23043" t="s">
        <v>0</v>
      </c>
      <c r="T23043">
        <v>0</v>
      </c>
      <c r="U23043" s="1">
        <v>40179</v>
      </c>
      <c r="V23043">
        <v>749</v>
      </c>
      <c r="W23043" t="s">
        <v>23474</v>
      </c>
      <c r="X23043" t="s">
        <v>21657</v>
      </c>
      <c r="Y23043" t="s">
        <v>21659</v>
      </c>
      <c r="Z23043" s="2">
        <v>7.59</v>
      </c>
      <c r="AA23043" s="2">
        <v>16.5</v>
      </c>
      <c r="AB23043" t="s">
        <v>23279</v>
      </c>
      <c r="AC23043" t="s">
        <v>23278</v>
      </c>
      <c r="AD23043" t="s">
        <v>23277</v>
      </c>
      <c r="AE23043" t="s">
        <v>23276</v>
      </c>
    </row>
    <row r="23044" spans="1:31" x14ac:dyDescent="0.3">
      <c r="A23044" t="s">
        <v>47322</v>
      </c>
      <c r="B23044">
        <v>1358001</v>
      </c>
      <c r="C23044">
        <v>2</v>
      </c>
      <c r="D23044" s="1">
        <v>43362</v>
      </c>
      <c r="E23044" s="1">
        <v>43366</v>
      </c>
      <c r="F23044">
        <v>1</v>
      </c>
      <c r="G23044">
        <v>1486608</v>
      </c>
      <c r="H23044" t="s">
        <v>80</v>
      </c>
      <c r="I23044" t="s">
        <v>5569</v>
      </c>
      <c r="J23044" t="s">
        <v>773</v>
      </c>
      <c r="K23044" t="s">
        <v>772</v>
      </c>
      <c r="L23044" t="s">
        <v>8</v>
      </c>
      <c r="M23044">
        <v>2906</v>
      </c>
      <c r="N23044" t="s">
        <v>2</v>
      </c>
      <c r="O23044" t="s">
        <v>75</v>
      </c>
      <c r="P23044" s="1">
        <v>36628</v>
      </c>
      <c r="Q23044">
        <v>0</v>
      </c>
      <c r="R23044" t="s">
        <v>0</v>
      </c>
      <c r="S23044" t="s">
        <v>0</v>
      </c>
      <c r="T23044">
        <v>0</v>
      </c>
      <c r="U23044" s="1">
        <v>40179</v>
      </c>
      <c r="V23044">
        <v>1517</v>
      </c>
      <c r="W23044" t="s">
        <v>22685</v>
      </c>
      <c r="X23044" t="s">
        <v>22631</v>
      </c>
      <c r="Y23044" t="s">
        <v>21988</v>
      </c>
      <c r="Z23044" s="2">
        <v>122.78</v>
      </c>
      <c r="AA23044" s="2">
        <v>267</v>
      </c>
      <c r="AB23044" t="s">
        <v>22630</v>
      </c>
      <c r="AC23044" t="s">
        <v>22629</v>
      </c>
      <c r="AD23044" t="s">
        <v>21653</v>
      </c>
      <c r="AE23044" t="s">
        <v>21652</v>
      </c>
    </row>
    <row r="23045" spans="1:31" x14ac:dyDescent="0.3">
      <c r="A23045" t="s">
        <v>47323</v>
      </c>
      <c r="B23045">
        <v>1358001</v>
      </c>
      <c r="C23045">
        <v>3</v>
      </c>
      <c r="D23045" s="1">
        <v>43362</v>
      </c>
      <c r="E23045" s="1">
        <v>43366</v>
      </c>
      <c r="F23045">
        <v>3</v>
      </c>
      <c r="G23045">
        <v>1486608</v>
      </c>
      <c r="H23045" t="s">
        <v>80</v>
      </c>
      <c r="I23045" t="s">
        <v>5569</v>
      </c>
      <c r="J23045" t="s">
        <v>773</v>
      </c>
      <c r="K23045" t="s">
        <v>772</v>
      </c>
      <c r="L23045" t="s">
        <v>8</v>
      </c>
      <c r="M23045">
        <v>2906</v>
      </c>
      <c r="N23045" t="s">
        <v>2</v>
      </c>
      <c r="O23045" t="s">
        <v>75</v>
      </c>
      <c r="P23045" s="1">
        <v>36628</v>
      </c>
      <c r="Q23045">
        <v>0</v>
      </c>
      <c r="R23045" t="s">
        <v>0</v>
      </c>
      <c r="S23045" t="s">
        <v>0</v>
      </c>
      <c r="T23045">
        <v>0</v>
      </c>
      <c r="U23045" s="1">
        <v>40179</v>
      </c>
      <c r="V23045">
        <v>1549</v>
      </c>
      <c r="W23045" t="s">
        <v>22653</v>
      </c>
      <c r="X23045" t="s">
        <v>22631</v>
      </c>
      <c r="Y23045" t="s">
        <v>21656</v>
      </c>
      <c r="Z23045" s="2">
        <v>128.88</v>
      </c>
      <c r="AA23045" s="2">
        <v>389</v>
      </c>
      <c r="AB23045" t="s">
        <v>22630</v>
      </c>
      <c r="AC23045" t="s">
        <v>22629</v>
      </c>
      <c r="AD23045" t="s">
        <v>21653</v>
      </c>
      <c r="AE23045" t="s">
        <v>21652</v>
      </c>
    </row>
    <row r="23046" spans="1:31" x14ac:dyDescent="0.3">
      <c r="A23046" t="s">
        <v>47324</v>
      </c>
      <c r="B23046">
        <v>1358001</v>
      </c>
      <c r="C23046">
        <v>4</v>
      </c>
      <c r="D23046" s="1">
        <v>43362</v>
      </c>
      <c r="E23046" s="1">
        <v>43366</v>
      </c>
      <c r="F23046">
        <v>1</v>
      </c>
      <c r="G23046">
        <v>1486608</v>
      </c>
      <c r="H23046" t="s">
        <v>80</v>
      </c>
      <c r="I23046" t="s">
        <v>5569</v>
      </c>
      <c r="J23046" t="s">
        <v>773</v>
      </c>
      <c r="K23046" t="s">
        <v>772</v>
      </c>
      <c r="L23046" t="s">
        <v>8</v>
      </c>
      <c r="M23046">
        <v>2906</v>
      </c>
      <c r="N23046" t="s">
        <v>2</v>
      </c>
      <c r="O23046" t="s">
        <v>75</v>
      </c>
      <c r="P23046" s="1">
        <v>36628</v>
      </c>
      <c r="Q23046">
        <v>0</v>
      </c>
      <c r="R23046" t="s">
        <v>0</v>
      </c>
      <c r="S23046" t="s">
        <v>0</v>
      </c>
      <c r="T23046">
        <v>0</v>
      </c>
      <c r="U23046" s="1">
        <v>40179</v>
      </c>
      <c r="V23046">
        <v>1018</v>
      </c>
      <c r="W23046" t="s">
        <v>23201</v>
      </c>
      <c r="X23046" t="s">
        <v>23140</v>
      </c>
      <c r="Y23046" t="s">
        <v>21745</v>
      </c>
      <c r="Z23046" s="2">
        <v>86.45</v>
      </c>
      <c r="AA23046" s="2">
        <v>188</v>
      </c>
      <c r="AB23046" t="s">
        <v>23174</v>
      </c>
      <c r="AC23046" t="s">
        <v>23173</v>
      </c>
      <c r="AD23046" t="s">
        <v>22892</v>
      </c>
      <c r="AE23046" t="s">
        <v>22891</v>
      </c>
    </row>
    <row r="23047" spans="1:31" x14ac:dyDescent="0.3">
      <c r="A23047" t="s">
        <v>47325</v>
      </c>
      <c r="B23047">
        <v>1358001</v>
      </c>
      <c r="C23047">
        <v>5</v>
      </c>
      <c r="D23047" s="1">
        <v>43362</v>
      </c>
      <c r="E23047" s="1">
        <v>43366</v>
      </c>
      <c r="F23047">
        <v>2</v>
      </c>
      <c r="G23047">
        <v>1486608</v>
      </c>
      <c r="H23047" t="s">
        <v>80</v>
      </c>
      <c r="I23047" t="s">
        <v>5569</v>
      </c>
      <c r="J23047" t="s">
        <v>773</v>
      </c>
      <c r="K23047" t="s">
        <v>772</v>
      </c>
      <c r="L23047" t="s">
        <v>8</v>
      </c>
      <c r="M23047">
        <v>2906</v>
      </c>
      <c r="N23047" t="s">
        <v>2</v>
      </c>
      <c r="O23047" t="s">
        <v>75</v>
      </c>
      <c r="P23047" s="1">
        <v>36628</v>
      </c>
      <c r="Q23047">
        <v>0</v>
      </c>
      <c r="R23047" t="s">
        <v>0</v>
      </c>
      <c r="S23047" t="s">
        <v>0</v>
      </c>
      <c r="T23047">
        <v>0</v>
      </c>
      <c r="U23047" s="1">
        <v>40179</v>
      </c>
      <c r="V23047">
        <v>101</v>
      </c>
      <c r="W23047" t="s">
        <v>24145</v>
      </c>
      <c r="X23047" t="s">
        <v>21916</v>
      </c>
      <c r="Y23047" t="s">
        <v>21672</v>
      </c>
      <c r="Z23047" s="2">
        <v>55.18</v>
      </c>
      <c r="AA23047" s="2">
        <v>120</v>
      </c>
      <c r="AB23047" t="s">
        <v>24130</v>
      </c>
      <c r="AC23047" t="s">
        <v>24129</v>
      </c>
      <c r="AD23047" t="s">
        <v>24128</v>
      </c>
      <c r="AE23047" t="s">
        <v>24127</v>
      </c>
    </row>
    <row r="23048" spans="1:31" x14ac:dyDescent="0.3">
      <c r="A23048" t="s">
        <v>47326</v>
      </c>
      <c r="B23048">
        <v>1358003</v>
      </c>
      <c r="C23048">
        <v>1</v>
      </c>
      <c r="D23048" s="1">
        <v>43362</v>
      </c>
      <c r="F23048">
        <v>1</v>
      </c>
      <c r="G23048">
        <v>477389</v>
      </c>
      <c r="H23048" t="s">
        <v>85</v>
      </c>
      <c r="I23048" t="s">
        <v>17234</v>
      </c>
      <c r="J23048" t="s">
        <v>17233</v>
      </c>
      <c r="K23048" t="s">
        <v>15996</v>
      </c>
      <c r="L23048" t="s">
        <v>15995</v>
      </c>
      <c r="M23048">
        <v>79780</v>
      </c>
      <c r="N23048" t="s">
        <v>45</v>
      </c>
      <c r="O23048" t="s">
        <v>7782</v>
      </c>
      <c r="P23048" s="1">
        <v>32092</v>
      </c>
      <c r="Q23048">
        <v>19</v>
      </c>
      <c r="R23048" t="s">
        <v>45</v>
      </c>
      <c r="S23048" t="s">
        <v>53</v>
      </c>
      <c r="T23048">
        <v>1295</v>
      </c>
      <c r="U23048" s="1">
        <v>42098</v>
      </c>
      <c r="V23048">
        <v>422</v>
      </c>
      <c r="W23048" t="s">
        <v>23809</v>
      </c>
      <c r="X23048" t="s">
        <v>21954</v>
      </c>
      <c r="Y23048" t="s">
        <v>21659</v>
      </c>
      <c r="Z23048" s="2">
        <v>321.05</v>
      </c>
      <c r="AA23048" s="2">
        <v>969</v>
      </c>
      <c r="AB23048" t="s">
        <v>23770</v>
      </c>
      <c r="AC23048" t="s">
        <v>23769</v>
      </c>
      <c r="AD23048" t="s">
        <v>23277</v>
      </c>
      <c r="AE23048" t="s">
        <v>23276</v>
      </c>
    </row>
    <row r="23049" spans="1:31" x14ac:dyDescent="0.3">
      <c r="A23049" t="s">
        <v>47327</v>
      </c>
      <c r="B23049">
        <v>1358004</v>
      </c>
      <c r="C23049">
        <v>1</v>
      </c>
      <c r="D23049" s="1">
        <v>43362</v>
      </c>
      <c r="F23049">
        <v>2</v>
      </c>
      <c r="G23049">
        <v>1393425</v>
      </c>
      <c r="H23049" t="s">
        <v>85</v>
      </c>
      <c r="I23049" t="s">
        <v>6305</v>
      </c>
      <c r="J23049" t="s">
        <v>6133</v>
      </c>
      <c r="K23049" t="s">
        <v>155</v>
      </c>
      <c r="L23049" t="s">
        <v>154</v>
      </c>
      <c r="M23049">
        <v>15090</v>
      </c>
      <c r="N23049" t="s">
        <v>2</v>
      </c>
      <c r="O23049" t="s">
        <v>75</v>
      </c>
      <c r="P23049" s="1">
        <v>28440</v>
      </c>
      <c r="Q23049">
        <v>57</v>
      </c>
      <c r="R23049" t="s">
        <v>2</v>
      </c>
      <c r="S23049" t="s">
        <v>11</v>
      </c>
      <c r="T23049">
        <v>1645</v>
      </c>
      <c r="U23049" s="1">
        <v>40332</v>
      </c>
      <c r="V23049">
        <v>388</v>
      </c>
      <c r="W23049" t="s">
        <v>23845</v>
      </c>
      <c r="X23049" t="s">
        <v>21954</v>
      </c>
      <c r="Y23049" t="s">
        <v>21699</v>
      </c>
      <c r="Z23049" s="2">
        <v>195.24</v>
      </c>
      <c r="AA23049" s="2">
        <v>382.95</v>
      </c>
      <c r="AB23049" t="s">
        <v>23817</v>
      </c>
      <c r="AC23049" t="s">
        <v>23816</v>
      </c>
      <c r="AD23049" t="s">
        <v>23277</v>
      </c>
      <c r="AE23049" t="s">
        <v>23276</v>
      </c>
    </row>
    <row r="23050" spans="1:31" x14ac:dyDescent="0.3">
      <c r="A23050" t="s">
        <v>47328</v>
      </c>
      <c r="B23050">
        <v>1358005</v>
      </c>
      <c r="C23050">
        <v>1</v>
      </c>
      <c r="D23050" s="1">
        <v>43362</v>
      </c>
      <c r="F23050">
        <v>5</v>
      </c>
      <c r="G23050">
        <v>1168405</v>
      </c>
      <c r="H23050" t="s">
        <v>85</v>
      </c>
      <c r="I23050" t="s">
        <v>8336</v>
      </c>
      <c r="J23050" t="s">
        <v>8335</v>
      </c>
      <c r="K23050" t="s">
        <v>5816</v>
      </c>
      <c r="L23050" t="s">
        <v>5816</v>
      </c>
      <c r="M23050" t="s">
        <v>8334</v>
      </c>
      <c r="N23050" t="s">
        <v>27</v>
      </c>
      <c r="O23050" t="s">
        <v>7782</v>
      </c>
      <c r="P23050" s="1">
        <v>36650</v>
      </c>
      <c r="Q23050">
        <v>36</v>
      </c>
      <c r="R23050" t="s">
        <v>27</v>
      </c>
      <c r="S23050" t="s">
        <v>33</v>
      </c>
      <c r="T23050">
        <v>1300</v>
      </c>
      <c r="U23050" s="1">
        <v>41822</v>
      </c>
      <c r="V23050">
        <v>425</v>
      </c>
      <c r="W23050" t="s">
        <v>23806</v>
      </c>
      <c r="X23050" t="s">
        <v>21954</v>
      </c>
      <c r="Y23050" t="s">
        <v>21659</v>
      </c>
      <c r="Z23050" s="2">
        <v>188.13</v>
      </c>
      <c r="AA23050" s="2">
        <v>369</v>
      </c>
      <c r="AB23050" t="s">
        <v>23770</v>
      </c>
      <c r="AC23050" t="s">
        <v>23769</v>
      </c>
      <c r="AD23050" t="s">
        <v>23277</v>
      </c>
      <c r="AE23050" t="s">
        <v>23276</v>
      </c>
    </row>
    <row r="23051" spans="1:31" x14ac:dyDescent="0.3">
      <c r="A23051" t="s">
        <v>47329</v>
      </c>
      <c r="B23051">
        <v>1358005</v>
      </c>
      <c r="C23051">
        <v>2</v>
      </c>
      <c r="D23051" s="1">
        <v>43362</v>
      </c>
      <c r="F23051">
        <v>1</v>
      </c>
      <c r="G23051">
        <v>1168405</v>
      </c>
      <c r="H23051" t="s">
        <v>85</v>
      </c>
      <c r="I23051" t="s">
        <v>8336</v>
      </c>
      <c r="J23051" t="s">
        <v>8335</v>
      </c>
      <c r="K23051" t="s">
        <v>5816</v>
      </c>
      <c r="L23051" t="s">
        <v>5816</v>
      </c>
      <c r="M23051" t="s">
        <v>8334</v>
      </c>
      <c r="N23051" t="s">
        <v>27</v>
      </c>
      <c r="O23051" t="s">
        <v>7782</v>
      </c>
      <c r="P23051" s="1">
        <v>36650</v>
      </c>
      <c r="Q23051">
        <v>36</v>
      </c>
      <c r="R23051" t="s">
        <v>27</v>
      </c>
      <c r="S23051" t="s">
        <v>33</v>
      </c>
      <c r="T23051">
        <v>1300</v>
      </c>
      <c r="U23051" s="1">
        <v>41822</v>
      </c>
      <c r="V23051">
        <v>1622</v>
      </c>
      <c r="W23051" t="s">
        <v>22577</v>
      </c>
      <c r="X23051" t="s">
        <v>21657</v>
      </c>
      <c r="Y23051" t="s">
        <v>21659</v>
      </c>
      <c r="Z23051" s="2">
        <v>72.56</v>
      </c>
      <c r="AA23051" s="2">
        <v>219</v>
      </c>
      <c r="AB23051" t="s">
        <v>22538</v>
      </c>
      <c r="AC23051" t="s">
        <v>22537</v>
      </c>
      <c r="AD23051" t="s">
        <v>22536</v>
      </c>
      <c r="AE23051" t="s">
        <v>22535</v>
      </c>
    </row>
    <row r="23052" spans="1:31" x14ac:dyDescent="0.3">
      <c r="A23052" t="s">
        <v>47330</v>
      </c>
      <c r="B23052">
        <v>1358005</v>
      </c>
      <c r="C23052">
        <v>3</v>
      </c>
      <c r="D23052" s="1">
        <v>43362</v>
      </c>
      <c r="F23052">
        <v>7</v>
      </c>
      <c r="G23052">
        <v>1168405</v>
      </c>
      <c r="H23052" t="s">
        <v>85</v>
      </c>
      <c r="I23052" t="s">
        <v>8336</v>
      </c>
      <c r="J23052" t="s">
        <v>8335</v>
      </c>
      <c r="K23052" t="s">
        <v>5816</v>
      </c>
      <c r="L23052" t="s">
        <v>5816</v>
      </c>
      <c r="M23052" t="s">
        <v>8334</v>
      </c>
      <c r="N23052" t="s">
        <v>27</v>
      </c>
      <c r="O23052" t="s">
        <v>7782</v>
      </c>
      <c r="P23052" s="1">
        <v>36650</v>
      </c>
      <c r="Q23052">
        <v>36</v>
      </c>
      <c r="R23052" t="s">
        <v>27</v>
      </c>
      <c r="S23052" t="s">
        <v>33</v>
      </c>
      <c r="T23052">
        <v>1300</v>
      </c>
      <c r="U23052" s="1">
        <v>41822</v>
      </c>
      <c r="V23052">
        <v>104</v>
      </c>
      <c r="W23052" t="s">
        <v>24142</v>
      </c>
      <c r="X23052" t="s">
        <v>21916</v>
      </c>
      <c r="Y23052" t="s">
        <v>21661</v>
      </c>
      <c r="Z23052" s="2">
        <v>52.88</v>
      </c>
      <c r="AA23052" s="2">
        <v>115</v>
      </c>
      <c r="AB23052" t="s">
        <v>24130</v>
      </c>
      <c r="AC23052" t="s">
        <v>24129</v>
      </c>
      <c r="AD23052" t="s">
        <v>24128</v>
      </c>
      <c r="AE23052" t="s">
        <v>24127</v>
      </c>
    </row>
    <row r="23053" spans="1:31" x14ac:dyDescent="0.3">
      <c r="A23053" t="s">
        <v>47331</v>
      </c>
      <c r="B23053">
        <v>1358005</v>
      </c>
      <c r="C23053">
        <v>5</v>
      </c>
      <c r="D23053" s="1">
        <v>43362</v>
      </c>
      <c r="F23053">
        <v>3</v>
      </c>
      <c r="G23053">
        <v>1168405</v>
      </c>
      <c r="H23053" t="s">
        <v>85</v>
      </c>
      <c r="I23053" t="s">
        <v>8336</v>
      </c>
      <c r="J23053" t="s">
        <v>8335</v>
      </c>
      <c r="K23053" t="s">
        <v>5816</v>
      </c>
      <c r="L23053" t="s">
        <v>5816</v>
      </c>
      <c r="M23053" t="s">
        <v>8334</v>
      </c>
      <c r="N23053" t="s">
        <v>27</v>
      </c>
      <c r="O23053" t="s">
        <v>7782</v>
      </c>
      <c r="P23053" s="1">
        <v>36650</v>
      </c>
      <c r="Q23053">
        <v>36</v>
      </c>
      <c r="R23053" t="s">
        <v>27</v>
      </c>
      <c r="S23053" t="s">
        <v>33</v>
      </c>
      <c r="T23053">
        <v>1300</v>
      </c>
      <c r="U23053" s="1">
        <v>41822</v>
      </c>
      <c r="V23053">
        <v>2511</v>
      </c>
      <c r="W23053" t="s">
        <v>21667</v>
      </c>
      <c r="X23053" t="s">
        <v>21657</v>
      </c>
      <c r="Y23053" t="s">
        <v>21656</v>
      </c>
      <c r="Z23053" s="2">
        <v>2.0699999999999998</v>
      </c>
      <c r="AA23053" s="2">
        <v>4.0599999999999996</v>
      </c>
      <c r="AB23053" t="s">
        <v>21655</v>
      </c>
      <c r="AC23053" t="s">
        <v>21654</v>
      </c>
      <c r="AD23053" t="s">
        <v>21653</v>
      </c>
      <c r="AE23053" t="s">
        <v>21652</v>
      </c>
    </row>
    <row r="23054" spans="1:31" x14ac:dyDescent="0.3">
      <c r="A23054" t="s">
        <v>47332</v>
      </c>
      <c r="B23054">
        <v>1358005</v>
      </c>
      <c r="C23054">
        <v>6</v>
      </c>
      <c r="D23054" s="1">
        <v>43362</v>
      </c>
      <c r="F23054">
        <v>8</v>
      </c>
      <c r="G23054">
        <v>1168405</v>
      </c>
      <c r="H23054" t="s">
        <v>85</v>
      </c>
      <c r="I23054" t="s">
        <v>8336</v>
      </c>
      <c r="J23054" t="s">
        <v>8335</v>
      </c>
      <c r="K23054" t="s">
        <v>5816</v>
      </c>
      <c r="L23054" t="s">
        <v>5816</v>
      </c>
      <c r="M23054" t="s">
        <v>8334</v>
      </c>
      <c r="N23054" t="s">
        <v>27</v>
      </c>
      <c r="O23054" t="s">
        <v>7782</v>
      </c>
      <c r="P23054" s="1">
        <v>36650</v>
      </c>
      <c r="Q23054">
        <v>36</v>
      </c>
      <c r="R23054" t="s">
        <v>27</v>
      </c>
      <c r="S23054" t="s">
        <v>33</v>
      </c>
      <c r="T23054">
        <v>1300</v>
      </c>
      <c r="U23054" s="1">
        <v>41822</v>
      </c>
      <c r="V23054">
        <v>416</v>
      </c>
      <c r="W23054" t="s">
        <v>23815</v>
      </c>
      <c r="X23054" t="s">
        <v>21954</v>
      </c>
      <c r="Y23054" t="s">
        <v>21656</v>
      </c>
      <c r="Z23054" s="2">
        <v>321.05</v>
      </c>
      <c r="AA23054" s="2">
        <v>969</v>
      </c>
      <c r="AB23054" t="s">
        <v>23770</v>
      </c>
      <c r="AC23054" t="s">
        <v>23769</v>
      </c>
      <c r="AD23054" t="s">
        <v>23277</v>
      </c>
      <c r="AE23054" t="s">
        <v>23276</v>
      </c>
    </row>
    <row r="23055" spans="1:31" x14ac:dyDescent="0.3">
      <c r="A23055" t="s">
        <v>47333</v>
      </c>
      <c r="B23055">
        <v>1358006</v>
      </c>
      <c r="C23055">
        <v>1</v>
      </c>
      <c r="D23055" s="1">
        <v>43362</v>
      </c>
      <c r="F23055">
        <v>6</v>
      </c>
      <c r="G23055">
        <v>1960599</v>
      </c>
      <c r="H23055" t="s">
        <v>80</v>
      </c>
      <c r="I23055" t="s">
        <v>1613</v>
      </c>
      <c r="J23055" t="s">
        <v>632</v>
      </c>
      <c r="K23055" t="s">
        <v>223</v>
      </c>
      <c r="L23055" t="s">
        <v>222</v>
      </c>
      <c r="M23055">
        <v>35203</v>
      </c>
      <c r="N23055" t="s">
        <v>2</v>
      </c>
      <c r="O23055" t="s">
        <v>75</v>
      </c>
      <c r="P23055" s="1">
        <v>25899</v>
      </c>
      <c r="Q23055">
        <v>50</v>
      </c>
      <c r="R23055" t="s">
        <v>2</v>
      </c>
      <c r="S23055" t="s">
        <v>18</v>
      </c>
      <c r="T23055">
        <v>2000</v>
      </c>
      <c r="U23055" s="1">
        <v>39513</v>
      </c>
      <c r="V23055">
        <v>2508</v>
      </c>
      <c r="W23055" t="s">
        <v>21670</v>
      </c>
      <c r="X23055" t="s">
        <v>21657</v>
      </c>
      <c r="Y23055" t="s">
        <v>21656</v>
      </c>
      <c r="Z23055" s="2">
        <v>2.42</v>
      </c>
      <c r="AA23055" s="2">
        <v>4.74</v>
      </c>
      <c r="AB23055" t="s">
        <v>21655</v>
      </c>
      <c r="AC23055" t="s">
        <v>21654</v>
      </c>
      <c r="AD23055" t="s">
        <v>21653</v>
      </c>
      <c r="AE23055" t="s">
        <v>21652</v>
      </c>
    </row>
    <row r="23056" spans="1:31" x14ac:dyDescent="0.3">
      <c r="A23056" t="s">
        <v>47334</v>
      </c>
      <c r="B23056">
        <v>1358006</v>
      </c>
      <c r="C23056">
        <v>2</v>
      </c>
      <c r="D23056" s="1">
        <v>43362</v>
      </c>
      <c r="F23056">
        <v>1</v>
      </c>
      <c r="G23056">
        <v>1960599</v>
      </c>
      <c r="H23056" t="s">
        <v>80</v>
      </c>
      <c r="I23056" t="s">
        <v>1613</v>
      </c>
      <c r="J23056" t="s">
        <v>632</v>
      </c>
      <c r="K23056" t="s">
        <v>223</v>
      </c>
      <c r="L23056" t="s">
        <v>222</v>
      </c>
      <c r="M23056">
        <v>35203</v>
      </c>
      <c r="N23056" t="s">
        <v>2</v>
      </c>
      <c r="O23056" t="s">
        <v>75</v>
      </c>
      <c r="P23056" s="1">
        <v>25899</v>
      </c>
      <c r="Q23056">
        <v>50</v>
      </c>
      <c r="R23056" t="s">
        <v>2</v>
      </c>
      <c r="S23056" t="s">
        <v>18</v>
      </c>
      <c r="T23056">
        <v>2000</v>
      </c>
      <c r="U23056" s="1">
        <v>39513</v>
      </c>
      <c r="V23056">
        <v>508</v>
      </c>
      <c r="W23056" t="s">
        <v>23721</v>
      </c>
      <c r="X23056" t="s">
        <v>21954</v>
      </c>
      <c r="Y23056" t="s">
        <v>21661</v>
      </c>
      <c r="Z23056" s="2">
        <v>128.30000000000001</v>
      </c>
      <c r="AA23056" s="2">
        <v>279</v>
      </c>
      <c r="AB23056" t="s">
        <v>23690</v>
      </c>
      <c r="AC23056" t="s">
        <v>23689</v>
      </c>
      <c r="AD23056" t="s">
        <v>23277</v>
      </c>
      <c r="AE23056" t="s">
        <v>23276</v>
      </c>
    </row>
    <row r="23057" spans="1:31" x14ac:dyDescent="0.3">
      <c r="A23057" t="s">
        <v>47335</v>
      </c>
      <c r="B23057">
        <v>1358006</v>
      </c>
      <c r="C23057">
        <v>3</v>
      </c>
      <c r="D23057" s="1">
        <v>43362</v>
      </c>
      <c r="F23057">
        <v>1</v>
      </c>
      <c r="G23057">
        <v>1960599</v>
      </c>
      <c r="H23057" t="s">
        <v>80</v>
      </c>
      <c r="I23057" t="s">
        <v>1613</v>
      </c>
      <c r="J23057" t="s">
        <v>632</v>
      </c>
      <c r="K23057" t="s">
        <v>223</v>
      </c>
      <c r="L23057" t="s">
        <v>222</v>
      </c>
      <c r="M23057">
        <v>35203</v>
      </c>
      <c r="N23057" t="s">
        <v>2</v>
      </c>
      <c r="O23057" t="s">
        <v>75</v>
      </c>
      <c r="P23057" s="1">
        <v>25899</v>
      </c>
      <c r="Q23057">
        <v>50</v>
      </c>
      <c r="R23057" t="s">
        <v>2</v>
      </c>
      <c r="S23057" t="s">
        <v>18</v>
      </c>
      <c r="T23057">
        <v>2000</v>
      </c>
      <c r="U23057" s="1">
        <v>39513</v>
      </c>
      <c r="V23057">
        <v>1756</v>
      </c>
      <c r="W23057" t="s">
        <v>22436</v>
      </c>
      <c r="X23057" t="s">
        <v>22365</v>
      </c>
      <c r="Y23057" t="s">
        <v>21659</v>
      </c>
      <c r="Z23057" s="2">
        <v>33.090000000000003</v>
      </c>
      <c r="AA23057" s="2">
        <v>64.900000000000006</v>
      </c>
      <c r="AB23057" t="s">
        <v>22364</v>
      </c>
      <c r="AC23057" t="s">
        <v>22363</v>
      </c>
      <c r="AD23057" t="s">
        <v>22362</v>
      </c>
      <c r="AE23057" t="s">
        <v>22361</v>
      </c>
    </row>
    <row r="23058" spans="1:31" x14ac:dyDescent="0.3">
      <c r="A23058" t="s">
        <v>47336</v>
      </c>
      <c r="B23058">
        <v>1358006</v>
      </c>
      <c r="C23058">
        <v>4</v>
      </c>
      <c r="D23058" s="1">
        <v>43362</v>
      </c>
      <c r="F23058">
        <v>1</v>
      </c>
      <c r="G23058">
        <v>1960599</v>
      </c>
      <c r="H23058" t="s">
        <v>80</v>
      </c>
      <c r="I23058" t="s">
        <v>1613</v>
      </c>
      <c r="J23058" t="s">
        <v>632</v>
      </c>
      <c r="K23058" t="s">
        <v>223</v>
      </c>
      <c r="L23058" t="s">
        <v>222</v>
      </c>
      <c r="M23058">
        <v>35203</v>
      </c>
      <c r="N23058" t="s">
        <v>2</v>
      </c>
      <c r="O23058" t="s">
        <v>75</v>
      </c>
      <c r="P23058" s="1">
        <v>25899</v>
      </c>
      <c r="Q23058">
        <v>50</v>
      </c>
      <c r="R23058" t="s">
        <v>2</v>
      </c>
      <c r="S23058" t="s">
        <v>18</v>
      </c>
      <c r="T23058">
        <v>2000</v>
      </c>
      <c r="U23058" s="1">
        <v>39513</v>
      </c>
      <c r="V23058">
        <v>1994</v>
      </c>
      <c r="W23058" t="s">
        <v>22189</v>
      </c>
      <c r="X23058" t="s">
        <v>21989</v>
      </c>
      <c r="Y23058" t="s">
        <v>21656</v>
      </c>
      <c r="Z23058" s="2">
        <v>48.43</v>
      </c>
      <c r="AA23058" s="2">
        <v>94.99</v>
      </c>
      <c r="AB23058" t="s">
        <v>22098</v>
      </c>
      <c r="AC23058" t="s">
        <v>22097</v>
      </c>
      <c r="AD23058" t="s">
        <v>21694</v>
      </c>
      <c r="AE23058" t="s">
        <v>21693</v>
      </c>
    </row>
    <row r="23059" spans="1:31" x14ac:dyDescent="0.3">
      <c r="A23059" t="s">
        <v>47337</v>
      </c>
      <c r="B23059">
        <v>1358007</v>
      </c>
      <c r="C23059">
        <v>1</v>
      </c>
      <c r="D23059" s="1">
        <v>43362</v>
      </c>
      <c r="F23059">
        <v>2</v>
      </c>
      <c r="G23059">
        <v>1322224</v>
      </c>
      <c r="H23059" t="s">
        <v>85</v>
      </c>
      <c r="I23059" t="s">
        <v>6847</v>
      </c>
      <c r="J23059" t="s">
        <v>842</v>
      </c>
      <c r="K23059" t="s">
        <v>215</v>
      </c>
      <c r="L23059" t="s">
        <v>214</v>
      </c>
      <c r="M23059">
        <v>70117</v>
      </c>
      <c r="N23059" t="s">
        <v>2</v>
      </c>
      <c r="O23059" t="s">
        <v>75</v>
      </c>
      <c r="P23059" s="1">
        <v>31235</v>
      </c>
      <c r="Q23059">
        <v>55</v>
      </c>
      <c r="R23059" t="s">
        <v>2</v>
      </c>
      <c r="S23059" t="s">
        <v>13</v>
      </c>
      <c r="T23059">
        <v>2000</v>
      </c>
      <c r="U23059" s="1">
        <v>40162</v>
      </c>
      <c r="V23059">
        <v>86</v>
      </c>
      <c r="W23059" t="s">
        <v>24160</v>
      </c>
      <c r="X23059" t="s">
        <v>22320</v>
      </c>
      <c r="Y23059" t="s">
        <v>21659</v>
      </c>
      <c r="Z23059" s="2">
        <v>45.98</v>
      </c>
      <c r="AA23059" s="2">
        <v>99.99</v>
      </c>
      <c r="AB23059" t="s">
        <v>24130</v>
      </c>
      <c r="AC23059" t="s">
        <v>24129</v>
      </c>
      <c r="AD23059" t="s">
        <v>24128</v>
      </c>
      <c r="AE23059" t="s">
        <v>24127</v>
      </c>
    </row>
    <row r="23060" spans="1:31" x14ac:dyDescent="0.3">
      <c r="A23060" t="s">
        <v>47338</v>
      </c>
      <c r="B23060">
        <v>1358009</v>
      </c>
      <c r="C23060">
        <v>1</v>
      </c>
      <c r="D23060" s="1">
        <v>43362</v>
      </c>
      <c r="F23060">
        <v>2</v>
      </c>
      <c r="G23060">
        <v>1112974</v>
      </c>
      <c r="H23060" t="s">
        <v>80</v>
      </c>
      <c r="I23060" t="s">
        <v>9317</v>
      </c>
      <c r="J23060" t="s">
        <v>9316</v>
      </c>
      <c r="K23060" t="s">
        <v>8098</v>
      </c>
      <c r="L23060" t="s">
        <v>8098</v>
      </c>
      <c r="M23060" t="s">
        <v>9315</v>
      </c>
      <c r="N23060" t="s">
        <v>27</v>
      </c>
      <c r="O23060" t="s">
        <v>7782</v>
      </c>
      <c r="P23060" s="1">
        <v>34200</v>
      </c>
      <c r="Q23060">
        <v>40</v>
      </c>
      <c r="R23060" t="s">
        <v>27</v>
      </c>
      <c r="S23060" t="s">
        <v>29</v>
      </c>
      <c r="T23060">
        <v>1300</v>
      </c>
      <c r="U23060" s="1">
        <v>41066</v>
      </c>
      <c r="V23060">
        <v>2088</v>
      </c>
      <c r="W23060" t="s">
        <v>22093</v>
      </c>
      <c r="X23060" t="s">
        <v>21657</v>
      </c>
      <c r="Y23060" t="s">
        <v>21661</v>
      </c>
      <c r="Z23060" s="2">
        <v>258.99</v>
      </c>
      <c r="AA23060" s="2">
        <v>508</v>
      </c>
      <c r="AB23060" t="s">
        <v>22065</v>
      </c>
      <c r="AC23060" t="s">
        <v>22064</v>
      </c>
      <c r="AD23060" t="s">
        <v>21694</v>
      </c>
      <c r="AE23060" t="s">
        <v>21693</v>
      </c>
    </row>
    <row r="23061" spans="1:31" x14ac:dyDescent="0.3">
      <c r="A23061" t="s">
        <v>47339</v>
      </c>
      <c r="B23061">
        <v>1358009</v>
      </c>
      <c r="C23061">
        <v>2</v>
      </c>
      <c r="D23061" s="1">
        <v>43362</v>
      </c>
      <c r="F23061">
        <v>2</v>
      </c>
      <c r="G23061">
        <v>1112974</v>
      </c>
      <c r="H23061" t="s">
        <v>80</v>
      </c>
      <c r="I23061" t="s">
        <v>9317</v>
      </c>
      <c r="J23061" t="s">
        <v>9316</v>
      </c>
      <c r="K23061" t="s">
        <v>8098</v>
      </c>
      <c r="L23061" t="s">
        <v>8098</v>
      </c>
      <c r="M23061" t="s">
        <v>9315</v>
      </c>
      <c r="N23061" t="s">
        <v>27</v>
      </c>
      <c r="O23061" t="s">
        <v>7782</v>
      </c>
      <c r="P23061" s="1">
        <v>34200</v>
      </c>
      <c r="Q23061">
        <v>40</v>
      </c>
      <c r="R23061" t="s">
        <v>27</v>
      </c>
      <c r="S23061" t="s">
        <v>29</v>
      </c>
      <c r="T23061">
        <v>1300</v>
      </c>
      <c r="U23061" s="1">
        <v>41066</v>
      </c>
      <c r="V23061">
        <v>2129</v>
      </c>
      <c r="W23061" t="s">
        <v>22050</v>
      </c>
      <c r="X23061" t="s">
        <v>21657</v>
      </c>
      <c r="Y23061" t="s">
        <v>21661</v>
      </c>
      <c r="Z23061" s="2">
        <v>343.05</v>
      </c>
      <c r="AA23061" s="2">
        <v>745.99</v>
      </c>
      <c r="AB23061" t="s">
        <v>21987</v>
      </c>
      <c r="AC23061" t="s">
        <v>21986</v>
      </c>
      <c r="AD23061" t="s">
        <v>21694</v>
      </c>
      <c r="AE23061" t="s">
        <v>21693</v>
      </c>
    </row>
    <row r="23062" spans="1:31" x14ac:dyDescent="0.3">
      <c r="A23062" t="s">
        <v>47340</v>
      </c>
      <c r="B23062">
        <v>1358009</v>
      </c>
      <c r="C23062">
        <v>3</v>
      </c>
      <c r="D23062" s="1">
        <v>43362</v>
      </c>
      <c r="F23062">
        <v>5</v>
      </c>
      <c r="G23062">
        <v>1112974</v>
      </c>
      <c r="H23062" t="s">
        <v>80</v>
      </c>
      <c r="I23062" t="s">
        <v>9317</v>
      </c>
      <c r="J23062" t="s">
        <v>9316</v>
      </c>
      <c r="K23062" t="s">
        <v>8098</v>
      </c>
      <c r="L23062" t="s">
        <v>8098</v>
      </c>
      <c r="M23062" t="s">
        <v>9315</v>
      </c>
      <c r="N23062" t="s">
        <v>27</v>
      </c>
      <c r="O23062" t="s">
        <v>7782</v>
      </c>
      <c r="P23062" s="1">
        <v>34200</v>
      </c>
      <c r="Q23062">
        <v>40</v>
      </c>
      <c r="R23062" t="s">
        <v>27</v>
      </c>
      <c r="S23062" t="s">
        <v>29</v>
      </c>
      <c r="T23062">
        <v>1300</v>
      </c>
      <c r="U23062" s="1">
        <v>41066</v>
      </c>
      <c r="V23062">
        <v>2105</v>
      </c>
      <c r="W23062" t="s">
        <v>22076</v>
      </c>
      <c r="X23062" t="s">
        <v>21657</v>
      </c>
      <c r="Y23062" t="s">
        <v>21739</v>
      </c>
      <c r="Z23062" s="2">
        <v>488.7</v>
      </c>
      <c r="AA23062" s="2">
        <v>1475</v>
      </c>
      <c r="AB23062" t="s">
        <v>22065</v>
      </c>
      <c r="AC23062" t="s">
        <v>22064</v>
      </c>
      <c r="AD23062" t="s">
        <v>21694</v>
      </c>
      <c r="AE23062" t="s">
        <v>21693</v>
      </c>
    </row>
    <row r="23063" spans="1:31" x14ac:dyDescent="0.3">
      <c r="A23063" t="s">
        <v>47341</v>
      </c>
      <c r="B23063">
        <v>1358009</v>
      </c>
      <c r="C23063">
        <v>4</v>
      </c>
      <c r="D23063" s="1">
        <v>43362</v>
      </c>
      <c r="F23063">
        <v>3</v>
      </c>
      <c r="G23063">
        <v>1112974</v>
      </c>
      <c r="H23063" t="s">
        <v>80</v>
      </c>
      <c r="I23063" t="s">
        <v>9317</v>
      </c>
      <c r="J23063" t="s">
        <v>9316</v>
      </c>
      <c r="K23063" t="s">
        <v>8098</v>
      </c>
      <c r="L23063" t="s">
        <v>8098</v>
      </c>
      <c r="M23063" t="s">
        <v>9315</v>
      </c>
      <c r="N23063" t="s">
        <v>27</v>
      </c>
      <c r="O23063" t="s">
        <v>7782</v>
      </c>
      <c r="P23063" s="1">
        <v>34200</v>
      </c>
      <c r="Q23063">
        <v>40</v>
      </c>
      <c r="R23063" t="s">
        <v>27</v>
      </c>
      <c r="S23063" t="s">
        <v>29</v>
      </c>
      <c r="T23063">
        <v>1300</v>
      </c>
      <c r="U23063" s="1">
        <v>41066</v>
      </c>
      <c r="V23063">
        <v>2095</v>
      </c>
      <c r="W23063" t="s">
        <v>22086</v>
      </c>
      <c r="X23063" t="s">
        <v>21657</v>
      </c>
      <c r="Y23063" t="s">
        <v>21745</v>
      </c>
      <c r="Z23063" s="2">
        <v>488.7</v>
      </c>
      <c r="AA23063" s="2">
        <v>1475</v>
      </c>
      <c r="AB23063" t="s">
        <v>22065</v>
      </c>
      <c r="AC23063" t="s">
        <v>22064</v>
      </c>
      <c r="AD23063" t="s">
        <v>21694</v>
      </c>
      <c r="AE23063" t="s">
        <v>21693</v>
      </c>
    </row>
    <row r="23064" spans="1:31" x14ac:dyDescent="0.3">
      <c r="A23064" t="s">
        <v>47342</v>
      </c>
      <c r="B23064">
        <v>1358010</v>
      </c>
      <c r="C23064">
        <v>1</v>
      </c>
      <c r="D23064" s="1">
        <v>43362</v>
      </c>
      <c r="F23064">
        <v>1</v>
      </c>
      <c r="G23064">
        <v>1268661</v>
      </c>
      <c r="H23064" t="s">
        <v>80</v>
      </c>
      <c r="I23064" t="s">
        <v>7247</v>
      </c>
      <c r="J23064" t="s">
        <v>1797</v>
      </c>
      <c r="K23064" t="s">
        <v>284</v>
      </c>
      <c r="L23064" t="s">
        <v>283</v>
      </c>
      <c r="M23064">
        <v>55427</v>
      </c>
      <c r="N23064" t="s">
        <v>2</v>
      </c>
      <c r="O23064" t="s">
        <v>75</v>
      </c>
      <c r="P23064" s="1">
        <v>20872</v>
      </c>
      <c r="Q23064">
        <v>51</v>
      </c>
      <c r="R23064" t="s">
        <v>2</v>
      </c>
      <c r="S23064" t="s">
        <v>17</v>
      </c>
      <c r="T23064">
        <v>1295</v>
      </c>
      <c r="U23064" s="1">
        <v>40179</v>
      </c>
      <c r="V23064">
        <v>468</v>
      </c>
      <c r="W23064" t="s">
        <v>23761</v>
      </c>
      <c r="X23064" t="s">
        <v>21784</v>
      </c>
      <c r="Y23064" t="s">
        <v>21659</v>
      </c>
      <c r="Z23064" s="2">
        <v>82.32</v>
      </c>
      <c r="AA23064" s="2">
        <v>179</v>
      </c>
      <c r="AB23064" t="s">
        <v>23690</v>
      </c>
      <c r="AC23064" t="s">
        <v>23689</v>
      </c>
      <c r="AD23064" t="s">
        <v>23277</v>
      </c>
      <c r="AE23064" t="s">
        <v>23276</v>
      </c>
    </row>
    <row r="23065" spans="1:31" x14ac:dyDescent="0.3">
      <c r="A23065" t="s">
        <v>47343</v>
      </c>
      <c r="B23065">
        <v>1358012</v>
      </c>
      <c r="C23065">
        <v>1</v>
      </c>
      <c r="D23065" s="1">
        <v>43362</v>
      </c>
      <c r="F23065">
        <v>1</v>
      </c>
      <c r="G23065">
        <v>544176</v>
      </c>
      <c r="H23065" t="s">
        <v>85</v>
      </c>
      <c r="I23065" t="s">
        <v>16532</v>
      </c>
      <c r="J23065" t="s">
        <v>16531</v>
      </c>
      <c r="K23065" t="s">
        <v>15992</v>
      </c>
      <c r="L23065" t="s">
        <v>44</v>
      </c>
      <c r="M23065">
        <v>6003</v>
      </c>
      <c r="N23065" t="s">
        <v>45</v>
      </c>
      <c r="O23065" t="s">
        <v>7782</v>
      </c>
      <c r="P23065" s="1">
        <v>28417</v>
      </c>
      <c r="Q23065">
        <v>27</v>
      </c>
      <c r="R23065" t="s">
        <v>45</v>
      </c>
      <c r="S23065" t="s">
        <v>44</v>
      </c>
      <c r="T23065">
        <v>2000</v>
      </c>
      <c r="U23065" s="1">
        <v>39668</v>
      </c>
      <c r="V23065">
        <v>1593</v>
      </c>
      <c r="W23065" t="s">
        <v>22606</v>
      </c>
      <c r="X23065" t="s">
        <v>22488</v>
      </c>
      <c r="Y23065" t="s">
        <v>21664</v>
      </c>
      <c r="Z23065" s="2">
        <v>6.39</v>
      </c>
      <c r="AA23065" s="2">
        <v>13.89</v>
      </c>
      <c r="AB23065" t="s">
        <v>22538</v>
      </c>
      <c r="AC23065" t="s">
        <v>22537</v>
      </c>
      <c r="AD23065" t="s">
        <v>22536</v>
      </c>
      <c r="AE23065" t="s">
        <v>22535</v>
      </c>
    </row>
    <row r="23066" spans="1:31" x14ac:dyDescent="0.3">
      <c r="A23066" t="s">
        <v>47344</v>
      </c>
      <c r="B23066">
        <v>1358012</v>
      </c>
      <c r="C23066">
        <v>2</v>
      </c>
      <c r="D23066" s="1">
        <v>43362</v>
      </c>
      <c r="F23066">
        <v>2</v>
      </c>
      <c r="G23066">
        <v>544176</v>
      </c>
      <c r="H23066" t="s">
        <v>85</v>
      </c>
      <c r="I23066" t="s">
        <v>16532</v>
      </c>
      <c r="J23066" t="s">
        <v>16531</v>
      </c>
      <c r="K23066" t="s">
        <v>15992</v>
      </c>
      <c r="L23066" t="s">
        <v>44</v>
      </c>
      <c r="M23066">
        <v>6003</v>
      </c>
      <c r="N23066" t="s">
        <v>45</v>
      </c>
      <c r="O23066" t="s">
        <v>7782</v>
      </c>
      <c r="P23066" s="1">
        <v>28417</v>
      </c>
      <c r="Q23066">
        <v>27</v>
      </c>
      <c r="R23066" t="s">
        <v>45</v>
      </c>
      <c r="S23066" t="s">
        <v>44</v>
      </c>
      <c r="T23066">
        <v>2000</v>
      </c>
      <c r="U23066" s="1">
        <v>39668</v>
      </c>
      <c r="V23066">
        <v>99</v>
      </c>
      <c r="W23066" t="s">
        <v>24147</v>
      </c>
      <c r="X23066" t="s">
        <v>21916</v>
      </c>
      <c r="Y23066" t="s">
        <v>21659</v>
      </c>
      <c r="Z23066" s="2">
        <v>55.18</v>
      </c>
      <c r="AA23066" s="2">
        <v>120</v>
      </c>
      <c r="AB23066" t="s">
        <v>24130</v>
      </c>
      <c r="AC23066" t="s">
        <v>24129</v>
      </c>
      <c r="AD23066" t="s">
        <v>24128</v>
      </c>
      <c r="AE23066" t="s">
        <v>24127</v>
      </c>
    </row>
    <row r="23067" spans="1:31" x14ac:dyDescent="0.3">
      <c r="A23067" t="s">
        <v>47345</v>
      </c>
      <c r="B23067">
        <v>1358012</v>
      </c>
      <c r="C23067">
        <v>3</v>
      </c>
      <c r="D23067" s="1">
        <v>43362</v>
      </c>
      <c r="F23067">
        <v>2</v>
      </c>
      <c r="G23067">
        <v>544176</v>
      </c>
      <c r="H23067" t="s">
        <v>85</v>
      </c>
      <c r="I23067" t="s">
        <v>16532</v>
      </c>
      <c r="J23067" t="s">
        <v>16531</v>
      </c>
      <c r="K23067" t="s">
        <v>15992</v>
      </c>
      <c r="L23067" t="s">
        <v>44</v>
      </c>
      <c r="M23067">
        <v>6003</v>
      </c>
      <c r="N23067" t="s">
        <v>45</v>
      </c>
      <c r="O23067" t="s">
        <v>7782</v>
      </c>
      <c r="P23067" s="1">
        <v>28417</v>
      </c>
      <c r="Q23067">
        <v>27</v>
      </c>
      <c r="R23067" t="s">
        <v>45</v>
      </c>
      <c r="S23067" t="s">
        <v>44</v>
      </c>
      <c r="T23067">
        <v>2000</v>
      </c>
      <c r="U23067" s="1">
        <v>39668</v>
      </c>
      <c r="V23067">
        <v>1440</v>
      </c>
      <c r="W23067" t="s">
        <v>22764</v>
      </c>
      <c r="X23067" t="s">
        <v>22631</v>
      </c>
      <c r="Y23067" t="s">
        <v>21739</v>
      </c>
      <c r="Z23067" s="2">
        <v>86.91</v>
      </c>
      <c r="AA23067" s="2">
        <v>189</v>
      </c>
      <c r="AB23067" t="s">
        <v>22734</v>
      </c>
      <c r="AC23067" t="s">
        <v>22733</v>
      </c>
      <c r="AD23067" t="s">
        <v>21653</v>
      </c>
      <c r="AE23067" t="s">
        <v>21652</v>
      </c>
    </row>
    <row r="23068" spans="1:31" x14ac:dyDescent="0.3">
      <c r="A23068" t="s">
        <v>47346</v>
      </c>
      <c r="B23068">
        <v>1358013</v>
      </c>
      <c r="C23068">
        <v>1</v>
      </c>
      <c r="D23068" s="1">
        <v>43362</v>
      </c>
      <c r="F23068">
        <v>1</v>
      </c>
      <c r="G23068">
        <v>676146</v>
      </c>
      <c r="H23068" t="s">
        <v>80</v>
      </c>
      <c r="I23068" t="s">
        <v>15422</v>
      </c>
      <c r="J23068" t="s">
        <v>15206</v>
      </c>
      <c r="K23068" t="s">
        <v>14100</v>
      </c>
      <c r="L23068" t="s">
        <v>15205</v>
      </c>
      <c r="M23068">
        <v>71000</v>
      </c>
      <c r="N23068" t="s">
        <v>55</v>
      </c>
      <c r="O23068" t="s">
        <v>7782</v>
      </c>
      <c r="P23068" s="1">
        <v>14357</v>
      </c>
      <c r="Q23068">
        <v>14</v>
      </c>
      <c r="R23068" t="s">
        <v>55</v>
      </c>
      <c r="S23068" t="s">
        <v>59</v>
      </c>
      <c r="T23068">
        <v>350</v>
      </c>
      <c r="U23068" s="1">
        <v>40162</v>
      </c>
      <c r="V23068">
        <v>481</v>
      </c>
      <c r="W23068" t="s">
        <v>23748</v>
      </c>
      <c r="X23068" t="s">
        <v>21784</v>
      </c>
      <c r="Y23068" t="s">
        <v>21661</v>
      </c>
      <c r="Z23068" s="2">
        <v>63.92</v>
      </c>
      <c r="AA23068" s="2">
        <v>139</v>
      </c>
      <c r="AB23068" t="s">
        <v>23690</v>
      </c>
      <c r="AC23068" t="s">
        <v>23689</v>
      </c>
      <c r="AD23068" t="s">
        <v>23277</v>
      </c>
      <c r="AE23068" t="s">
        <v>23276</v>
      </c>
    </row>
    <row r="23069" spans="1:31" x14ac:dyDescent="0.3">
      <c r="A23069" t="s">
        <v>47347</v>
      </c>
      <c r="B23069">
        <v>1358014</v>
      </c>
      <c r="C23069">
        <v>1</v>
      </c>
      <c r="D23069" s="1">
        <v>43362</v>
      </c>
      <c r="E23069" s="1">
        <v>43366</v>
      </c>
      <c r="F23069">
        <v>1</v>
      </c>
      <c r="G23069">
        <v>512415</v>
      </c>
      <c r="H23069" t="s">
        <v>80</v>
      </c>
      <c r="I23069" t="s">
        <v>16884</v>
      </c>
      <c r="J23069" t="s">
        <v>16317</v>
      </c>
      <c r="K23069" t="s">
        <v>15961</v>
      </c>
      <c r="L23069" t="s">
        <v>47</v>
      </c>
      <c r="M23069">
        <v>18077</v>
      </c>
      <c r="N23069" t="s">
        <v>45</v>
      </c>
      <c r="O23069" t="s">
        <v>7782</v>
      </c>
      <c r="P23069" s="1">
        <v>30820</v>
      </c>
      <c r="Q23069">
        <v>0</v>
      </c>
      <c r="R23069" t="s">
        <v>0</v>
      </c>
      <c r="S23069" t="s">
        <v>0</v>
      </c>
      <c r="T23069">
        <v>0</v>
      </c>
      <c r="U23069" s="1">
        <v>40179</v>
      </c>
      <c r="V23069">
        <v>1409</v>
      </c>
      <c r="W23069" t="s">
        <v>22795</v>
      </c>
      <c r="X23069" t="s">
        <v>22631</v>
      </c>
      <c r="Y23069" t="s">
        <v>21659</v>
      </c>
      <c r="Z23069" s="2">
        <v>195.15</v>
      </c>
      <c r="AA23069" s="2">
        <v>589</v>
      </c>
      <c r="AB23069" t="s">
        <v>22734</v>
      </c>
      <c r="AC23069" t="s">
        <v>22733</v>
      </c>
      <c r="AD23069" t="s">
        <v>21653</v>
      </c>
      <c r="AE23069" t="s">
        <v>21652</v>
      </c>
    </row>
    <row r="23070" spans="1:31" x14ac:dyDescent="0.3">
      <c r="A23070" t="s">
        <v>47348</v>
      </c>
      <c r="B23070">
        <v>1358015</v>
      </c>
      <c r="C23070">
        <v>1</v>
      </c>
      <c r="D23070" s="1">
        <v>43362</v>
      </c>
      <c r="E23070" s="1">
        <v>43368</v>
      </c>
      <c r="F23070">
        <v>3</v>
      </c>
      <c r="G23070">
        <v>1432706</v>
      </c>
      <c r="H23070" t="s">
        <v>80</v>
      </c>
      <c r="I23070" t="s">
        <v>5988</v>
      </c>
      <c r="J23070" t="s">
        <v>258</v>
      </c>
      <c r="K23070" t="s">
        <v>181</v>
      </c>
      <c r="L23070" t="s">
        <v>180</v>
      </c>
      <c r="M23070">
        <v>74131</v>
      </c>
      <c r="N23070" t="s">
        <v>2</v>
      </c>
      <c r="O23070" t="s">
        <v>75</v>
      </c>
      <c r="P23070" s="1">
        <v>25594</v>
      </c>
      <c r="Q23070">
        <v>0</v>
      </c>
      <c r="R23070" t="s">
        <v>0</v>
      </c>
      <c r="S23070" t="s">
        <v>0</v>
      </c>
      <c r="T23070">
        <v>0</v>
      </c>
      <c r="U23070" s="1">
        <v>40179</v>
      </c>
      <c r="V23070">
        <v>134</v>
      </c>
      <c r="W23070" t="s">
        <v>24108</v>
      </c>
      <c r="X23070" t="s">
        <v>21954</v>
      </c>
      <c r="Y23070" t="s">
        <v>21659</v>
      </c>
      <c r="Z23070" s="2">
        <v>160.93</v>
      </c>
      <c r="AA23070" s="2">
        <v>349.95</v>
      </c>
      <c r="AB23070" t="s">
        <v>24076</v>
      </c>
      <c r="AC23070" t="s">
        <v>24075</v>
      </c>
      <c r="AD23070" t="s">
        <v>23897</v>
      </c>
      <c r="AE23070" t="s">
        <v>23896</v>
      </c>
    </row>
    <row r="23071" spans="1:31" x14ac:dyDescent="0.3">
      <c r="A23071" t="s">
        <v>47349</v>
      </c>
      <c r="B23071">
        <v>1358015</v>
      </c>
      <c r="C23071">
        <v>2</v>
      </c>
      <c r="D23071" s="1">
        <v>43362</v>
      </c>
      <c r="E23071" s="1">
        <v>43368</v>
      </c>
      <c r="F23071">
        <v>3</v>
      </c>
      <c r="G23071">
        <v>1432706</v>
      </c>
      <c r="H23071" t="s">
        <v>80</v>
      </c>
      <c r="I23071" t="s">
        <v>5988</v>
      </c>
      <c r="J23071" t="s">
        <v>258</v>
      </c>
      <c r="K23071" t="s">
        <v>181</v>
      </c>
      <c r="L23071" t="s">
        <v>180</v>
      </c>
      <c r="M23071">
        <v>74131</v>
      </c>
      <c r="N23071" t="s">
        <v>2</v>
      </c>
      <c r="O23071" t="s">
        <v>75</v>
      </c>
      <c r="P23071" s="1">
        <v>25594</v>
      </c>
      <c r="Q23071">
        <v>0</v>
      </c>
      <c r="R23071" t="s">
        <v>0</v>
      </c>
      <c r="S23071" t="s">
        <v>0</v>
      </c>
      <c r="T23071">
        <v>0</v>
      </c>
      <c r="U23071" s="1">
        <v>40179</v>
      </c>
      <c r="V23071">
        <v>1580</v>
      </c>
      <c r="W23071" t="s">
        <v>22619</v>
      </c>
      <c r="X23071" t="s">
        <v>22488</v>
      </c>
      <c r="Y23071" t="s">
        <v>21739</v>
      </c>
      <c r="Z23071" s="2">
        <v>72.56</v>
      </c>
      <c r="AA23071" s="2">
        <v>219</v>
      </c>
      <c r="AB23071" t="s">
        <v>22538</v>
      </c>
      <c r="AC23071" t="s">
        <v>22537</v>
      </c>
      <c r="AD23071" t="s">
        <v>22536</v>
      </c>
      <c r="AE23071" t="s">
        <v>22535</v>
      </c>
    </row>
    <row r="23072" spans="1:31" x14ac:dyDescent="0.3">
      <c r="A23072" t="s">
        <v>47350</v>
      </c>
      <c r="B23072">
        <v>1358016</v>
      </c>
      <c r="C23072">
        <v>1</v>
      </c>
      <c r="D23072" s="1">
        <v>43362</v>
      </c>
      <c r="F23072">
        <v>2</v>
      </c>
      <c r="G23072">
        <v>2098212</v>
      </c>
      <c r="H23072" t="s">
        <v>85</v>
      </c>
      <c r="I23072" t="s">
        <v>122</v>
      </c>
      <c r="J23072" t="s">
        <v>121</v>
      </c>
      <c r="K23072" t="s">
        <v>120</v>
      </c>
      <c r="L23072" t="s">
        <v>16</v>
      </c>
      <c r="M23072">
        <v>38833</v>
      </c>
      <c r="N23072" t="s">
        <v>2</v>
      </c>
      <c r="O23072" t="s">
        <v>75</v>
      </c>
      <c r="P23072" s="1">
        <v>14592</v>
      </c>
      <c r="Q23072">
        <v>48</v>
      </c>
      <c r="R23072" t="s">
        <v>2</v>
      </c>
      <c r="S23072" t="s">
        <v>20</v>
      </c>
      <c r="T23072">
        <v>1540</v>
      </c>
      <c r="U23072" s="1">
        <v>41258</v>
      </c>
      <c r="V23072">
        <v>1685</v>
      </c>
      <c r="W23072" t="s">
        <v>22510</v>
      </c>
      <c r="X23072" t="s">
        <v>22488</v>
      </c>
      <c r="Y23072" t="s">
        <v>21701</v>
      </c>
      <c r="Z23072" s="2">
        <v>2.75</v>
      </c>
      <c r="AA23072" s="2">
        <v>5.39</v>
      </c>
      <c r="AB23072" t="s">
        <v>22487</v>
      </c>
      <c r="AC23072" t="s">
        <v>22486</v>
      </c>
      <c r="AD23072" t="s">
        <v>22362</v>
      </c>
      <c r="AE23072" t="s">
        <v>22361</v>
      </c>
    </row>
    <row r="23073" spans="1:31" x14ac:dyDescent="0.3">
      <c r="A23073" t="s">
        <v>47351</v>
      </c>
      <c r="B23073">
        <v>1358016</v>
      </c>
      <c r="C23073">
        <v>2</v>
      </c>
      <c r="D23073" s="1">
        <v>43362</v>
      </c>
      <c r="F23073">
        <v>1</v>
      </c>
      <c r="G23073">
        <v>2098212</v>
      </c>
      <c r="H23073" t="s">
        <v>85</v>
      </c>
      <c r="I23073" t="s">
        <v>122</v>
      </c>
      <c r="J23073" t="s">
        <v>121</v>
      </c>
      <c r="K23073" t="s">
        <v>120</v>
      </c>
      <c r="L23073" t="s">
        <v>16</v>
      </c>
      <c r="M23073">
        <v>38833</v>
      </c>
      <c r="N23073" t="s">
        <v>2</v>
      </c>
      <c r="O23073" t="s">
        <v>75</v>
      </c>
      <c r="P23073" s="1">
        <v>14592</v>
      </c>
      <c r="Q23073">
        <v>48</v>
      </c>
      <c r="R23073" t="s">
        <v>2</v>
      </c>
      <c r="S23073" t="s">
        <v>20</v>
      </c>
      <c r="T23073">
        <v>1540</v>
      </c>
      <c r="U23073" s="1">
        <v>41258</v>
      </c>
      <c r="V23073">
        <v>1733</v>
      </c>
      <c r="W23073" t="s">
        <v>22459</v>
      </c>
      <c r="X23073" t="s">
        <v>22365</v>
      </c>
      <c r="Y23073" t="s">
        <v>21656</v>
      </c>
      <c r="Z23073" s="2">
        <v>11.62</v>
      </c>
      <c r="AA23073" s="2">
        <v>22.79</v>
      </c>
      <c r="AB23073" t="s">
        <v>22364</v>
      </c>
      <c r="AC23073" t="s">
        <v>22363</v>
      </c>
      <c r="AD23073" t="s">
        <v>22362</v>
      </c>
      <c r="AE23073" t="s">
        <v>22361</v>
      </c>
    </row>
    <row r="23074" spans="1:31" x14ac:dyDescent="0.3">
      <c r="A23074" t="s">
        <v>47352</v>
      </c>
      <c r="B23074">
        <v>1358016</v>
      </c>
      <c r="C23074">
        <v>3</v>
      </c>
      <c r="D23074" s="1">
        <v>43362</v>
      </c>
      <c r="F23074">
        <v>5</v>
      </c>
      <c r="G23074">
        <v>2098212</v>
      </c>
      <c r="H23074" t="s">
        <v>85</v>
      </c>
      <c r="I23074" t="s">
        <v>122</v>
      </c>
      <c r="J23074" t="s">
        <v>121</v>
      </c>
      <c r="K23074" t="s">
        <v>120</v>
      </c>
      <c r="L23074" t="s">
        <v>16</v>
      </c>
      <c r="M23074">
        <v>38833</v>
      </c>
      <c r="N23074" t="s">
        <v>2</v>
      </c>
      <c r="O23074" t="s">
        <v>75</v>
      </c>
      <c r="P23074" s="1">
        <v>14592</v>
      </c>
      <c r="Q23074">
        <v>48</v>
      </c>
      <c r="R23074" t="s">
        <v>2</v>
      </c>
      <c r="S23074" t="s">
        <v>20</v>
      </c>
      <c r="T23074">
        <v>1540</v>
      </c>
      <c r="U23074" s="1">
        <v>41258</v>
      </c>
      <c r="V23074">
        <v>1266</v>
      </c>
      <c r="W23074" t="s">
        <v>22944</v>
      </c>
      <c r="X23074" t="s">
        <v>21657</v>
      </c>
      <c r="Y23074" t="s">
        <v>21656</v>
      </c>
      <c r="Z23074" s="2">
        <v>25.47</v>
      </c>
      <c r="AA23074" s="2">
        <v>49.96</v>
      </c>
      <c r="AB23074" t="s">
        <v>22894</v>
      </c>
      <c r="AC23074" t="s">
        <v>22893</v>
      </c>
      <c r="AD23074" t="s">
        <v>22892</v>
      </c>
      <c r="AE23074" t="s">
        <v>22891</v>
      </c>
    </row>
    <row r="23075" spans="1:31" x14ac:dyDescent="0.3">
      <c r="A23075" t="s">
        <v>47353</v>
      </c>
      <c r="B23075">
        <v>1358018</v>
      </c>
      <c r="C23075">
        <v>1</v>
      </c>
      <c r="D23075" s="1">
        <v>43362</v>
      </c>
      <c r="F23075">
        <v>1</v>
      </c>
      <c r="G23075">
        <v>458601</v>
      </c>
      <c r="H23075" t="s">
        <v>85</v>
      </c>
      <c r="I23075" t="s">
        <v>17425</v>
      </c>
      <c r="J23075" t="s">
        <v>17424</v>
      </c>
      <c r="K23075" t="s">
        <v>15940</v>
      </c>
      <c r="L23075" t="s">
        <v>48</v>
      </c>
      <c r="M23075">
        <v>65366</v>
      </c>
      <c r="N23075" t="s">
        <v>45</v>
      </c>
      <c r="O23075" t="s">
        <v>7782</v>
      </c>
      <c r="P23075" s="1">
        <v>22946</v>
      </c>
      <c r="Q23075">
        <v>24</v>
      </c>
      <c r="R23075" t="s">
        <v>45</v>
      </c>
      <c r="S23075" t="s">
        <v>48</v>
      </c>
      <c r="T23075">
        <v>1855</v>
      </c>
      <c r="U23075" s="1">
        <v>41258</v>
      </c>
      <c r="V23075">
        <v>419</v>
      </c>
      <c r="W23075" t="s">
        <v>23812</v>
      </c>
      <c r="X23075" t="s">
        <v>21954</v>
      </c>
      <c r="Y23075" t="s">
        <v>21656</v>
      </c>
      <c r="Z23075" s="2">
        <v>188.13</v>
      </c>
      <c r="AA23075" s="2">
        <v>369</v>
      </c>
      <c r="AB23075" t="s">
        <v>23770</v>
      </c>
      <c r="AC23075" t="s">
        <v>23769</v>
      </c>
      <c r="AD23075" t="s">
        <v>23277</v>
      </c>
      <c r="AE23075" t="s">
        <v>23276</v>
      </c>
    </row>
    <row r="23076" spans="1:31" x14ac:dyDescent="0.3">
      <c r="A23076" t="s">
        <v>47354</v>
      </c>
      <c r="B23076">
        <v>1358019</v>
      </c>
      <c r="C23076">
        <v>1</v>
      </c>
      <c r="D23076" s="1">
        <v>43362</v>
      </c>
      <c r="E23076" s="1">
        <v>43368</v>
      </c>
      <c r="F23076">
        <v>2</v>
      </c>
      <c r="G23076">
        <v>1408551</v>
      </c>
      <c r="H23076" t="s">
        <v>80</v>
      </c>
      <c r="I23076" t="s">
        <v>6198</v>
      </c>
      <c r="J23076" t="s">
        <v>686</v>
      </c>
      <c r="K23076" t="s">
        <v>166</v>
      </c>
      <c r="L23076" t="s">
        <v>165</v>
      </c>
      <c r="M23076">
        <v>38401</v>
      </c>
      <c r="N23076" t="s">
        <v>2</v>
      </c>
      <c r="O23076" t="s">
        <v>75</v>
      </c>
      <c r="P23076" s="1">
        <v>21804</v>
      </c>
      <c r="Q23076">
        <v>0</v>
      </c>
      <c r="R23076" t="s">
        <v>0</v>
      </c>
      <c r="S23076" t="s">
        <v>0</v>
      </c>
      <c r="T23076">
        <v>0</v>
      </c>
      <c r="U23076" s="1">
        <v>40179</v>
      </c>
      <c r="V23076">
        <v>360</v>
      </c>
      <c r="W23076" t="s">
        <v>23873</v>
      </c>
      <c r="X23076" t="s">
        <v>21989</v>
      </c>
      <c r="Y23076" t="s">
        <v>21664</v>
      </c>
      <c r="Z23076" s="2">
        <v>193.74</v>
      </c>
      <c r="AA23076" s="2">
        <v>380</v>
      </c>
      <c r="AB23076" t="s">
        <v>23817</v>
      </c>
      <c r="AC23076" t="s">
        <v>23816</v>
      </c>
      <c r="AD23076" t="s">
        <v>23277</v>
      </c>
      <c r="AE23076" t="s">
        <v>23276</v>
      </c>
    </row>
    <row r="23077" spans="1:31" x14ac:dyDescent="0.3">
      <c r="A23077" t="s">
        <v>47355</v>
      </c>
      <c r="B23077">
        <v>1358019</v>
      </c>
      <c r="C23077">
        <v>2</v>
      </c>
      <c r="D23077" s="1">
        <v>43362</v>
      </c>
      <c r="E23077" s="1">
        <v>43368</v>
      </c>
      <c r="F23077">
        <v>3</v>
      </c>
      <c r="G23077">
        <v>1408551</v>
      </c>
      <c r="H23077" t="s">
        <v>80</v>
      </c>
      <c r="I23077" t="s">
        <v>6198</v>
      </c>
      <c r="J23077" t="s">
        <v>686</v>
      </c>
      <c r="K23077" t="s">
        <v>166</v>
      </c>
      <c r="L23077" t="s">
        <v>165</v>
      </c>
      <c r="M23077">
        <v>38401</v>
      </c>
      <c r="N23077" t="s">
        <v>2</v>
      </c>
      <c r="O23077" t="s">
        <v>75</v>
      </c>
      <c r="P23077" s="1">
        <v>21804</v>
      </c>
      <c r="Q23077">
        <v>0</v>
      </c>
      <c r="R23077" t="s">
        <v>0</v>
      </c>
      <c r="S23077" t="s">
        <v>0</v>
      </c>
      <c r="T23077">
        <v>0</v>
      </c>
      <c r="U23077" s="1">
        <v>40179</v>
      </c>
      <c r="V23077">
        <v>344</v>
      </c>
      <c r="W23077" t="s">
        <v>23889</v>
      </c>
      <c r="X23077" t="s">
        <v>21989</v>
      </c>
      <c r="Y23077" t="s">
        <v>21661</v>
      </c>
      <c r="Z23077" s="2">
        <v>186.6</v>
      </c>
      <c r="AA23077" s="2">
        <v>366</v>
      </c>
      <c r="AB23077" t="s">
        <v>23817</v>
      </c>
      <c r="AC23077" t="s">
        <v>23816</v>
      </c>
      <c r="AD23077" t="s">
        <v>23277</v>
      </c>
      <c r="AE23077" t="s">
        <v>23276</v>
      </c>
    </row>
    <row r="23078" spans="1:31" x14ac:dyDescent="0.3">
      <c r="A23078" t="s">
        <v>47356</v>
      </c>
      <c r="B23078">
        <v>1358019</v>
      </c>
      <c r="C23078">
        <v>3</v>
      </c>
      <c r="D23078" s="1">
        <v>43362</v>
      </c>
      <c r="E23078" s="1">
        <v>43368</v>
      </c>
      <c r="F23078">
        <v>1</v>
      </c>
      <c r="G23078">
        <v>1408551</v>
      </c>
      <c r="H23078" t="s">
        <v>80</v>
      </c>
      <c r="I23078" t="s">
        <v>6198</v>
      </c>
      <c r="J23078" t="s">
        <v>686</v>
      </c>
      <c r="K23078" t="s">
        <v>166</v>
      </c>
      <c r="L23078" t="s">
        <v>165</v>
      </c>
      <c r="M23078">
        <v>38401</v>
      </c>
      <c r="N23078" t="s">
        <v>2</v>
      </c>
      <c r="O23078" t="s">
        <v>75</v>
      </c>
      <c r="P23078" s="1">
        <v>21804</v>
      </c>
      <c r="Q23078">
        <v>0</v>
      </c>
      <c r="R23078" t="s">
        <v>0</v>
      </c>
      <c r="S23078" t="s">
        <v>0</v>
      </c>
      <c r="T23078">
        <v>0</v>
      </c>
      <c r="U23078" s="1">
        <v>40179</v>
      </c>
      <c r="V23078">
        <v>875</v>
      </c>
      <c r="W23078" t="s">
        <v>23348</v>
      </c>
      <c r="X23078" t="s">
        <v>21657</v>
      </c>
      <c r="Y23078" t="s">
        <v>21661</v>
      </c>
      <c r="Z23078" s="2">
        <v>43.06</v>
      </c>
      <c r="AA23078" s="2">
        <v>129.94999999999999</v>
      </c>
      <c r="AB23078" t="s">
        <v>23279</v>
      </c>
      <c r="AC23078" t="s">
        <v>23278</v>
      </c>
      <c r="AD23078" t="s">
        <v>23277</v>
      </c>
      <c r="AE23078" t="s">
        <v>23276</v>
      </c>
    </row>
    <row r="23079" spans="1:31" x14ac:dyDescent="0.3">
      <c r="A23079" t="s">
        <v>47357</v>
      </c>
      <c r="B23079">
        <v>1358020</v>
      </c>
      <c r="C23079">
        <v>1</v>
      </c>
      <c r="D23079" s="1">
        <v>43362</v>
      </c>
      <c r="F23079">
        <v>2</v>
      </c>
      <c r="G23079">
        <v>333575</v>
      </c>
      <c r="H23079" t="s">
        <v>80</v>
      </c>
      <c r="I23079" t="s">
        <v>18917</v>
      </c>
      <c r="J23079" t="s">
        <v>1110</v>
      </c>
      <c r="K23079" t="s">
        <v>18036</v>
      </c>
      <c r="L23079" t="s">
        <v>2110</v>
      </c>
      <c r="M23079" t="s">
        <v>18916</v>
      </c>
      <c r="N23079" t="s">
        <v>63</v>
      </c>
      <c r="O23079" t="s">
        <v>75</v>
      </c>
      <c r="P23079" s="1">
        <v>21718</v>
      </c>
      <c r="Q23079">
        <v>8</v>
      </c>
      <c r="R23079" t="s">
        <v>63</v>
      </c>
      <c r="S23079" t="s">
        <v>66</v>
      </c>
      <c r="T23079">
        <v>2105</v>
      </c>
      <c r="U23079" s="1">
        <v>41822</v>
      </c>
      <c r="V23079">
        <v>1860</v>
      </c>
      <c r="W23079" t="s">
        <v>22327</v>
      </c>
      <c r="X23079" t="s">
        <v>22320</v>
      </c>
      <c r="Y23079" t="s">
        <v>21699</v>
      </c>
      <c r="Z23079" s="2">
        <v>815.68</v>
      </c>
      <c r="AA23079" s="2">
        <v>1599.9</v>
      </c>
      <c r="AB23079" t="s">
        <v>22290</v>
      </c>
      <c r="AC23079" t="s">
        <v>22289</v>
      </c>
      <c r="AD23079" t="s">
        <v>21694</v>
      </c>
      <c r="AE23079" t="s">
        <v>21693</v>
      </c>
    </row>
    <row r="23080" spans="1:31" x14ac:dyDescent="0.3">
      <c r="A23080" t="s">
        <v>47358</v>
      </c>
      <c r="B23080">
        <v>1358020</v>
      </c>
      <c r="C23080">
        <v>2</v>
      </c>
      <c r="D23080" s="1">
        <v>43362</v>
      </c>
      <c r="F23080">
        <v>8</v>
      </c>
      <c r="G23080">
        <v>333575</v>
      </c>
      <c r="H23080" t="s">
        <v>80</v>
      </c>
      <c r="I23080" t="s">
        <v>18917</v>
      </c>
      <c r="J23080" t="s">
        <v>1110</v>
      </c>
      <c r="K23080" t="s">
        <v>18036</v>
      </c>
      <c r="L23080" t="s">
        <v>2110</v>
      </c>
      <c r="M23080" t="s">
        <v>18916</v>
      </c>
      <c r="N23080" t="s">
        <v>63</v>
      </c>
      <c r="O23080" t="s">
        <v>75</v>
      </c>
      <c r="P23080" s="1">
        <v>21718</v>
      </c>
      <c r="Q23080">
        <v>8</v>
      </c>
      <c r="R23080" t="s">
        <v>63</v>
      </c>
      <c r="S23080" t="s">
        <v>66</v>
      </c>
      <c r="T23080">
        <v>2105</v>
      </c>
      <c r="U23080" s="1">
        <v>41822</v>
      </c>
      <c r="V23080">
        <v>113</v>
      </c>
      <c r="W23080" t="s">
        <v>24133</v>
      </c>
      <c r="X23080" t="s">
        <v>21916</v>
      </c>
      <c r="Y23080" t="s">
        <v>21661</v>
      </c>
      <c r="Z23080" s="2">
        <v>82.83</v>
      </c>
      <c r="AA23080" s="2">
        <v>249.99</v>
      </c>
      <c r="AB23080" t="s">
        <v>24130</v>
      </c>
      <c r="AC23080" t="s">
        <v>24129</v>
      </c>
      <c r="AD23080" t="s">
        <v>24128</v>
      </c>
      <c r="AE23080" t="s">
        <v>24127</v>
      </c>
    </row>
    <row r="23081" spans="1:31" x14ac:dyDescent="0.3">
      <c r="A23081" t="s">
        <v>47359</v>
      </c>
      <c r="B23081">
        <v>1358021</v>
      </c>
      <c r="C23081">
        <v>1</v>
      </c>
      <c r="D23081" s="1">
        <v>43362</v>
      </c>
      <c r="F23081">
        <v>1</v>
      </c>
      <c r="G23081">
        <v>1049861</v>
      </c>
      <c r="H23081" t="s">
        <v>80</v>
      </c>
      <c r="I23081" t="s">
        <v>10369</v>
      </c>
      <c r="J23081" t="s">
        <v>10368</v>
      </c>
      <c r="K23081" t="s">
        <v>8068</v>
      </c>
      <c r="L23081" t="s">
        <v>8068</v>
      </c>
      <c r="M23081" t="s">
        <v>10367</v>
      </c>
      <c r="N23081" t="s">
        <v>27</v>
      </c>
      <c r="O23081" t="s">
        <v>7782</v>
      </c>
      <c r="P23081" s="1">
        <v>35953</v>
      </c>
      <c r="Q23081">
        <v>38</v>
      </c>
      <c r="R23081" t="s">
        <v>27</v>
      </c>
      <c r="S23081" t="s">
        <v>31</v>
      </c>
      <c r="T23081">
        <v>1800</v>
      </c>
      <c r="U23081" s="1">
        <v>42098</v>
      </c>
      <c r="V23081">
        <v>1858</v>
      </c>
      <c r="W23081" t="s">
        <v>22329</v>
      </c>
      <c r="X23081" t="s">
        <v>22320</v>
      </c>
      <c r="Y23081" t="s">
        <v>21699</v>
      </c>
      <c r="Z23081" s="2">
        <v>915.08</v>
      </c>
      <c r="AA23081" s="2">
        <v>1989.9</v>
      </c>
      <c r="AB23081" t="s">
        <v>22290</v>
      </c>
      <c r="AC23081" t="s">
        <v>22289</v>
      </c>
      <c r="AD23081" t="s">
        <v>21694</v>
      </c>
      <c r="AE23081" t="s">
        <v>21693</v>
      </c>
    </row>
    <row r="23082" spans="1:31" x14ac:dyDescent="0.3">
      <c r="A23082" t="s">
        <v>47360</v>
      </c>
      <c r="B23082">
        <v>1358021</v>
      </c>
      <c r="C23082">
        <v>2</v>
      </c>
      <c r="D23082" s="1">
        <v>43362</v>
      </c>
      <c r="F23082">
        <v>2</v>
      </c>
      <c r="G23082">
        <v>1049861</v>
      </c>
      <c r="H23082" t="s">
        <v>80</v>
      </c>
      <c r="I23082" t="s">
        <v>10369</v>
      </c>
      <c r="J23082" t="s">
        <v>10368</v>
      </c>
      <c r="K23082" t="s">
        <v>8068</v>
      </c>
      <c r="L23082" t="s">
        <v>8068</v>
      </c>
      <c r="M23082" t="s">
        <v>10367</v>
      </c>
      <c r="N23082" t="s">
        <v>27</v>
      </c>
      <c r="O23082" t="s">
        <v>7782</v>
      </c>
      <c r="P23082" s="1">
        <v>35953</v>
      </c>
      <c r="Q23082">
        <v>38</v>
      </c>
      <c r="R23082" t="s">
        <v>27</v>
      </c>
      <c r="S23082" t="s">
        <v>31</v>
      </c>
      <c r="T23082">
        <v>1800</v>
      </c>
      <c r="U23082" s="1">
        <v>42098</v>
      </c>
      <c r="V23082">
        <v>412</v>
      </c>
      <c r="W23082" t="s">
        <v>23821</v>
      </c>
      <c r="X23082" t="s">
        <v>21784</v>
      </c>
      <c r="Y23082" t="s">
        <v>21661</v>
      </c>
      <c r="Z23082" s="2">
        <v>195.24</v>
      </c>
      <c r="AA23082" s="2">
        <v>382.95</v>
      </c>
      <c r="AB23082" t="s">
        <v>23817</v>
      </c>
      <c r="AC23082" t="s">
        <v>23816</v>
      </c>
      <c r="AD23082" t="s">
        <v>23277</v>
      </c>
      <c r="AE23082" t="s">
        <v>23276</v>
      </c>
    </row>
    <row r="23083" spans="1:31" x14ac:dyDescent="0.3">
      <c r="A23083" t="s">
        <v>47361</v>
      </c>
      <c r="B23083">
        <v>1358022</v>
      </c>
      <c r="C23083">
        <v>1</v>
      </c>
      <c r="D23083" s="1">
        <v>43362</v>
      </c>
      <c r="E23083" s="1">
        <v>43363</v>
      </c>
      <c r="F23083">
        <v>5</v>
      </c>
      <c r="G23083">
        <v>2000732</v>
      </c>
      <c r="H23083" t="s">
        <v>85</v>
      </c>
      <c r="I23083" t="s">
        <v>1228</v>
      </c>
      <c r="J23083" t="s">
        <v>1227</v>
      </c>
      <c r="K23083" t="s">
        <v>250</v>
      </c>
      <c r="L23083" t="s">
        <v>21</v>
      </c>
      <c r="M23083">
        <v>96813</v>
      </c>
      <c r="N23083" t="s">
        <v>2</v>
      </c>
      <c r="O23083" t="s">
        <v>75</v>
      </c>
      <c r="P23083" s="1">
        <v>35377</v>
      </c>
      <c r="Q23083">
        <v>0</v>
      </c>
      <c r="R23083" t="s">
        <v>0</v>
      </c>
      <c r="S23083" t="s">
        <v>0</v>
      </c>
      <c r="T23083">
        <v>0</v>
      </c>
      <c r="U23083" s="1">
        <v>40179</v>
      </c>
      <c r="V23083">
        <v>459</v>
      </c>
      <c r="W23083" t="s">
        <v>23772</v>
      </c>
      <c r="X23083" t="s">
        <v>21916</v>
      </c>
      <c r="Y23083" t="s">
        <v>21661</v>
      </c>
      <c r="Z23083" s="2">
        <v>137.6</v>
      </c>
      <c r="AA23083" s="2">
        <v>269.89999999999998</v>
      </c>
      <c r="AB23083" t="s">
        <v>23770</v>
      </c>
      <c r="AC23083" t="s">
        <v>23769</v>
      </c>
      <c r="AD23083" t="s">
        <v>23277</v>
      </c>
      <c r="AE23083" t="s">
        <v>23276</v>
      </c>
    </row>
    <row r="23084" spans="1:31" x14ac:dyDescent="0.3">
      <c r="A23084" t="s">
        <v>47362</v>
      </c>
      <c r="B23084">
        <v>1358022</v>
      </c>
      <c r="C23084">
        <v>2</v>
      </c>
      <c r="D23084" s="1">
        <v>43362</v>
      </c>
      <c r="E23084" s="1">
        <v>43363</v>
      </c>
      <c r="F23084">
        <v>1</v>
      </c>
      <c r="G23084">
        <v>2000732</v>
      </c>
      <c r="H23084" t="s">
        <v>85</v>
      </c>
      <c r="I23084" t="s">
        <v>1228</v>
      </c>
      <c r="J23084" t="s">
        <v>1227</v>
      </c>
      <c r="K23084" t="s">
        <v>250</v>
      </c>
      <c r="L23084" t="s">
        <v>21</v>
      </c>
      <c r="M23084">
        <v>96813</v>
      </c>
      <c r="N23084" t="s">
        <v>2</v>
      </c>
      <c r="O23084" t="s">
        <v>75</v>
      </c>
      <c r="P23084" s="1">
        <v>35377</v>
      </c>
      <c r="Q23084">
        <v>0</v>
      </c>
      <c r="R23084" t="s">
        <v>0</v>
      </c>
      <c r="S23084" t="s">
        <v>0</v>
      </c>
      <c r="T23084">
        <v>0</v>
      </c>
      <c r="U23084" s="1">
        <v>40179</v>
      </c>
      <c r="V23084">
        <v>967</v>
      </c>
      <c r="W23084" t="s">
        <v>23252</v>
      </c>
      <c r="X23084" t="s">
        <v>23140</v>
      </c>
      <c r="Y23084" t="s">
        <v>21739</v>
      </c>
      <c r="Z23084" s="2">
        <v>86.68</v>
      </c>
      <c r="AA23084" s="2">
        <v>188.5</v>
      </c>
      <c r="AB23084" t="s">
        <v>23174</v>
      </c>
      <c r="AC23084" t="s">
        <v>23173</v>
      </c>
      <c r="AD23084" t="s">
        <v>22892</v>
      </c>
      <c r="AE23084" t="s">
        <v>22891</v>
      </c>
    </row>
    <row r="23085" spans="1:31" x14ac:dyDescent="0.3">
      <c r="A23085" t="s">
        <v>47363</v>
      </c>
      <c r="B23085">
        <v>1358022</v>
      </c>
      <c r="C23085">
        <v>3</v>
      </c>
      <c r="D23085" s="1">
        <v>43362</v>
      </c>
      <c r="E23085" s="1">
        <v>43363</v>
      </c>
      <c r="F23085">
        <v>1</v>
      </c>
      <c r="G23085">
        <v>2000732</v>
      </c>
      <c r="H23085" t="s">
        <v>85</v>
      </c>
      <c r="I23085" t="s">
        <v>1228</v>
      </c>
      <c r="J23085" t="s">
        <v>1227</v>
      </c>
      <c r="K23085" t="s">
        <v>250</v>
      </c>
      <c r="L23085" t="s">
        <v>21</v>
      </c>
      <c r="M23085">
        <v>96813</v>
      </c>
      <c r="N23085" t="s">
        <v>2</v>
      </c>
      <c r="O23085" t="s">
        <v>75</v>
      </c>
      <c r="P23085" s="1">
        <v>35377</v>
      </c>
      <c r="Q23085">
        <v>0</v>
      </c>
      <c r="R23085" t="s">
        <v>0</v>
      </c>
      <c r="S23085" t="s">
        <v>0</v>
      </c>
      <c r="T23085">
        <v>0</v>
      </c>
      <c r="U23085" s="1">
        <v>40179</v>
      </c>
      <c r="V23085">
        <v>1594</v>
      </c>
      <c r="W23085" t="s">
        <v>22605</v>
      </c>
      <c r="X23085" t="s">
        <v>22488</v>
      </c>
      <c r="Y23085" t="s">
        <v>21664</v>
      </c>
      <c r="Z23085" s="2">
        <v>5.09</v>
      </c>
      <c r="AA23085" s="2">
        <v>9.99</v>
      </c>
      <c r="AB23085" t="s">
        <v>22538</v>
      </c>
      <c r="AC23085" t="s">
        <v>22537</v>
      </c>
      <c r="AD23085" t="s">
        <v>22536</v>
      </c>
      <c r="AE23085" t="s">
        <v>22535</v>
      </c>
    </row>
    <row r="23086" spans="1:31" x14ac:dyDescent="0.3">
      <c r="A23086" t="s">
        <v>47364</v>
      </c>
      <c r="B23086">
        <v>1358023</v>
      </c>
      <c r="C23086">
        <v>1</v>
      </c>
      <c r="D23086" s="1">
        <v>43362</v>
      </c>
      <c r="F23086">
        <v>2</v>
      </c>
      <c r="G23086">
        <v>2043708</v>
      </c>
      <c r="H23086" t="s">
        <v>85</v>
      </c>
      <c r="I23086" t="s">
        <v>797</v>
      </c>
      <c r="J23086" t="s">
        <v>95</v>
      </c>
      <c r="K23086" t="s">
        <v>94</v>
      </c>
      <c r="L23086" t="s">
        <v>93</v>
      </c>
      <c r="M23086">
        <v>77026</v>
      </c>
      <c r="N23086" t="s">
        <v>2</v>
      </c>
      <c r="O23086" t="s">
        <v>75</v>
      </c>
      <c r="P23086" s="1">
        <v>34833</v>
      </c>
      <c r="Q23086">
        <v>64</v>
      </c>
      <c r="R23086" t="s">
        <v>2</v>
      </c>
      <c r="S23086" t="s">
        <v>4</v>
      </c>
      <c r="T23086">
        <v>1330</v>
      </c>
      <c r="U23086" s="1">
        <v>40179</v>
      </c>
      <c r="V23086">
        <v>1787</v>
      </c>
      <c r="W23086" t="s">
        <v>22405</v>
      </c>
      <c r="X23086" t="s">
        <v>22365</v>
      </c>
      <c r="Y23086" t="s">
        <v>21672</v>
      </c>
      <c r="Z23086" s="2">
        <v>21.92</v>
      </c>
      <c r="AA23086" s="2">
        <v>43</v>
      </c>
      <c r="AB23086" t="s">
        <v>22364</v>
      </c>
      <c r="AC23086" t="s">
        <v>22363</v>
      </c>
      <c r="AD23086" t="s">
        <v>22362</v>
      </c>
      <c r="AE23086" t="s">
        <v>22361</v>
      </c>
    </row>
    <row r="23087" spans="1:31" x14ac:dyDescent="0.3">
      <c r="A23087" t="s">
        <v>47365</v>
      </c>
      <c r="B23087">
        <v>1358026</v>
      </c>
      <c r="C23087">
        <v>1</v>
      </c>
      <c r="D23087" s="1">
        <v>43362</v>
      </c>
      <c r="F23087">
        <v>2</v>
      </c>
      <c r="G23087">
        <v>1281531</v>
      </c>
      <c r="H23087" t="s">
        <v>85</v>
      </c>
      <c r="I23087" t="s">
        <v>7158</v>
      </c>
      <c r="J23087" t="s">
        <v>2841</v>
      </c>
      <c r="K23087" t="s">
        <v>82</v>
      </c>
      <c r="L23087" t="s">
        <v>81</v>
      </c>
      <c r="M23087">
        <v>90247</v>
      </c>
      <c r="N23087" t="s">
        <v>2</v>
      </c>
      <c r="O23087" t="s">
        <v>75</v>
      </c>
      <c r="P23087" s="1">
        <v>32780</v>
      </c>
      <c r="Q23087">
        <v>45</v>
      </c>
      <c r="R23087" t="s">
        <v>2</v>
      </c>
      <c r="S23087" t="s">
        <v>23</v>
      </c>
      <c r="T23087">
        <v>2000</v>
      </c>
      <c r="U23087" s="1">
        <v>39271</v>
      </c>
      <c r="V23087">
        <v>432</v>
      </c>
      <c r="W23087" t="s">
        <v>23799</v>
      </c>
      <c r="X23087" t="s">
        <v>21954</v>
      </c>
      <c r="Y23087" t="s">
        <v>21737</v>
      </c>
      <c r="Z23087" s="2">
        <v>254.86</v>
      </c>
      <c r="AA23087" s="2">
        <v>499.9</v>
      </c>
      <c r="AB23087" t="s">
        <v>23770</v>
      </c>
      <c r="AC23087" t="s">
        <v>23769</v>
      </c>
      <c r="AD23087" t="s">
        <v>23277</v>
      </c>
      <c r="AE23087" t="s">
        <v>23276</v>
      </c>
    </row>
    <row r="23088" spans="1:31" x14ac:dyDescent="0.3">
      <c r="A23088" t="s">
        <v>47366</v>
      </c>
      <c r="B23088">
        <v>1358026</v>
      </c>
      <c r="C23088">
        <v>2</v>
      </c>
      <c r="D23088" s="1">
        <v>43362</v>
      </c>
      <c r="F23088">
        <v>3</v>
      </c>
      <c r="G23088">
        <v>1281531</v>
      </c>
      <c r="H23088" t="s">
        <v>85</v>
      </c>
      <c r="I23088" t="s">
        <v>7158</v>
      </c>
      <c r="J23088" t="s">
        <v>2841</v>
      </c>
      <c r="K23088" t="s">
        <v>82</v>
      </c>
      <c r="L23088" t="s">
        <v>81</v>
      </c>
      <c r="M23088">
        <v>90247</v>
      </c>
      <c r="N23088" t="s">
        <v>2</v>
      </c>
      <c r="O23088" t="s">
        <v>75</v>
      </c>
      <c r="P23088" s="1">
        <v>32780</v>
      </c>
      <c r="Q23088">
        <v>45</v>
      </c>
      <c r="R23088" t="s">
        <v>2</v>
      </c>
      <c r="S23088" t="s">
        <v>23</v>
      </c>
      <c r="T23088">
        <v>2000</v>
      </c>
      <c r="U23088" s="1">
        <v>39271</v>
      </c>
      <c r="V23088">
        <v>2321</v>
      </c>
      <c r="W23088" t="s">
        <v>21870</v>
      </c>
      <c r="X23088" t="s">
        <v>21697</v>
      </c>
      <c r="Y23088" t="s">
        <v>21661</v>
      </c>
      <c r="Z23088" s="2">
        <v>105.76</v>
      </c>
      <c r="AA23088" s="2">
        <v>229.99</v>
      </c>
      <c r="AB23088" t="s">
        <v>21848</v>
      </c>
      <c r="AC23088" t="s">
        <v>21847</v>
      </c>
      <c r="AD23088" t="s">
        <v>21694</v>
      </c>
      <c r="AE23088" t="s">
        <v>21693</v>
      </c>
    </row>
    <row r="23089" spans="1:31" x14ac:dyDescent="0.3">
      <c r="A23089" t="s">
        <v>47367</v>
      </c>
      <c r="B23089">
        <v>1358026</v>
      </c>
      <c r="C23089">
        <v>3</v>
      </c>
      <c r="D23089" s="1">
        <v>43362</v>
      </c>
      <c r="F23089">
        <v>6</v>
      </c>
      <c r="G23089">
        <v>1281531</v>
      </c>
      <c r="H23089" t="s">
        <v>85</v>
      </c>
      <c r="I23089" t="s">
        <v>7158</v>
      </c>
      <c r="J23089" t="s">
        <v>2841</v>
      </c>
      <c r="K23089" t="s">
        <v>82</v>
      </c>
      <c r="L23089" t="s">
        <v>81</v>
      </c>
      <c r="M23089">
        <v>90247</v>
      </c>
      <c r="N23089" t="s">
        <v>2</v>
      </c>
      <c r="O23089" t="s">
        <v>75</v>
      </c>
      <c r="P23089" s="1">
        <v>32780</v>
      </c>
      <c r="Q23089">
        <v>45</v>
      </c>
      <c r="R23089" t="s">
        <v>2</v>
      </c>
      <c r="S23089" t="s">
        <v>23</v>
      </c>
      <c r="T23089">
        <v>2000</v>
      </c>
      <c r="U23089" s="1">
        <v>39271</v>
      </c>
      <c r="V23089">
        <v>1611</v>
      </c>
      <c r="W23089" t="s">
        <v>22588</v>
      </c>
      <c r="X23089" t="s">
        <v>22488</v>
      </c>
      <c r="Y23089" t="s">
        <v>21661</v>
      </c>
      <c r="Z23089" s="2">
        <v>73.569999999999993</v>
      </c>
      <c r="AA23089" s="2">
        <v>159.99</v>
      </c>
      <c r="AB23089" t="s">
        <v>22538</v>
      </c>
      <c r="AC23089" t="s">
        <v>22537</v>
      </c>
      <c r="AD23089" t="s">
        <v>22536</v>
      </c>
      <c r="AE23089" t="s">
        <v>22535</v>
      </c>
    </row>
    <row r="23090" spans="1:31" x14ac:dyDescent="0.3">
      <c r="A23090" t="s">
        <v>47368</v>
      </c>
      <c r="B23090">
        <v>1358027</v>
      </c>
      <c r="C23090">
        <v>1</v>
      </c>
      <c r="D23090" s="1">
        <v>43362</v>
      </c>
      <c r="F23090">
        <v>6</v>
      </c>
      <c r="G23090">
        <v>584863</v>
      </c>
      <c r="H23090" t="s">
        <v>80</v>
      </c>
      <c r="I23090" t="s">
        <v>16084</v>
      </c>
      <c r="J23090" t="s">
        <v>16083</v>
      </c>
      <c r="K23090" t="s">
        <v>15932</v>
      </c>
      <c r="L23090" t="s">
        <v>53</v>
      </c>
      <c r="M23090">
        <v>12435</v>
      </c>
      <c r="N23090" t="s">
        <v>45</v>
      </c>
      <c r="O23090" t="s">
        <v>7782</v>
      </c>
      <c r="P23090" s="1">
        <v>23690</v>
      </c>
      <c r="Q23090">
        <v>19</v>
      </c>
      <c r="R23090" t="s">
        <v>45</v>
      </c>
      <c r="S23090" t="s">
        <v>53</v>
      </c>
      <c r="T23090">
        <v>1295</v>
      </c>
      <c r="U23090" s="1">
        <v>42098</v>
      </c>
      <c r="V23090">
        <v>630</v>
      </c>
      <c r="W23090" t="s">
        <v>23597</v>
      </c>
      <c r="X23090" t="s">
        <v>21916</v>
      </c>
      <c r="Y23090" t="s">
        <v>21661</v>
      </c>
      <c r="Z23090" s="2">
        <v>115.43</v>
      </c>
      <c r="AA23090" s="2">
        <v>251</v>
      </c>
      <c r="AB23090" t="s">
        <v>23585</v>
      </c>
      <c r="AC23090" t="s">
        <v>23584</v>
      </c>
      <c r="AD23090" t="s">
        <v>23277</v>
      </c>
      <c r="AE23090" t="s">
        <v>23276</v>
      </c>
    </row>
    <row r="23091" spans="1:31" x14ac:dyDescent="0.3">
      <c r="A23091" t="s">
        <v>47369</v>
      </c>
      <c r="B23091">
        <v>1359000</v>
      </c>
      <c r="C23091">
        <v>1</v>
      </c>
      <c r="D23091" s="1">
        <v>43363</v>
      </c>
      <c r="F23091">
        <v>1</v>
      </c>
      <c r="G23091">
        <v>579875</v>
      </c>
      <c r="H23091" t="s">
        <v>80</v>
      </c>
      <c r="I23091" t="s">
        <v>16148</v>
      </c>
      <c r="J23091" t="s">
        <v>16147</v>
      </c>
      <c r="K23091" t="s">
        <v>15956</v>
      </c>
      <c r="L23091" t="s">
        <v>15955</v>
      </c>
      <c r="M23091">
        <v>48165</v>
      </c>
      <c r="N23091" t="s">
        <v>45</v>
      </c>
      <c r="O23091" t="s">
        <v>7782</v>
      </c>
      <c r="P23091" s="1">
        <v>25269</v>
      </c>
      <c r="Q23091">
        <v>19</v>
      </c>
      <c r="R23091" t="s">
        <v>45</v>
      </c>
      <c r="S23091" t="s">
        <v>53</v>
      </c>
      <c r="T23091">
        <v>1295</v>
      </c>
      <c r="U23091" s="1">
        <v>42098</v>
      </c>
      <c r="V23091">
        <v>51</v>
      </c>
      <c r="W23091" t="s">
        <v>24197</v>
      </c>
      <c r="X23091" t="s">
        <v>21916</v>
      </c>
      <c r="Y23091" t="s">
        <v>21699</v>
      </c>
      <c r="Z23091" s="2">
        <v>91.95</v>
      </c>
      <c r="AA23091" s="2">
        <v>199.95</v>
      </c>
      <c r="AB23091" t="s">
        <v>24182</v>
      </c>
      <c r="AC23091" t="s">
        <v>24181</v>
      </c>
      <c r="AD23091" t="s">
        <v>24128</v>
      </c>
      <c r="AE23091" t="s">
        <v>24127</v>
      </c>
    </row>
    <row r="23092" spans="1:31" x14ac:dyDescent="0.3">
      <c r="A23092" t="s">
        <v>47370</v>
      </c>
      <c r="B23092">
        <v>1359000</v>
      </c>
      <c r="C23092">
        <v>2</v>
      </c>
      <c r="D23092" s="1">
        <v>43363</v>
      </c>
      <c r="F23092">
        <v>1</v>
      </c>
      <c r="G23092">
        <v>579875</v>
      </c>
      <c r="H23092" t="s">
        <v>80</v>
      </c>
      <c r="I23092" t="s">
        <v>16148</v>
      </c>
      <c r="J23092" t="s">
        <v>16147</v>
      </c>
      <c r="K23092" t="s">
        <v>15956</v>
      </c>
      <c r="L23092" t="s">
        <v>15955</v>
      </c>
      <c r="M23092">
        <v>48165</v>
      </c>
      <c r="N23092" t="s">
        <v>45</v>
      </c>
      <c r="O23092" t="s">
        <v>7782</v>
      </c>
      <c r="P23092" s="1">
        <v>25269</v>
      </c>
      <c r="Q23092">
        <v>19</v>
      </c>
      <c r="R23092" t="s">
        <v>45</v>
      </c>
      <c r="S23092" t="s">
        <v>53</v>
      </c>
      <c r="T23092">
        <v>1295</v>
      </c>
      <c r="U23092" s="1">
        <v>42098</v>
      </c>
      <c r="V23092">
        <v>1557</v>
      </c>
      <c r="W23092" t="s">
        <v>22645</v>
      </c>
      <c r="X23092" t="s">
        <v>22631</v>
      </c>
      <c r="Y23092" t="s">
        <v>21661</v>
      </c>
      <c r="Z23092" s="2">
        <v>142.56</v>
      </c>
      <c r="AA23092" s="2">
        <v>310</v>
      </c>
      <c r="AB23092" t="s">
        <v>22630</v>
      </c>
      <c r="AC23092" t="s">
        <v>22629</v>
      </c>
      <c r="AD23092" t="s">
        <v>21653</v>
      </c>
      <c r="AE23092" t="s">
        <v>21652</v>
      </c>
    </row>
    <row r="23093" spans="1:31" x14ac:dyDescent="0.3">
      <c r="A23093" t="s">
        <v>47371</v>
      </c>
      <c r="B23093">
        <v>1359000</v>
      </c>
      <c r="C23093">
        <v>3</v>
      </c>
      <c r="D23093" s="1">
        <v>43363</v>
      </c>
      <c r="F23093">
        <v>4</v>
      </c>
      <c r="G23093">
        <v>579875</v>
      </c>
      <c r="H23093" t="s">
        <v>80</v>
      </c>
      <c r="I23093" t="s">
        <v>16148</v>
      </c>
      <c r="J23093" t="s">
        <v>16147</v>
      </c>
      <c r="K23093" t="s">
        <v>15956</v>
      </c>
      <c r="L23093" t="s">
        <v>15955</v>
      </c>
      <c r="M23093">
        <v>48165</v>
      </c>
      <c r="N23093" t="s">
        <v>45</v>
      </c>
      <c r="O23093" t="s">
        <v>7782</v>
      </c>
      <c r="P23093" s="1">
        <v>25269</v>
      </c>
      <c r="Q23093">
        <v>19</v>
      </c>
      <c r="R23093" t="s">
        <v>45</v>
      </c>
      <c r="S23093" t="s">
        <v>53</v>
      </c>
      <c r="T23093">
        <v>1295</v>
      </c>
      <c r="U23093" s="1">
        <v>42098</v>
      </c>
      <c r="V23093">
        <v>1651</v>
      </c>
      <c r="W23093" t="s">
        <v>22548</v>
      </c>
      <c r="X23093" t="s">
        <v>21657</v>
      </c>
      <c r="Y23093" t="s">
        <v>21656</v>
      </c>
      <c r="Z23093" s="2">
        <v>73.569999999999993</v>
      </c>
      <c r="AA23093" s="2">
        <v>159.99</v>
      </c>
      <c r="AB23093" t="s">
        <v>22538</v>
      </c>
      <c r="AC23093" t="s">
        <v>22537</v>
      </c>
      <c r="AD23093" t="s">
        <v>22536</v>
      </c>
      <c r="AE23093" t="s">
        <v>22535</v>
      </c>
    </row>
    <row r="23094" spans="1:31" x14ac:dyDescent="0.3">
      <c r="A23094" t="s">
        <v>47372</v>
      </c>
      <c r="B23094">
        <v>1359001</v>
      </c>
      <c r="C23094">
        <v>1</v>
      </c>
      <c r="D23094" s="1">
        <v>43363</v>
      </c>
      <c r="F23094">
        <v>3</v>
      </c>
      <c r="G23094">
        <v>1179743</v>
      </c>
      <c r="H23094" t="s">
        <v>80</v>
      </c>
      <c r="I23094" t="s">
        <v>8170</v>
      </c>
      <c r="J23094" t="s">
        <v>8169</v>
      </c>
      <c r="K23094" t="s">
        <v>7862</v>
      </c>
      <c r="L23094" t="s">
        <v>7862</v>
      </c>
      <c r="M23094" t="s">
        <v>8168</v>
      </c>
      <c r="N23094" t="s">
        <v>27</v>
      </c>
      <c r="O23094" t="s">
        <v>7782</v>
      </c>
      <c r="P23094" s="1">
        <v>20236</v>
      </c>
      <c r="Q23094">
        <v>38</v>
      </c>
      <c r="R23094" t="s">
        <v>27</v>
      </c>
      <c r="S23094" t="s">
        <v>31</v>
      </c>
      <c r="T23094">
        <v>1800</v>
      </c>
      <c r="U23094" s="1">
        <v>42098</v>
      </c>
      <c r="V23094">
        <v>148</v>
      </c>
      <c r="W23094" t="s">
        <v>24094</v>
      </c>
      <c r="X23094" t="s">
        <v>21954</v>
      </c>
      <c r="Y23094" t="s">
        <v>21737</v>
      </c>
      <c r="Z23094" s="2">
        <v>960.82</v>
      </c>
      <c r="AA23094" s="2">
        <v>2899.99</v>
      </c>
      <c r="AB23094" t="s">
        <v>24076</v>
      </c>
      <c r="AC23094" t="s">
        <v>24075</v>
      </c>
      <c r="AD23094" t="s">
        <v>23897</v>
      </c>
      <c r="AE23094" t="s">
        <v>23896</v>
      </c>
    </row>
    <row r="23095" spans="1:31" x14ac:dyDescent="0.3">
      <c r="A23095" t="s">
        <v>47373</v>
      </c>
      <c r="B23095">
        <v>1359002</v>
      </c>
      <c r="C23095">
        <v>1</v>
      </c>
      <c r="D23095" s="1">
        <v>43363</v>
      </c>
      <c r="F23095">
        <v>1</v>
      </c>
      <c r="G23095">
        <v>228402</v>
      </c>
      <c r="H23095" t="s">
        <v>85</v>
      </c>
      <c r="I23095" t="s">
        <v>19892</v>
      </c>
      <c r="J23095" t="s">
        <v>70</v>
      </c>
      <c r="K23095" t="s">
        <v>18056</v>
      </c>
      <c r="L23095" t="s">
        <v>18055</v>
      </c>
      <c r="M23095" t="s">
        <v>18396</v>
      </c>
      <c r="N23095" t="s">
        <v>63</v>
      </c>
      <c r="O23095" t="s">
        <v>75</v>
      </c>
      <c r="P23095" s="1">
        <v>26106</v>
      </c>
      <c r="Q23095">
        <v>10</v>
      </c>
      <c r="R23095" t="s">
        <v>63</v>
      </c>
      <c r="S23095" t="s">
        <v>64</v>
      </c>
      <c r="T23095">
        <v>1210</v>
      </c>
      <c r="U23095" s="1">
        <v>42098</v>
      </c>
      <c r="V23095">
        <v>107</v>
      </c>
      <c r="W23095" t="s">
        <v>24139</v>
      </c>
      <c r="X23095" t="s">
        <v>21916</v>
      </c>
      <c r="Y23095" t="s">
        <v>21661</v>
      </c>
      <c r="Z23095" s="2">
        <v>61.16</v>
      </c>
      <c r="AA23095" s="2">
        <v>132.99</v>
      </c>
      <c r="AB23095" t="s">
        <v>24130</v>
      </c>
      <c r="AC23095" t="s">
        <v>24129</v>
      </c>
      <c r="AD23095" t="s">
        <v>24128</v>
      </c>
      <c r="AE23095" t="s">
        <v>24127</v>
      </c>
    </row>
    <row r="23096" spans="1:31" x14ac:dyDescent="0.3">
      <c r="A23096" t="s">
        <v>47374</v>
      </c>
      <c r="B23096">
        <v>1359002</v>
      </c>
      <c r="C23096">
        <v>2</v>
      </c>
      <c r="D23096" s="1">
        <v>43363</v>
      </c>
      <c r="F23096">
        <v>3</v>
      </c>
      <c r="G23096">
        <v>228402</v>
      </c>
      <c r="H23096" t="s">
        <v>85</v>
      </c>
      <c r="I23096" t="s">
        <v>19892</v>
      </c>
      <c r="J23096" t="s">
        <v>70</v>
      </c>
      <c r="K23096" t="s">
        <v>18056</v>
      </c>
      <c r="L23096" t="s">
        <v>18055</v>
      </c>
      <c r="M23096" t="s">
        <v>18396</v>
      </c>
      <c r="N23096" t="s">
        <v>63</v>
      </c>
      <c r="O23096" t="s">
        <v>75</v>
      </c>
      <c r="P23096" s="1">
        <v>26106</v>
      </c>
      <c r="Q23096">
        <v>10</v>
      </c>
      <c r="R23096" t="s">
        <v>63</v>
      </c>
      <c r="S23096" t="s">
        <v>64</v>
      </c>
      <c r="T23096">
        <v>1210</v>
      </c>
      <c r="U23096" s="1">
        <v>42098</v>
      </c>
      <c r="V23096">
        <v>1726</v>
      </c>
      <c r="W23096" t="s">
        <v>22466</v>
      </c>
      <c r="X23096" t="s">
        <v>22365</v>
      </c>
      <c r="Y23096" t="s">
        <v>21656</v>
      </c>
      <c r="Z23096" s="2">
        <v>28.55</v>
      </c>
      <c r="AA23096" s="2">
        <v>56</v>
      </c>
      <c r="AB23096" t="s">
        <v>22364</v>
      </c>
      <c r="AC23096" t="s">
        <v>22363</v>
      </c>
      <c r="AD23096" t="s">
        <v>22362</v>
      </c>
      <c r="AE23096" t="s">
        <v>22361</v>
      </c>
    </row>
    <row r="23097" spans="1:31" x14ac:dyDescent="0.3">
      <c r="A23097" t="s">
        <v>47375</v>
      </c>
      <c r="B23097">
        <v>1359003</v>
      </c>
      <c r="C23097">
        <v>1</v>
      </c>
      <c r="D23097" s="1">
        <v>43363</v>
      </c>
      <c r="E23097" s="1">
        <v>43371</v>
      </c>
      <c r="F23097">
        <v>2</v>
      </c>
      <c r="G23097">
        <v>259681</v>
      </c>
      <c r="H23097" t="s">
        <v>85</v>
      </c>
      <c r="I23097" t="s">
        <v>19620</v>
      </c>
      <c r="J23097" t="s">
        <v>326</v>
      </c>
      <c r="K23097" t="s">
        <v>18036</v>
      </c>
      <c r="L23097" t="s">
        <v>2110</v>
      </c>
      <c r="M23097" t="s">
        <v>18893</v>
      </c>
      <c r="N23097" t="s">
        <v>63</v>
      </c>
      <c r="O23097" t="s">
        <v>75</v>
      </c>
      <c r="P23097" s="1">
        <v>14394</v>
      </c>
      <c r="Q23097">
        <v>0</v>
      </c>
      <c r="R23097" t="s">
        <v>0</v>
      </c>
      <c r="S23097" t="s">
        <v>0</v>
      </c>
      <c r="T23097">
        <v>0</v>
      </c>
      <c r="U23097" s="1">
        <v>40179</v>
      </c>
      <c r="V23097">
        <v>2107</v>
      </c>
      <c r="W23097" t="s">
        <v>22074</v>
      </c>
      <c r="X23097" t="s">
        <v>21657</v>
      </c>
      <c r="Y23097" t="s">
        <v>21739</v>
      </c>
      <c r="Z23097" s="2">
        <v>363.75</v>
      </c>
      <c r="AA23097" s="2">
        <v>791</v>
      </c>
      <c r="AB23097" t="s">
        <v>22065</v>
      </c>
      <c r="AC23097" t="s">
        <v>22064</v>
      </c>
      <c r="AD23097" t="s">
        <v>21694</v>
      </c>
      <c r="AE23097" t="s">
        <v>21693</v>
      </c>
    </row>
    <row r="23098" spans="1:31" x14ac:dyDescent="0.3">
      <c r="A23098" t="s">
        <v>47376</v>
      </c>
      <c r="B23098">
        <v>1359004</v>
      </c>
      <c r="C23098">
        <v>1</v>
      </c>
      <c r="D23098" s="1">
        <v>43363</v>
      </c>
      <c r="F23098">
        <v>7</v>
      </c>
      <c r="G23098">
        <v>1071414</v>
      </c>
      <c r="H23098" t="s">
        <v>85</v>
      </c>
      <c r="I23098" t="s">
        <v>10015</v>
      </c>
      <c r="J23098" t="s">
        <v>10014</v>
      </c>
      <c r="K23098" t="s">
        <v>8775</v>
      </c>
      <c r="L23098" t="s">
        <v>8775</v>
      </c>
      <c r="M23098" t="s">
        <v>10013</v>
      </c>
      <c r="N23098" t="s">
        <v>27</v>
      </c>
      <c r="O23098" t="s">
        <v>7782</v>
      </c>
      <c r="P23098" s="1">
        <v>25188</v>
      </c>
      <c r="Q23098">
        <v>37</v>
      </c>
      <c r="R23098" t="s">
        <v>27</v>
      </c>
      <c r="S23098" t="s">
        <v>32</v>
      </c>
      <c r="T23098">
        <v>2100</v>
      </c>
      <c r="U23098" s="1">
        <v>38415</v>
      </c>
      <c r="V23098">
        <v>85</v>
      </c>
      <c r="W23098" t="s">
        <v>24161</v>
      </c>
      <c r="X23098" t="s">
        <v>22320</v>
      </c>
      <c r="Y23098" t="s">
        <v>21745</v>
      </c>
      <c r="Z23098" s="2">
        <v>45.98</v>
      </c>
      <c r="AA23098" s="2">
        <v>99.99</v>
      </c>
      <c r="AB23098" t="s">
        <v>24130</v>
      </c>
      <c r="AC23098" t="s">
        <v>24129</v>
      </c>
      <c r="AD23098" t="s">
        <v>24128</v>
      </c>
      <c r="AE23098" t="s">
        <v>24127</v>
      </c>
    </row>
    <row r="23099" spans="1:31" x14ac:dyDescent="0.3">
      <c r="A23099" t="s">
        <v>47377</v>
      </c>
      <c r="B23099">
        <v>1359004</v>
      </c>
      <c r="C23099">
        <v>3</v>
      </c>
      <c r="D23099" s="1">
        <v>43363</v>
      </c>
      <c r="F23099">
        <v>2</v>
      </c>
      <c r="G23099">
        <v>1071414</v>
      </c>
      <c r="H23099" t="s">
        <v>85</v>
      </c>
      <c r="I23099" t="s">
        <v>10015</v>
      </c>
      <c r="J23099" t="s">
        <v>10014</v>
      </c>
      <c r="K23099" t="s">
        <v>8775</v>
      </c>
      <c r="L23099" t="s">
        <v>8775</v>
      </c>
      <c r="M23099" t="s">
        <v>10013</v>
      </c>
      <c r="N23099" t="s">
        <v>27</v>
      </c>
      <c r="O23099" t="s">
        <v>7782</v>
      </c>
      <c r="P23099" s="1">
        <v>25188</v>
      </c>
      <c r="Q23099">
        <v>37</v>
      </c>
      <c r="R23099" t="s">
        <v>27</v>
      </c>
      <c r="S23099" t="s">
        <v>32</v>
      </c>
      <c r="T23099">
        <v>2100</v>
      </c>
      <c r="U23099" s="1">
        <v>38415</v>
      </c>
      <c r="V23099">
        <v>1621</v>
      </c>
      <c r="W23099" t="s">
        <v>22578</v>
      </c>
      <c r="X23099" t="s">
        <v>21657</v>
      </c>
      <c r="Y23099" t="s">
        <v>21701</v>
      </c>
      <c r="Z23099" s="2">
        <v>6.62</v>
      </c>
      <c r="AA23099" s="2">
        <v>12.99</v>
      </c>
      <c r="AB23099" t="s">
        <v>22538</v>
      </c>
      <c r="AC23099" t="s">
        <v>22537</v>
      </c>
      <c r="AD23099" t="s">
        <v>22536</v>
      </c>
      <c r="AE23099" t="s">
        <v>22535</v>
      </c>
    </row>
    <row r="23100" spans="1:31" x14ac:dyDescent="0.3">
      <c r="A23100" t="s">
        <v>47378</v>
      </c>
      <c r="B23100">
        <v>1359006</v>
      </c>
      <c r="C23100">
        <v>1</v>
      </c>
      <c r="D23100" s="1">
        <v>43363</v>
      </c>
      <c r="F23100">
        <v>1</v>
      </c>
      <c r="G23100">
        <v>1981833</v>
      </c>
      <c r="H23100" t="s">
        <v>85</v>
      </c>
      <c r="I23100" t="s">
        <v>1403</v>
      </c>
      <c r="J23100" t="s">
        <v>1402</v>
      </c>
      <c r="K23100" t="s">
        <v>120</v>
      </c>
      <c r="L23100" t="s">
        <v>16</v>
      </c>
      <c r="M23100">
        <v>39213</v>
      </c>
      <c r="N23100" t="s">
        <v>2</v>
      </c>
      <c r="O23100" t="s">
        <v>75</v>
      </c>
      <c r="P23100" s="1">
        <v>36566</v>
      </c>
      <c r="Q23100">
        <v>49</v>
      </c>
      <c r="R23100" t="s">
        <v>2</v>
      </c>
      <c r="S23100" t="s">
        <v>19</v>
      </c>
      <c r="T23100">
        <v>2000</v>
      </c>
      <c r="U23100" s="1">
        <v>43254</v>
      </c>
      <c r="V23100">
        <v>1408</v>
      </c>
      <c r="W23100" t="s">
        <v>22796</v>
      </c>
      <c r="X23100" t="s">
        <v>22631</v>
      </c>
      <c r="Y23100" t="s">
        <v>21659</v>
      </c>
      <c r="Z23100" s="2">
        <v>175.27</v>
      </c>
      <c r="AA23100" s="2">
        <v>529</v>
      </c>
      <c r="AB23100" t="s">
        <v>22734</v>
      </c>
      <c r="AC23100" t="s">
        <v>22733</v>
      </c>
      <c r="AD23100" t="s">
        <v>21653</v>
      </c>
      <c r="AE23100" t="s">
        <v>21652</v>
      </c>
    </row>
    <row r="23101" spans="1:31" x14ac:dyDescent="0.3">
      <c r="A23101" t="s">
        <v>47379</v>
      </c>
      <c r="B23101">
        <v>1359006</v>
      </c>
      <c r="C23101">
        <v>2</v>
      </c>
      <c r="D23101" s="1">
        <v>43363</v>
      </c>
      <c r="F23101">
        <v>3</v>
      </c>
      <c r="G23101">
        <v>1981833</v>
      </c>
      <c r="H23101" t="s">
        <v>85</v>
      </c>
      <c r="I23101" t="s">
        <v>1403</v>
      </c>
      <c r="J23101" t="s">
        <v>1402</v>
      </c>
      <c r="K23101" t="s">
        <v>120</v>
      </c>
      <c r="L23101" t="s">
        <v>16</v>
      </c>
      <c r="M23101">
        <v>39213</v>
      </c>
      <c r="N23101" t="s">
        <v>2</v>
      </c>
      <c r="O23101" t="s">
        <v>75</v>
      </c>
      <c r="P23101" s="1">
        <v>36566</v>
      </c>
      <c r="Q23101">
        <v>49</v>
      </c>
      <c r="R23101" t="s">
        <v>2</v>
      </c>
      <c r="S23101" t="s">
        <v>19</v>
      </c>
      <c r="T23101">
        <v>2000</v>
      </c>
      <c r="U23101" s="1">
        <v>43254</v>
      </c>
      <c r="V23101">
        <v>1781</v>
      </c>
      <c r="W23101" t="s">
        <v>22411</v>
      </c>
      <c r="X23101" t="s">
        <v>22365</v>
      </c>
      <c r="Y23101" t="s">
        <v>21661</v>
      </c>
      <c r="Z23101" s="2">
        <v>21.92</v>
      </c>
      <c r="AA23101" s="2">
        <v>43</v>
      </c>
      <c r="AB23101" t="s">
        <v>22364</v>
      </c>
      <c r="AC23101" t="s">
        <v>22363</v>
      </c>
      <c r="AD23101" t="s">
        <v>22362</v>
      </c>
      <c r="AE23101" t="s">
        <v>22361</v>
      </c>
    </row>
    <row r="23102" spans="1:31" x14ac:dyDescent="0.3">
      <c r="A23102" t="s">
        <v>47380</v>
      </c>
      <c r="B23102">
        <v>1359006</v>
      </c>
      <c r="C23102">
        <v>3</v>
      </c>
      <c r="D23102" s="1">
        <v>43363</v>
      </c>
      <c r="F23102">
        <v>4</v>
      </c>
      <c r="G23102">
        <v>1981833</v>
      </c>
      <c r="H23102" t="s">
        <v>85</v>
      </c>
      <c r="I23102" t="s">
        <v>1403</v>
      </c>
      <c r="J23102" t="s">
        <v>1402</v>
      </c>
      <c r="K23102" t="s">
        <v>120</v>
      </c>
      <c r="L23102" t="s">
        <v>16</v>
      </c>
      <c r="M23102">
        <v>39213</v>
      </c>
      <c r="N23102" t="s">
        <v>2</v>
      </c>
      <c r="O23102" t="s">
        <v>75</v>
      </c>
      <c r="P23102" s="1">
        <v>36566</v>
      </c>
      <c r="Q23102">
        <v>49</v>
      </c>
      <c r="R23102" t="s">
        <v>2</v>
      </c>
      <c r="S23102" t="s">
        <v>19</v>
      </c>
      <c r="T23102">
        <v>2000</v>
      </c>
      <c r="U23102" s="1">
        <v>43254</v>
      </c>
      <c r="V23102">
        <v>2096</v>
      </c>
      <c r="W23102" t="s">
        <v>22085</v>
      </c>
      <c r="X23102" t="s">
        <v>21657</v>
      </c>
      <c r="Y23102" t="s">
        <v>21745</v>
      </c>
      <c r="Z23102" s="2">
        <v>403.53</v>
      </c>
      <c r="AA23102" s="2">
        <v>877.5</v>
      </c>
      <c r="AB23102" t="s">
        <v>22065</v>
      </c>
      <c r="AC23102" t="s">
        <v>22064</v>
      </c>
      <c r="AD23102" t="s">
        <v>21694</v>
      </c>
      <c r="AE23102" t="s">
        <v>21693</v>
      </c>
    </row>
    <row r="23103" spans="1:31" x14ac:dyDescent="0.3">
      <c r="A23103" t="s">
        <v>47381</v>
      </c>
      <c r="B23103">
        <v>1359007</v>
      </c>
      <c r="C23103">
        <v>1</v>
      </c>
      <c r="D23103" s="1">
        <v>43363</v>
      </c>
      <c r="F23103">
        <v>3</v>
      </c>
      <c r="G23103">
        <v>1484131</v>
      </c>
      <c r="H23103" t="s">
        <v>85</v>
      </c>
      <c r="I23103" t="s">
        <v>5592</v>
      </c>
      <c r="J23103" t="s">
        <v>2105</v>
      </c>
      <c r="K23103" t="s">
        <v>166</v>
      </c>
      <c r="L23103" t="s">
        <v>165</v>
      </c>
      <c r="M23103">
        <v>37027</v>
      </c>
      <c r="N23103" t="s">
        <v>2</v>
      </c>
      <c r="O23103" t="s">
        <v>75</v>
      </c>
      <c r="P23103" s="1">
        <v>28804</v>
      </c>
      <c r="Q23103">
        <v>66</v>
      </c>
      <c r="R23103" t="s">
        <v>2</v>
      </c>
      <c r="S23103" t="s">
        <v>1</v>
      </c>
      <c r="T23103">
        <v>840</v>
      </c>
      <c r="U23103" s="1">
        <v>41640</v>
      </c>
      <c r="V23103">
        <v>849</v>
      </c>
      <c r="W23103" t="s">
        <v>23374</v>
      </c>
      <c r="X23103" t="s">
        <v>21657</v>
      </c>
      <c r="Y23103" t="s">
        <v>21745</v>
      </c>
      <c r="Z23103" s="2">
        <v>7.95</v>
      </c>
      <c r="AA23103" s="2">
        <v>15.6</v>
      </c>
      <c r="AB23103" t="s">
        <v>23279</v>
      </c>
      <c r="AC23103" t="s">
        <v>23278</v>
      </c>
      <c r="AD23103" t="s">
        <v>23277</v>
      </c>
      <c r="AE23103" t="s">
        <v>23276</v>
      </c>
    </row>
    <row r="23104" spans="1:31" x14ac:dyDescent="0.3">
      <c r="A23104" t="s">
        <v>47382</v>
      </c>
      <c r="B23104">
        <v>1359007</v>
      </c>
      <c r="C23104">
        <v>2</v>
      </c>
      <c r="D23104" s="1">
        <v>43363</v>
      </c>
      <c r="F23104">
        <v>7</v>
      </c>
      <c r="G23104">
        <v>1484131</v>
      </c>
      <c r="H23104" t="s">
        <v>85</v>
      </c>
      <c r="I23104" t="s">
        <v>5592</v>
      </c>
      <c r="J23104" t="s">
        <v>2105</v>
      </c>
      <c r="K23104" t="s">
        <v>166</v>
      </c>
      <c r="L23104" t="s">
        <v>165</v>
      </c>
      <c r="M23104">
        <v>37027</v>
      </c>
      <c r="N23104" t="s">
        <v>2</v>
      </c>
      <c r="O23104" t="s">
        <v>75</v>
      </c>
      <c r="P23104" s="1">
        <v>28804</v>
      </c>
      <c r="Q23104">
        <v>66</v>
      </c>
      <c r="R23104" t="s">
        <v>2</v>
      </c>
      <c r="S23104" t="s">
        <v>1</v>
      </c>
      <c r="T23104">
        <v>840</v>
      </c>
      <c r="U23104" s="1">
        <v>41640</v>
      </c>
      <c r="V23104">
        <v>74</v>
      </c>
      <c r="W23104" t="s">
        <v>24172</v>
      </c>
      <c r="X23104" t="s">
        <v>22320</v>
      </c>
      <c r="Y23104" t="s">
        <v>21659</v>
      </c>
      <c r="Z23104" s="2">
        <v>17.45</v>
      </c>
      <c r="AA23104" s="2">
        <v>37.950000000000003</v>
      </c>
      <c r="AB23104" t="s">
        <v>24130</v>
      </c>
      <c r="AC23104" t="s">
        <v>24129</v>
      </c>
      <c r="AD23104" t="s">
        <v>24128</v>
      </c>
      <c r="AE23104" t="s">
        <v>24127</v>
      </c>
    </row>
    <row r="23105" spans="1:31" x14ac:dyDescent="0.3">
      <c r="A23105" t="s">
        <v>47383</v>
      </c>
      <c r="B23105">
        <v>1359008</v>
      </c>
      <c r="C23105">
        <v>1</v>
      </c>
      <c r="D23105" s="1">
        <v>43363</v>
      </c>
      <c r="F23105">
        <v>5</v>
      </c>
      <c r="G23105">
        <v>1882504</v>
      </c>
      <c r="H23105" t="s">
        <v>80</v>
      </c>
      <c r="I23105" t="s">
        <v>2352</v>
      </c>
      <c r="J23105" t="s">
        <v>509</v>
      </c>
      <c r="K23105" t="s">
        <v>102</v>
      </c>
      <c r="L23105" t="s">
        <v>101</v>
      </c>
      <c r="M23105">
        <v>60606</v>
      </c>
      <c r="N23105" t="s">
        <v>2</v>
      </c>
      <c r="O23105" t="s">
        <v>75</v>
      </c>
      <c r="P23105" s="1">
        <v>23071</v>
      </c>
      <c r="Q23105">
        <v>65</v>
      </c>
      <c r="R23105" t="s">
        <v>2</v>
      </c>
      <c r="S23105" t="s">
        <v>3</v>
      </c>
      <c r="T23105">
        <v>1785</v>
      </c>
      <c r="U23105" s="1">
        <v>40909</v>
      </c>
      <c r="V23105">
        <v>1826</v>
      </c>
      <c r="W23105" t="s">
        <v>22366</v>
      </c>
      <c r="X23105" t="s">
        <v>22365</v>
      </c>
      <c r="Y23105" t="s">
        <v>21699</v>
      </c>
      <c r="Z23105" s="2">
        <v>16.309999999999999</v>
      </c>
      <c r="AA23105" s="2">
        <v>32</v>
      </c>
      <c r="AB23105" t="s">
        <v>22364</v>
      </c>
      <c r="AC23105" t="s">
        <v>22363</v>
      </c>
      <c r="AD23105" t="s">
        <v>22362</v>
      </c>
      <c r="AE23105" t="s">
        <v>22361</v>
      </c>
    </row>
    <row r="23106" spans="1:31" x14ac:dyDescent="0.3">
      <c r="A23106" t="s">
        <v>47384</v>
      </c>
      <c r="B23106">
        <v>1359008</v>
      </c>
      <c r="C23106">
        <v>2</v>
      </c>
      <c r="D23106" s="1">
        <v>43363</v>
      </c>
      <c r="F23106">
        <v>1</v>
      </c>
      <c r="G23106">
        <v>1882504</v>
      </c>
      <c r="H23106" t="s">
        <v>80</v>
      </c>
      <c r="I23106" t="s">
        <v>2352</v>
      </c>
      <c r="J23106" t="s">
        <v>509</v>
      </c>
      <c r="K23106" t="s">
        <v>102</v>
      </c>
      <c r="L23106" t="s">
        <v>101</v>
      </c>
      <c r="M23106">
        <v>60606</v>
      </c>
      <c r="N23106" t="s">
        <v>2</v>
      </c>
      <c r="O23106" t="s">
        <v>75</v>
      </c>
      <c r="P23106" s="1">
        <v>23071</v>
      </c>
      <c r="Q23106">
        <v>65</v>
      </c>
      <c r="R23106" t="s">
        <v>2</v>
      </c>
      <c r="S23106" t="s">
        <v>3</v>
      </c>
      <c r="T23106">
        <v>1785</v>
      </c>
      <c r="U23106" s="1">
        <v>40909</v>
      </c>
      <c r="V23106">
        <v>428</v>
      </c>
      <c r="W23106" t="s">
        <v>23803</v>
      </c>
      <c r="X23106" t="s">
        <v>21954</v>
      </c>
      <c r="Y23106" t="s">
        <v>21737</v>
      </c>
      <c r="Z23106" s="2">
        <v>321.05</v>
      </c>
      <c r="AA23106" s="2">
        <v>969</v>
      </c>
      <c r="AB23106" t="s">
        <v>23770</v>
      </c>
      <c r="AC23106" t="s">
        <v>23769</v>
      </c>
      <c r="AD23106" t="s">
        <v>23277</v>
      </c>
      <c r="AE23106" t="s">
        <v>23276</v>
      </c>
    </row>
    <row r="23107" spans="1:31" x14ac:dyDescent="0.3">
      <c r="A23107" t="s">
        <v>47385</v>
      </c>
      <c r="B23107">
        <v>1359008</v>
      </c>
      <c r="C23107">
        <v>3</v>
      </c>
      <c r="D23107" s="1">
        <v>43363</v>
      </c>
      <c r="F23107">
        <v>2</v>
      </c>
      <c r="G23107">
        <v>1882504</v>
      </c>
      <c r="H23107" t="s">
        <v>80</v>
      </c>
      <c r="I23107" t="s">
        <v>2352</v>
      </c>
      <c r="J23107" t="s">
        <v>509</v>
      </c>
      <c r="K23107" t="s">
        <v>102</v>
      </c>
      <c r="L23107" t="s">
        <v>101</v>
      </c>
      <c r="M23107">
        <v>60606</v>
      </c>
      <c r="N23107" t="s">
        <v>2</v>
      </c>
      <c r="O23107" t="s">
        <v>75</v>
      </c>
      <c r="P23107" s="1">
        <v>23071</v>
      </c>
      <c r="Q23107">
        <v>65</v>
      </c>
      <c r="R23107" t="s">
        <v>2</v>
      </c>
      <c r="S23107" t="s">
        <v>3</v>
      </c>
      <c r="T23107">
        <v>1785</v>
      </c>
      <c r="U23107" s="1">
        <v>40909</v>
      </c>
      <c r="V23107">
        <v>743</v>
      </c>
      <c r="W23107" t="s">
        <v>23480</v>
      </c>
      <c r="X23107" t="s">
        <v>21657</v>
      </c>
      <c r="Y23107" t="s">
        <v>21659</v>
      </c>
      <c r="Z23107" s="2">
        <v>6.6</v>
      </c>
      <c r="AA23107" s="2">
        <v>12.95</v>
      </c>
      <c r="AB23107" t="s">
        <v>23279</v>
      </c>
      <c r="AC23107" t="s">
        <v>23278</v>
      </c>
      <c r="AD23107" t="s">
        <v>23277</v>
      </c>
      <c r="AE23107" t="s">
        <v>23276</v>
      </c>
    </row>
    <row r="23108" spans="1:31" x14ac:dyDescent="0.3">
      <c r="A23108" t="s">
        <v>47386</v>
      </c>
      <c r="B23108">
        <v>1359009</v>
      </c>
      <c r="C23108">
        <v>1</v>
      </c>
      <c r="D23108" s="1">
        <v>43363</v>
      </c>
      <c r="F23108">
        <v>3</v>
      </c>
      <c r="G23108">
        <v>1265115</v>
      </c>
      <c r="H23108" t="s">
        <v>80</v>
      </c>
      <c r="I23108" t="s">
        <v>7275</v>
      </c>
      <c r="J23108" t="s">
        <v>1465</v>
      </c>
      <c r="K23108" t="s">
        <v>102</v>
      </c>
      <c r="L23108" t="s">
        <v>101</v>
      </c>
      <c r="M23108">
        <v>60148</v>
      </c>
      <c r="N23108" t="s">
        <v>2</v>
      </c>
      <c r="O23108" t="s">
        <v>75</v>
      </c>
      <c r="P23108" s="1">
        <v>13701</v>
      </c>
      <c r="Q23108">
        <v>51</v>
      </c>
      <c r="R23108" t="s">
        <v>2</v>
      </c>
      <c r="S23108" t="s">
        <v>17</v>
      </c>
      <c r="T23108">
        <v>1295</v>
      </c>
      <c r="U23108" s="1">
        <v>40179</v>
      </c>
      <c r="V23108">
        <v>1761</v>
      </c>
      <c r="W23108" t="s">
        <v>22431</v>
      </c>
      <c r="X23108" t="s">
        <v>22365</v>
      </c>
      <c r="Y23108" t="s">
        <v>21659</v>
      </c>
      <c r="Z23108" s="2">
        <v>33.75</v>
      </c>
      <c r="AA23108" s="2">
        <v>73.39</v>
      </c>
      <c r="AB23108" t="s">
        <v>22364</v>
      </c>
      <c r="AC23108" t="s">
        <v>22363</v>
      </c>
      <c r="AD23108" t="s">
        <v>22362</v>
      </c>
      <c r="AE23108" t="s">
        <v>22361</v>
      </c>
    </row>
    <row r="23109" spans="1:31" x14ac:dyDescent="0.3">
      <c r="A23109" t="s">
        <v>47387</v>
      </c>
      <c r="B23109">
        <v>1359009</v>
      </c>
      <c r="C23109">
        <v>2</v>
      </c>
      <c r="D23109" s="1">
        <v>43363</v>
      </c>
      <c r="F23109">
        <v>2</v>
      </c>
      <c r="G23109">
        <v>1265115</v>
      </c>
      <c r="H23109" t="s">
        <v>80</v>
      </c>
      <c r="I23109" t="s">
        <v>7275</v>
      </c>
      <c r="J23109" t="s">
        <v>1465</v>
      </c>
      <c r="K23109" t="s">
        <v>102</v>
      </c>
      <c r="L23109" t="s">
        <v>101</v>
      </c>
      <c r="M23109">
        <v>60148</v>
      </c>
      <c r="N23109" t="s">
        <v>2</v>
      </c>
      <c r="O23109" t="s">
        <v>75</v>
      </c>
      <c r="P23109" s="1">
        <v>13701</v>
      </c>
      <c r="Q23109">
        <v>51</v>
      </c>
      <c r="R23109" t="s">
        <v>2</v>
      </c>
      <c r="S23109" t="s">
        <v>17</v>
      </c>
      <c r="T23109">
        <v>1295</v>
      </c>
      <c r="U23109" s="1">
        <v>40179</v>
      </c>
      <c r="V23109">
        <v>1636</v>
      </c>
      <c r="W23109" t="s">
        <v>22563</v>
      </c>
      <c r="X23109" t="s">
        <v>21657</v>
      </c>
      <c r="Y23109" t="s">
        <v>21656</v>
      </c>
      <c r="Z23109" s="2">
        <v>5.82</v>
      </c>
      <c r="AA23109" s="2">
        <v>12.66</v>
      </c>
      <c r="AB23109" t="s">
        <v>22538</v>
      </c>
      <c r="AC23109" t="s">
        <v>22537</v>
      </c>
      <c r="AD23109" t="s">
        <v>22536</v>
      </c>
      <c r="AE23109" t="s">
        <v>22535</v>
      </c>
    </row>
    <row r="23110" spans="1:31" x14ac:dyDescent="0.3">
      <c r="A23110" t="s">
        <v>47388</v>
      </c>
      <c r="B23110">
        <v>1359009</v>
      </c>
      <c r="C23110">
        <v>3</v>
      </c>
      <c r="D23110" s="1">
        <v>43363</v>
      </c>
      <c r="F23110">
        <v>3</v>
      </c>
      <c r="G23110">
        <v>1265115</v>
      </c>
      <c r="H23110" t="s">
        <v>80</v>
      </c>
      <c r="I23110" t="s">
        <v>7275</v>
      </c>
      <c r="J23110" t="s">
        <v>1465</v>
      </c>
      <c r="K23110" t="s">
        <v>102</v>
      </c>
      <c r="L23110" t="s">
        <v>101</v>
      </c>
      <c r="M23110">
        <v>60148</v>
      </c>
      <c r="N23110" t="s">
        <v>2</v>
      </c>
      <c r="O23110" t="s">
        <v>75</v>
      </c>
      <c r="P23110" s="1">
        <v>13701</v>
      </c>
      <c r="Q23110">
        <v>51</v>
      </c>
      <c r="R23110" t="s">
        <v>2</v>
      </c>
      <c r="S23110" t="s">
        <v>17</v>
      </c>
      <c r="T23110">
        <v>1295</v>
      </c>
      <c r="U23110" s="1">
        <v>40179</v>
      </c>
      <c r="V23110">
        <v>2455</v>
      </c>
      <c r="W23110" t="s">
        <v>21732</v>
      </c>
      <c r="X23110" t="s">
        <v>21697</v>
      </c>
      <c r="Y23110" t="s">
        <v>21672</v>
      </c>
      <c r="Z23110" s="2">
        <v>10.19</v>
      </c>
      <c r="AA23110" s="2">
        <v>19.989999999999998</v>
      </c>
      <c r="AB23110" t="s">
        <v>21696</v>
      </c>
      <c r="AC23110" t="s">
        <v>21695</v>
      </c>
      <c r="AD23110" t="s">
        <v>21694</v>
      </c>
      <c r="AE23110" t="s">
        <v>21693</v>
      </c>
    </row>
    <row r="23111" spans="1:31" x14ac:dyDescent="0.3">
      <c r="A23111" t="s">
        <v>47389</v>
      </c>
      <c r="B23111">
        <v>1359010</v>
      </c>
      <c r="C23111">
        <v>1</v>
      </c>
      <c r="D23111" s="1">
        <v>43363</v>
      </c>
      <c r="F23111">
        <v>10</v>
      </c>
      <c r="G23111">
        <v>856677</v>
      </c>
      <c r="H23111" t="s">
        <v>80</v>
      </c>
      <c r="I23111" t="s">
        <v>13259</v>
      </c>
      <c r="J23111" t="s">
        <v>13258</v>
      </c>
      <c r="K23111" t="s">
        <v>12606</v>
      </c>
      <c r="L23111" t="s">
        <v>12605</v>
      </c>
      <c r="M23111" t="s">
        <v>13257</v>
      </c>
      <c r="N23111" t="s">
        <v>35</v>
      </c>
      <c r="O23111" t="s">
        <v>7782</v>
      </c>
      <c r="P23111" s="1">
        <v>36442</v>
      </c>
      <c r="Q23111">
        <v>32</v>
      </c>
      <c r="R23111" t="s">
        <v>35</v>
      </c>
      <c r="S23111" t="s">
        <v>38</v>
      </c>
      <c r="T23111">
        <v>910</v>
      </c>
      <c r="U23111" s="1">
        <v>40179</v>
      </c>
      <c r="V23111">
        <v>1541</v>
      </c>
      <c r="W23111" t="s">
        <v>22661</v>
      </c>
      <c r="X23111" t="s">
        <v>22631</v>
      </c>
      <c r="Y23111" t="s">
        <v>21656</v>
      </c>
      <c r="Z23111" s="2">
        <v>137.5</v>
      </c>
      <c r="AA23111" s="2">
        <v>299</v>
      </c>
      <c r="AB23111" t="s">
        <v>22630</v>
      </c>
      <c r="AC23111" t="s">
        <v>22629</v>
      </c>
      <c r="AD23111" t="s">
        <v>21653</v>
      </c>
      <c r="AE23111" t="s">
        <v>21652</v>
      </c>
    </row>
    <row r="23112" spans="1:31" x14ac:dyDescent="0.3">
      <c r="A23112" t="s">
        <v>47390</v>
      </c>
      <c r="B23112">
        <v>1359010</v>
      </c>
      <c r="C23112">
        <v>2</v>
      </c>
      <c r="D23112" s="1">
        <v>43363</v>
      </c>
      <c r="F23112">
        <v>5</v>
      </c>
      <c r="G23112">
        <v>856677</v>
      </c>
      <c r="H23112" t="s">
        <v>80</v>
      </c>
      <c r="I23112" t="s">
        <v>13259</v>
      </c>
      <c r="J23112" t="s">
        <v>13258</v>
      </c>
      <c r="K23112" t="s">
        <v>12606</v>
      </c>
      <c r="L23112" t="s">
        <v>12605</v>
      </c>
      <c r="M23112" t="s">
        <v>13257</v>
      </c>
      <c r="N23112" t="s">
        <v>35</v>
      </c>
      <c r="O23112" t="s">
        <v>7782</v>
      </c>
      <c r="P23112" s="1">
        <v>36442</v>
      </c>
      <c r="Q23112">
        <v>32</v>
      </c>
      <c r="R23112" t="s">
        <v>35</v>
      </c>
      <c r="S23112" t="s">
        <v>38</v>
      </c>
      <c r="T23112">
        <v>910</v>
      </c>
      <c r="U23112" s="1">
        <v>40179</v>
      </c>
      <c r="V23112">
        <v>1946</v>
      </c>
      <c r="W23112" t="s">
        <v>22239</v>
      </c>
      <c r="X23112" t="s">
        <v>21697</v>
      </c>
      <c r="Y23112" t="s">
        <v>21737</v>
      </c>
      <c r="Z23112" s="2">
        <v>413.42</v>
      </c>
      <c r="AA23112" s="2">
        <v>899</v>
      </c>
      <c r="AB23112" t="s">
        <v>22202</v>
      </c>
      <c r="AC23112" t="s">
        <v>22201</v>
      </c>
      <c r="AD23112" t="s">
        <v>21694</v>
      </c>
      <c r="AE23112" t="s">
        <v>21693</v>
      </c>
    </row>
    <row r="23113" spans="1:31" x14ac:dyDescent="0.3">
      <c r="A23113" t="s">
        <v>47391</v>
      </c>
      <c r="B23113">
        <v>1359011</v>
      </c>
      <c r="C23113">
        <v>1</v>
      </c>
      <c r="D23113" s="1">
        <v>43363</v>
      </c>
      <c r="E23113" s="1">
        <v>43364</v>
      </c>
      <c r="F23113">
        <v>1</v>
      </c>
      <c r="G23113">
        <v>1315611</v>
      </c>
      <c r="H23113" t="s">
        <v>85</v>
      </c>
      <c r="I23113" t="s">
        <v>6888</v>
      </c>
      <c r="J23113" t="s">
        <v>6887</v>
      </c>
      <c r="K23113" t="s">
        <v>223</v>
      </c>
      <c r="L23113" t="s">
        <v>222</v>
      </c>
      <c r="M23113">
        <v>36258</v>
      </c>
      <c r="N23113" t="s">
        <v>2</v>
      </c>
      <c r="O23113" t="s">
        <v>75</v>
      </c>
      <c r="P23113" s="1">
        <v>23433</v>
      </c>
      <c r="Q23113">
        <v>0</v>
      </c>
      <c r="R23113" t="s">
        <v>0</v>
      </c>
      <c r="S23113" t="s">
        <v>0</v>
      </c>
      <c r="T23113">
        <v>0</v>
      </c>
      <c r="U23113" s="1">
        <v>40179</v>
      </c>
      <c r="V23113">
        <v>2062</v>
      </c>
      <c r="W23113" t="s">
        <v>22121</v>
      </c>
      <c r="X23113" t="s">
        <v>21657</v>
      </c>
      <c r="Y23113" t="s">
        <v>21656</v>
      </c>
      <c r="Z23113" s="2">
        <v>91.97</v>
      </c>
      <c r="AA23113" s="2">
        <v>199.99</v>
      </c>
      <c r="AB23113" t="s">
        <v>22098</v>
      </c>
      <c r="AC23113" t="s">
        <v>22097</v>
      </c>
      <c r="AD23113" t="s">
        <v>21694</v>
      </c>
      <c r="AE23113" t="s">
        <v>21693</v>
      </c>
    </row>
    <row r="23114" spans="1:31" x14ac:dyDescent="0.3">
      <c r="A23114" t="s">
        <v>47392</v>
      </c>
      <c r="B23114">
        <v>1359011</v>
      </c>
      <c r="C23114">
        <v>2</v>
      </c>
      <c r="D23114" s="1">
        <v>43363</v>
      </c>
      <c r="E23114" s="1">
        <v>43364</v>
      </c>
      <c r="F23114">
        <v>8</v>
      </c>
      <c r="G23114">
        <v>1315611</v>
      </c>
      <c r="H23114" t="s">
        <v>85</v>
      </c>
      <c r="I23114" t="s">
        <v>6888</v>
      </c>
      <c r="J23114" t="s">
        <v>6887</v>
      </c>
      <c r="K23114" t="s">
        <v>223</v>
      </c>
      <c r="L23114" t="s">
        <v>222</v>
      </c>
      <c r="M23114">
        <v>36258</v>
      </c>
      <c r="N23114" t="s">
        <v>2</v>
      </c>
      <c r="O23114" t="s">
        <v>75</v>
      </c>
      <c r="P23114" s="1">
        <v>23433</v>
      </c>
      <c r="Q23114">
        <v>0</v>
      </c>
      <c r="R23114" t="s">
        <v>0</v>
      </c>
      <c r="S23114" t="s">
        <v>0</v>
      </c>
      <c r="T23114">
        <v>0</v>
      </c>
      <c r="U23114" s="1">
        <v>40179</v>
      </c>
      <c r="V23114">
        <v>1337</v>
      </c>
      <c r="W23114" t="s">
        <v>22869</v>
      </c>
      <c r="X23114" t="s">
        <v>21657</v>
      </c>
      <c r="Y23114" t="s">
        <v>21659</v>
      </c>
      <c r="Z23114" s="2">
        <v>21.82</v>
      </c>
      <c r="AA23114" s="2">
        <v>47.44</v>
      </c>
      <c r="AB23114" t="s">
        <v>22798</v>
      </c>
      <c r="AC23114" t="s">
        <v>22797</v>
      </c>
      <c r="AD23114" t="s">
        <v>21653</v>
      </c>
      <c r="AE23114" t="s">
        <v>21652</v>
      </c>
    </row>
    <row r="23115" spans="1:31" x14ac:dyDescent="0.3">
      <c r="A23115" t="s">
        <v>47393</v>
      </c>
      <c r="B23115">
        <v>1359013</v>
      </c>
      <c r="C23115">
        <v>1</v>
      </c>
      <c r="D23115" s="1">
        <v>43363</v>
      </c>
      <c r="F23115">
        <v>3</v>
      </c>
      <c r="G23115">
        <v>418500</v>
      </c>
      <c r="H23115" t="s">
        <v>80</v>
      </c>
      <c r="I23115" t="s">
        <v>17843</v>
      </c>
      <c r="J23115" t="s">
        <v>17842</v>
      </c>
      <c r="K23115" t="s">
        <v>15915</v>
      </c>
      <c r="L23115" t="s">
        <v>15914</v>
      </c>
      <c r="M23115">
        <v>92691</v>
      </c>
      <c r="N23115" t="s">
        <v>45</v>
      </c>
      <c r="O23115" t="s">
        <v>7782</v>
      </c>
      <c r="P23115" s="1">
        <v>13975</v>
      </c>
      <c r="Q23115">
        <v>19</v>
      </c>
      <c r="R23115" t="s">
        <v>45</v>
      </c>
      <c r="S23115" t="s">
        <v>53</v>
      </c>
      <c r="T23115">
        <v>1295</v>
      </c>
      <c r="U23115" s="1">
        <v>42098</v>
      </c>
      <c r="V23115">
        <v>1637</v>
      </c>
      <c r="W23115" t="s">
        <v>22562</v>
      </c>
      <c r="X23115" t="s">
        <v>21657</v>
      </c>
      <c r="Y23115" t="s">
        <v>21664</v>
      </c>
      <c r="Z23115" s="2">
        <v>8.27</v>
      </c>
      <c r="AA23115" s="2">
        <v>17.989999999999998</v>
      </c>
      <c r="AB23115" t="s">
        <v>22538</v>
      </c>
      <c r="AC23115" t="s">
        <v>22537</v>
      </c>
      <c r="AD23115" t="s">
        <v>22536</v>
      </c>
      <c r="AE23115" t="s">
        <v>22535</v>
      </c>
    </row>
    <row r="23116" spans="1:31" x14ac:dyDescent="0.3">
      <c r="A23116" t="s">
        <v>47394</v>
      </c>
      <c r="B23116">
        <v>1359013</v>
      </c>
      <c r="C23116">
        <v>2</v>
      </c>
      <c r="D23116" s="1">
        <v>43363</v>
      </c>
      <c r="F23116">
        <v>3</v>
      </c>
      <c r="G23116">
        <v>418500</v>
      </c>
      <c r="H23116" t="s">
        <v>80</v>
      </c>
      <c r="I23116" t="s">
        <v>17843</v>
      </c>
      <c r="J23116" t="s">
        <v>17842</v>
      </c>
      <c r="K23116" t="s">
        <v>15915</v>
      </c>
      <c r="L23116" t="s">
        <v>15914</v>
      </c>
      <c r="M23116">
        <v>92691</v>
      </c>
      <c r="N23116" t="s">
        <v>45</v>
      </c>
      <c r="O23116" t="s">
        <v>7782</v>
      </c>
      <c r="P23116" s="1">
        <v>13975</v>
      </c>
      <c r="Q23116">
        <v>19</v>
      </c>
      <c r="R23116" t="s">
        <v>45</v>
      </c>
      <c r="S23116" t="s">
        <v>53</v>
      </c>
      <c r="T23116">
        <v>1295</v>
      </c>
      <c r="U23116" s="1">
        <v>42098</v>
      </c>
      <c r="V23116">
        <v>1668</v>
      </c>
      <c r="W23116" t="s">
        <v>22527</v>
      </c>
      <c r="X23116" t="s">
        <v>22365</v>
      </c>
      <c r="Y23116" t="s">
        <v>21659</v>
      </c>
      <c r="Z23116" s="2">
        <v>3.56</v>
      </c>
      <c r="AA23116" s="2">
        <v>6.99</v>
      </c>
      <c r="AB23116" t="s">
        <v>22487</v>
      </c>
      <c r="AC23116" t="s">
        <v>22486</v>
      </c>
      <c r="AD23116" t="s">
        <v>22362</v>
      </c>
      <c r="AE23116" t="s">
        <v>22361</v>
      </c>
    </row>
    <row r="23117" spans="1:31" x14ac:dyDescent="0.3">
      <c r="A23117" t="s">
        <v>47395</v>
      </c>
      <c r="B23117">
        <v>1359014</v>
      </c>
      <c r="C23117">
        <v>1</v>
      </c>
      <c r="D23117" s="1">
        <v>43363</v>
      </c>
      <c r="F23117">
        <v>1</v>
      </c>
      <c r="G23117">
        <v>1497719</v>
      </c>
      <c r="H23117" t="s">
        <v>85</v>
      </c>
      <c r="I23117" t="s">
        <v>5489</v>
      </c>
      <c r="J23117" t="s">
        <v>478</v>
      </c>
      <c r="K23117" t="s">
        <v>82</v>
      </c>
      <c r="L23117" t="s">
        <v>81</v>
      </c>
      <c r="M23117">
        <v>95110</v>
      </c>
      <c r="N23117" t="s">
        <v>2</v>
      </c>
      <c r="O23117" t="s">
        <v>75</v>
      </c>
      <c r="P23117" s="1">
        <v>13150</v>
      </c>
      <c r="Q23117">
        <v>43</v>
      </c>
      <c r="R23117" t="s">
        <v>2</v>
      </c>
      <c r="S23117" t="s">
        <v>25</v>
      </c>
      <c r="T23117">
        <v>1190</v>
      </c>
      <c r="U23117" s="1">
        <v>42005</v>
      </c>
      <c r="V23117">
        <v>675</v>
      </c>
      <c r="W23117" t="s">
        <v>23550</v>
      </c>
      <c r="X23117" t="s">
        <v>21784</v>
      </c>
      <c r="Y23117" t="s">
        <v>21739</v>
      </c>
      <c r="Z23117" s="2">
        <v>72.56</v>
      </c>
      <c r="AA23117" s="2">
        <v>219</v>
      </c>
      <c r="AB23117" t="s">
        <v>23482</v>
      </c>
      <c r="AC23117" t="s">
        <v>23481</v>
      </c>
      <c r="AD23117" t="s">
        <v>23277</v>
      </c>
      <c r="AE23117" t="s">
        <v>23276</v>
      </c>
    </row>
    <row r="23118" spans="1:31" x14ac:dyDescent="0.3">
      <c r="A23118" t="s">
        <v>47396</v>
      </c>
      <c r="B23118">
        <v>1359015</v>
      </c>
      <c r="C23118">
        <v>1</v>
      </c>
      <c r="D23118" s="1">
        <v>43363</v>
      </c>
      <c r="F23118">
        <v>2</v>
      </c>
      <c r="G23118">
        <v>1301552</v>
      </c>
      <c r="H23118" t="s">
        <v>80</v>
      </c>
      <c r="I23118" t="s">
        <v>7004</v>
      </c>
      <c r="J23118" t="s">
        <v>7003</v>
      </c>
      <c r="K23118" t="s">
        <v>401</v>
      </c>
      <c r="L23118" t="s">
        <v>400</v>
      </c>
      <c r="M23118">
        <v>31791</v>
      </c>
      <c r="N23118" t="s">
        <v>2</v>
      </c>
      <c r="O23118" t="s">
        <v>75</v>
      </c>
      <c r="P23118" s="1">
        <v>36743</v>
      </c>
      <c r="Q23118">
        <v>62</v>
      </c>
      <c r="R23118" t="s">
        <v>2</v>
      </c>
      <c r="S23118" t="s">
        <v>6</v>
      </c>
      <c r="T23118">
        <v>1120</v>
      </c>
      <c r="U23118" s="1">
        <v>43254</v>
      </c>
      <c r="V23118">
        <v>1372</v>
      </c>
      <c r="W23118" t="s">
        <v>22834</v>
      </c>
      <c r="X23118" t="s">
        <v>21657</v>
      </c>
      <c r="Y23118" t="s">
        <v>21661</v>
      </c>
      <c r="Z23118" s="2">
        <v>16.55</v>
      </c>
      <c r="AA23118" s="2">
        <v>35.99</v>
      </c>
      <c r="AB23118" t="s">
        <v>22798</v>
      </c>
      <c r="AC23118" t="s">
        <v>22797</v>
      </c>
      <c r="AD23118" t="s">
        <v>21653</v>
      </c>
      <c r="AE23118" t="s">
        <v>21652</v>
      </c>
    </row>
    <row r="23119" spans="1:31" x14ac:dyDescent="0.3">
      <c r="A23119" t="s">
        <v>47397</v>
      </c>
      <c r="B23119">
        <v>1359016</v>
      </c>
      <c r="C23119">
        <v>1</v>
      </c>
      <c r="D23119" s="1">
        <v>43363</v>
      </c>
      <c r="F23119">
        <v>2</v>
      </c>
      <c r="G23119">
        <v>1282801</v>
      </c>
      <c r="H23119" t="s">
        <v>85</v>
      </c>
      <c r="I23119" t="s">
        <v>7151</v>
      </c>
      <c r="J23119" t="s">
        <v>364</v>
      </c>
      <c r="K23119" t="s">
        <v>215</v>
      </c>
      <c r="L23119" t="s">
        <v>214</v>
      </c>
      <c r="M23119">
        <v>70806</v>
      </c>
      <c r="N23119" t="s">
        <v>2</v>
      </c>
      <c r="O23119" t="s">
        <v>75</v>
      </c>
      <c r="P23119" s="1">
        <v>32985</v>
      </c>
      <c r="Q23119">
        <v>61</v>
      </c>
      <c r="R23119" t="s">
        <v>2</v>
      </c>
      <c r="S23119" t="s">
        <v>7</v>
      </c>
      <c r="T23119">
        <v>2000</v>
      </c>
      <c r="U23119" s="1">
        <v>41258</v>
      </c>
      <c r="V23119">
        <v>1409</v>
      </c>
      <c r="W23119" t="s">
        <v>22795</v>
      </c>
      <c r="X23119" t="s">
        <v>22631</v>
      </c>
      <c r="Y23119" t="s">
        <v>21659</v>
      </c>
      <c r="Z23119" s="2">
        <v>195.15</v>
      </c>
      <c r="AA23119" s="2">
        <v>589</v>
      </c>
      <c r="AB23119" t="s">
        <v>22734</v>
      </c>
      <c r="AC23119" t="s">
        <v>22733</v>
      </c>
      <c r="AD23119" t="s">
        <v>21653</v>
      </c>
      <c r="AE23119" t="s">
        <v>21652</v>
      </c>
    </row>
    <row r="23120" spans="1:31" x14ac:dyDescent="0.3">
      <c r="A23120" t="s">
        <v>47398</v>
      </c>
      <c r="B23120">
        <v>1359016</v>
      </c>
      <c r="C23120">
        <v>2</v>
      </c>
      <c r="D23120" s="1">
        <v>43363</v>
      </c>
      <c r="F23120">
        <v>6</v>
      </c>
      <c r="G23120">
        <v>1282801</v>
      </c>
      <c r="H23120" t="s">
        <v>85</v>
      </c>
      <c r="I23120" t="s">
        <v>7151</v>
      </c>
      <c r="J23120" t="s">
        <v>364</v>
      </c>
      <c r="K23120" t="s">
        <v>215</v>
      </c>
      <c r="L23120" t="s">
        <v>214</v>
      </c>
      <c r="M23120">
        <v>70806</v>
      </c>
      <c r="N23120" t="s">
        <v>2</v>
      </c>
      <c r="O23120" t="s">
        <v>75</v>
      </c>
      <c r="P23120" s="1">
        <v>32985</v>
      </c>
      <c r="Q23120">
        <v>61</v>
      </c>
      <c r="R23120" t="s">
        <v>2</v>
      </c>
      <c r="S23120" t="s">
        <v>7</v>
      </c>
      <c r="T23120">
        <v>2000</v>
      </c>
      <c r="U23120" s="1">
        <v>41258</v>
      </c>
      <c r="V23120">
        <v>495</v>
      </c>
      <c r="W23120" t="s">
        <v>23734</v>
      </c>
      <c r="X23120" t="s">
        <v>21954</v>
      </c>
      <c r="Y23120" t="s">
        <v>21659</v>
      </c>
      <c r="Z23120" s="2">
        <v>70.87</v>
      </c>
      <c r="AA23120" s="2">
        <v>139</v>
      </c>
      <c r="AB23120" t="s">
        <v>23690</v>
      </c>
      <c r="AC23120" t="s">
        <v>23689</v>
      </c>
      <c r="AD23120" t="s">
        <v>23277</v>
      </c>
      <c r="AE23120" t="s">
        <v>23276</v>
      </c>
    </row>
    <row r="23121" spans="1:31" x14ac:dyDescent="0.3">
      <c r="A23121" t="s">
        <v>47399</v>
      </c>
      <c r="B23121">
        <v>1359016</v>
      </c>
      <c r="C23121">
        <v>3</v>
      </c>
      <c r="D23121" s="1">
        <v>43363</v>
      </c>
      <c r="F23121">
        <v>3</v>
      </c>
      <c r="G23121">
        <v>1282801</v>
      </c>
      <c r="H23121" t="s">
        <v>85</v>
      </c>
      <c r="I23121" t="s">
        <v>7151</v>
      </c>
      <c r="J23121" t="s">
        <v>364</v>
      </c>
      <c r="K23121" t="s">
        <v>215</v>
      </c>
      <c r="L23121" t="s">
        <v>214</v>
      </c>
      <c r="M23121">
        <v>70806</v>
      </c>
      <c r="N23121" t="s">
        <v>2</v>
      </c>
      <c r="O23121" t="s">
        <v>75</v>
      </c>
      <c r="P23121" s="1">
        <v>32985</v>
      </c>
      <c r="Q23121">
        <v>61</v>
      </c>
      <c r="R23121" t="s">
        <v>2</v>
      </c>
      <c r="S23121" t="s">
        <v>7</v>
      </c>
      <c r="T23121">
        <v>2000</v>
      </c>
      <c r="U23121" s="1">
        <v>41258</v>
      </c>
      <c r="V23121">
        <v>2113</v>
      </c>
      <c r="W23121" t="s">
        <v>22068</v>
      </c>
      <c r="X23121" t="s">
        <v>21657</v>
      </c>
      <c r="Y23121" t="s">
        <v>21664</v>
      </c>
      <c r="Z23121" s="2">
        <v>258.99</v>
      </c>
      <c r="AA23121" s="2">
        <v>508</v>
      </c>
      <c r="AB23121" t="s">
        <v>22065</v>
      </c>
      <c r="AC23121" t="s">
        <v>22064</v>
      </c>
      <c r="AD23121" t="s">
        <v>21694</v>
      </c>
      <c r="AE23121" t="s">
        <v>21693</v>
      </c>
    </row>
    <row r="23122" spans="1:31" x14ac:dyDescent="0.3">
      <c r="A23122" t="s">
        <v>47400</v>
      </c>
      <c r="B23122">
        <v>1359017</v>
      </c>
      <c r="C23122">
        <v>1</v>
      </c>
      <c r="D23122" s="1">
        <v>43363</v>
      </c>
      <c r="F23122">
        <v>1</v>
      </c>
      <c r="G23122">
        <v>1397271</v>
      </c>
      <c r="H23122" t="s">
        <v>85</v>
      </c>
      <c r="I23122" t="s">
        <v>6285</v>
      </c>
      <c r="J23122" t="s">
        <v>1337</v>
      </c>
      <c r="K23122" t="s">
        <v>82</v>
      </c>
      <c r="L23122" t="s">
        <v>81</v>
      </c>
      <c r="M23122">
        <v>91752</v>
      </c>
      <c r="N23122" t="s">
        <v>2</v>
      </c>
      <c r="O23122" t="s">
        <v>75</v>
      </c>
      <c r="P23122" s="1">
        <v>27158</v>
      </c>
      <c r="Q23122">
        <v>49</v>
      </c>
      <c r="R23122" t="s">
        <v>2</v>
      </c>
      <c r="S23122" t="s">
        <v>19</v>
      </c>
      <c r="T23122">
        <v>2000</v>
      </c>
      <c r="U23122" s="1">
        <v>43254</v>
      </c>
      <c r="V23122">
        <v>1675</v>
      </c>
      <c r="W23122" t="s">
        <v>22520</v>
      </c>
      <c r="X23122" t="s">
        <v>22365</v>
      </c>
      <c r="Y23122" t="s">
        <v>21664</v>
      </c>
      <c r="Z23122" s="2">
        <v>3.17</v>
      </c>
      <c r="AA23122" s="2">
        <v>6.89</v>
      </c>
      <c r="AB23122" t="s">
        <v>22487</v>
      </c>
      <c r="AC23122" t="s">
        <v>22486</v>
      </c>
      <c r="AD23122" t="s">
        <v>22362</v>
      </c>
      <c r="AE23122" t="s">
        <v>22361</v>
      </c>
    </row>
    <row r="23123" spans="1:31" x14ac:dyDescent="0.3">
      <c r="A23123" t="s">
        <v>47401</v>
      </c>
      <c r="B23123">
        <v>1359017</v>
      </c>
      <c r="C23123">
        <v>2</v>
      </c>
      <c r="D23123" s="1">
        <v>43363</v>
      </c>
      <c r="F23123">
        <v>6</v>
      </c>
      <c r="G23123">
        <v>1397271</v>
      </c>
      <c r="H23123" t="s">
        <v>85</v>
      </c>
      <c r="I23123" t="s">
        <v>6285</v>
      </c>
      <c r="J23123" t="s">
        <v>1337</v>
      </c>
      <c r="K23123" t="s">
        <v>82</v>
      </c>
      <c r="L23123" t="s">
        <v>81</v>
      </c>
      <c r="M23123">
        <v>91752</v>
      </c>
      <c r="N23123" t="s">
        <v>2</v>
      </c>
      <c r="O23123" t="s">
        <v>75</v>
      </c>
      <c r="P23123" s="1">
        <v>27158</v>
      </c>
      <c r="Q23123">
        <v>49</v>
      </c>
      <c r="R23123" t="s">
        <v>2</v>
      </c>
      <c r="S23123" t="s">
        <v>19</v>
      </c>
      <c r="T23123">
        <v>2000</v>
      </c>
      <c r="U23123" s="1">
        <v>43254</v>
      </c>
      <c r="V23123">
        <v>424</v>
      </c>
      <c r="W23123" t="s">
        <v>23807</v>
      </c>
      <c r="X23123" t="s">
        <v>21954</v>
      </c>
      <c r="Y23123" t="s">
        <v>21659</v>
      </c>
      <c r="Z23123" s="2">
        <v>137.63</v>
      </c>
      <c r="AA23123" s="2">
        <v>269.95</v>
      </c>
      <c r="AB23123" t="s">
        <v>23770</v>
      </c>
      <c r="AC23123" t="s">
        <v>23769</v>
      </c>
      <c r="AD23123" t="s">
        <v>23277</v>
      </c>
      <c r="AE23123" t="s">
        <v>23276</v>
      </c>
    </row>
    <row r="23124" spans="1:31" x14ac:dyDescent="0.3">
      <c r="A23124" t="s">
        <v>47402</v>
      </c>
      <c r="B23124">
        <v>1359018</v>
      </c>
      <c r="C23124">
        <v>1</v>
      </c>
      <c r="D23124" s="1">
        <v>43363</v>
      </c>
      <c r="E23124" s="1">
        <v>43365</v>
      </c>
      <c r="F23124">
        <v>3</v>
      </c>
      <c r="G23124">
        <v>422579</v>
      </c>
      <c r="H23124" t="s">
        <v>80</v>
      </c>
      <c r="I23124" t="s">
        <v>17799</v>
      </c>
      <c r="J23124" t="s">
        <v>17798</v>
      </c>
      <c r="K23124" t="s">
        <v>15919</v>
      </c>
      <c r="L23124" t="s">
        <v>15918</v>
      </c>
      <c r="M23124">
        <v>56132</v>
      </c>
      <c r="N23124" t="s">
        <v>45</v>
      </c>
      <c r="O23124" t="s">
        <v>7782</v>
      </c>
      <c r="P23124" s="1">
        <v>23139</v>
      </c>
      <c r="Q23124">
        <v>0</v>
      </c>
      <c r="R23124" t="s">
        <v>0</v>
      </c>
      <c r="S23124" t="s">
        <v>0</v>
      </c>
      <c r="T23124">
        <v>0</v>
      </c>
      <c r="U23124" s="1">
        <v>40179</v>
      </c>
      <c r="V23124">
        <v>1130</v>
      </c>
      <c r="W23124" t="s">
        <v>23084</v>
      </c>
      <c r="X23124" t="s">
        <v>21989</v>
      </c>
      <c r="Y23124" t="s">
        <v>21672</v>
      </c>
      <c r="Z23124" s="2">
        <v>146.69999999999999</v>
      </c>
      <c r="AA23124" s="2">
        <v>319</v>
      </c>
      <c r="AB23124" t="s">
        <v>23070</v>
      </c>
      <c r="AC23124" t="s">
        <v>23069</v>
      </c>
      <c r="AD23124" t="s">
        <v>22892</v>
      </c>
      <c r="AE23124" t="s">
        <v>22891</v>
      </c>
    </row>
    <row r="23125" spans="1:31" x14ac:dyDescent="0.3">
      <c r="A23125" t="s">
        <v>47403</v>
      </c>
      <c r="B23125">
        <v>1359018</v>
      </c>
      <c r="C23125">
        <v>2</v>
      </c>
      <c r="D23125" s="1">
        <v>43363</v>
      </c>
      <c r="E23125" s="1">
        <v>43365</v>
      </c>
      <c r="F23125">
        <v>4</v>
      </c>
      <c r="G23125">
        <v>422579</v>
      </c>
      <c r="H23125" t="s">
        <v>80</v>
      </c>
      <c r="I23125" t="s">
        <v>17799</v>
      </c>
      <c r="J23125" t="s">
        <v>17798</v>
      </c>
      <c r="K23125" t="s">
        <v>15919</v>
      </c>
      <c r="L23125" t="s">
        <v>15918</v>
      </c>
      <c r="M23125">
        <v>56132</v>
      </c>
      <c r="N23125" t="s">
        <v>45</v>
      </c>
      <c r="O23125" t="s">
        <v>7782</v>
      </c>
      <c r="P23125" s="1">
        <v>23139</v>
      </c>
      <c r="Q23125">
        <v>0</v>
      </c>
      <c r="R23125" t="s">
        <v>0</v>
      </c>
      <c r="S23125" t="s">
        <v>0</v>
      </c>
      <c r="T23125">
        <v>0</v>
      </c>
      <c r="U23125" s="1">
        <v>40179</v>
      </c>
      <c r="V23125">
        <v>2103</v>
      </c>
      <c r="W23125" t="s">
        <v>22078</v>
      </c>
      <c r="X23125" t="s">
        <v>21657</v>
      </c>
      <c r="Y23125" t="s">
        <v>21656</v>
      </c>
      <c r="Z23125" s="2">
        <v>258.99</v>
      </c>
      <c r="AA23125" s="2">
        <v>508</v>
      </c>
      <c r="AB23125" t="s">
        <v>22065</v>
      </c>
      <c r="AC23125" t="s">
        <v>22064</v>
      </c>
      <c r="AD23125" t="s">
        <v>21694</v>
      </c>
      <c r="AE23125" t="s">
        <v>21693</v>
      </c>
    </row>
    <row r="23126" spans="1:31" x14ac:dyDescent="0.3">
      <c r="A23126" t="s">
        <v>47404</v>
      </c>
      <c r="B23126">
        <v>1359019</v>
      </c>
      <c r="C23126">
        <v>1</v>
      </c>
      <c r="D23126" s="1">
        <v>43363</v>
      </c>
      <c r="F23126">
        <v>4</v>
      </c>
      <c r="G23126">
        <v>1058914</v>
      </c>
      <c r="H23126" t="s">
        <v>80</v>
      </c>
      <c r="I23126" t="s">
        <v>10209</v>
      </c>
      <c r="J23126" t="s">
        <v>10208</v>
      </c>
      <c r="K23126" t="s">
        <v>7942</v>
      </c>
      <c r="L23126" t="s">
        <v>7942</v>
      </c>
      <c r="M23126" t="s">
        <v>10207</v>
      </c>
      <c r="N23126" t="s">
        <v>27</v>
      </c>
      <c r="O23126" t="s">
        <v>7782</v>
      </c>
      <c r="P23126" s="1">
        <v>36602</v>
      </c>
      <c r="Q23126">
        <v>37</v>
      </c>
      <c r="R23126" t="s">
        <v>27</v>
      </c>
      <c r="S23126" t="s">
        <v>32</v>
      </c>
      <c r="T23126">
        <v>2100</v>
      </c>
      <c r="U23126" s="1">
        <v>38415</v>
      </c>
      <c r="V23126">
        <v>48</v>
      </c>
      <c r="W23126" t="s">
        <v>24200</v>
      </c>
      <c r="X23126" t="s">
        <v>21916</v>
      </c>
      <c r="Y23126" t="s">
        <v>21656</v>
      </c>
      <c r="Z23126" s="2">
        <v>76.45</v>
      </c>
      <c r="AA23126" s="2">
        <v>149.94999999999999</v>
      </c>
      <c r="AB23126" t="s">
        <v>24182</v>
      </c>
      <c r="AC23126" t="s">
        <v>24181</v>
      </c>
      <c r="AD23126" t="s">
        <v>24128</v>
      </c>
      <c r="AE23126" t="s">
        <v>24127</v>
      </c>
    </row>
    <row r="23127" spans="1:31" x14ac:dyDescent="0.3">
      <c r="A23127" t="s">
        <v>47405</v>
      </c>
      <c r="B23127">
        <v>1359019</v>
      </c>
      <c r="C23127">
        <v>2</v>
      </c>
      <c r="D23127" s="1">
        <v>43363</v>
      </c>
      <c r="F23127">
        <v>1</v>
      </c>
      <c r="G23127">
        <v>1058914</v>
      </c>
      <c r="H23127" t="s">
        <v>80</v>
      </c>
      <c r="I23127" t="s">
        <v>10209</v>
      </c>
      <c r="J23127" t="s">
        <v>10208</v>
      </c>
      <c r="K23127" t="s">
        <v>7942</v>
      </c>
      <c r="L23127" t="s">
        <v>7942</v>
      </c>
      <c r="M23127" t="s">
        <v>10207</v>
      </c>
      <c r="N23127" t="s">
        <v>27</v>
      </c>
      <c r="O23127" t="s">
        <v>7782</v>
      </c>
      <c r="P23127" s="1">
        <v>36602</v>
      </c>
      <c r="Q23127">
        <v>37</v>
      </c>
      <c r="R23127" t="s">
        <v>27</v>
      </c>
      <c r="S23127" t="s">
        <v>32</v>
      </c>
      <c r="T23127">
        <v>2100</v>
      </c>
      <c r="U23127" s="1">
        <v>38415</v>
      </c>
      <c r="V23127">
        <v>662</v>
      </c>
      <c r="W23127" t="s">
        <v>23563</v>
      </c>
      <c r="X23127" t="s">
        <v>21784</v>
      </c>
      <c r="Y23127" t="s">
        <v>21659</v>
      </c>
      <c r="Z23127" s="2">
        <v>78.19</v>
      </c>
      <c r="AA23127" s="2">
        <v>236</v>
      </c>
      <c r="AB23127" t="s">
        <v>23482</v>
      </c>
      <c r="AC23127" t="s">
        <v>23481</v>
      </c>
      <c r="AD23127" t="s">
        <v>23277</v>
      </c>
      <c r="AE23127" t="s">
        <v>23276</v>
      </c>
    </row>
    <row r="23128" spans="1:31" x14ac:dyDescent="0.3">
      <c r="A23128" t="s">
        <v>47406</v>
      </c>
      <c r="B23128">
        <v>1359020</v>
      </c>
      <c r="C23128">
        <v>1</v>
      </c>
      <c r="D23128" s="1">
        <v>43363</v>
      </c>
      <c r="F23128">
        <v>1</v>
      </c>
      <c r="G23128">
        <v>148348</v>
      </c>
      <c r="H23128" t="s">
        <v>85</v>
      </c>
      <c r="I23128" t="s">
        <v>20571</v>
      </c>
      <c r="J23128" t="s">
        <v>20570</v>
      </c>
      <c r="K23128" t="s">
        <v>20166</v>
      </c>
      <c r="L23128" t="s">
        <v>20165</v>
      </c>
      <c r="M23128">
        <v>2540</v>
      </c>
      <c r="N23128" t="s">
        <v>69</v>
      </c>
      <c r="O23128" t="s">
        <v>69</v>
      </c>
      <c r="P23128" s="1">
        <v>34672</v>
      </c>
      <c r="Q23128">
        <v>4</v>
      </c>
      <c r="R23128" t="s">
        <v>69</v>
      </c>
      <c r="S23128" t="s">
        <v>71</v>
      </c>
      <c r="T23128">
        <v>2000</v>
      </c>
      <c r="U23128" s="1">
        <v>40179</v>
      </c>
      <c r="V23128">
        <v>157</v>
      </c>
      <c r="W23128" t="s">
        <v>24085</v>
      </c>
      <c r="X23128" t="s">
        <v>21954</v>
      </c>
      <c r="Y23128" t="s">
        <v>21656</v>
      </c>
      <c r="Z23128" s="2">
        <v>505.85</v>
      </c>
      <c r="AA23128" s="2">
        <v>1099.99</v>
      </c>
      <c r="AB23128" t="s">
        <v>24076</v>
      </c>
      <c r="AC23128" t="s">
        <v>24075</v>
      </c>
      <c r="AD23128" t="s">
        <v>23897</v>
      </c>
      <c r="AE23128" t="s">
        <v>23896</v>
      </c>
    </row>
    <row r="23129" spans="1:31" x14ac:dyDescent="0.3">
      <c r="A23129" t="s">
        <v>47407</v>
      </c>
      <c r="B23129">
        <v>1359020</v>
      </c>
      <c r="C23129">
        <v>2</v>
      </c>
      <c r="D23129" s="1">
        <v>43363</v>
      </c>
      <c r="F23129">
        <v>4</v>
      </c>
      <c r="G23129">
        <v>148348</v>
      </c>
      <c r="H23129" t="s">
        <v>85</v>
      </c>
      <c r="I23129" t="s">
        <v>20571</v>
      </c>
      <c r="J23129" t="s">
        <v>20570</v>
      </c>
      <c r="K23129" t="s">
        <v>20166</v>
      </c>
      <c r="L23129" t="s">
        <v>20165</v>
      </c>
      <c r="M23129">
        <v>2540</v>
      </c>
      <c r="N23129" t="s">
        <v>69</v>
      </c>
      <c r="O23129" t="s">
        <v>69</v>
      </c>
      <c r="P23129" s="1">
        <v>34672</v>
      </c>
      <c r="Q23129">
        <v>4</v>
      </c>
      <c r="R23129" t="s">
        <v>69</v>
      </c>
      <c r="S23129" t="s">
        <v>71</v>
      </c>
      <c r="T23129">
        <v>2000</v>
      </c>
      <c r="U23129" s="1">
        <v>40179</v>
      </c>
      <c r="V23129">
        <v>1408</v>
      </c>
      <c r="W23129" t="s">
        <v>22796</v>
      </c>
      <c r="X23129" t="s">
        <v>22631</v>
      </c>
      <c r="Y23129" t="s">
        <v>21659</v>
      </c>
      <c r="Z23129" s="2">
        <v>175.27</v>
      </c>
      <c r="AA23129" s="2">
        <v>529</v>
      </c>
      <c r="AB23129" t="s">
        <v>22734</v>
      </c>
      <c r="AC23129" t="s">
        <v>22733</v>
      </c>
      <c r="AD23129" t="s">
        <v>21653</v>
      </c>
      <c r="AE23129" t="s">
        <v>21652</v>
      </c>
    </row>
    <row r="23130" spans="1:31" x14ac:dyDescent="0.3">
      <c r="A23130" t="s">
        <v>47408</v>
      </c>
      <c r="B23130">
        <v>1359020</v>
      </c>
      <c r="C23130">
        <v>3</v>
      </c>
      <c r="D23130" s="1">
        <v>43363</v>
      </c>
      <c r="F23130">
        <v>7</v>
      </c>
      <c r="G23130">
        <v>148348</v>
      </c>
      <c r="H23130" t="s">
        <v>85</v>
      </c>
      <c r="I23130" t="s">
        <v>20571</v>
      </c>
      <c r="J23130" t="s">
        <v>20570</v>
      </c>
      <c r="K23130" t="s">
        <v>20166</v>
      </c>
      <c r="L23130" t="s">
        <v>20165</v>
      </c>
      <c r="M23130">
        <v>2540</v>
      </c>
      <c r="N23130" t="s">
        <v>69</v>
      </c>
      <c r="O23130" t="s">
        <v>69</v>
      </c>
      <c r="P23130" s="1">
        <v>34672</v>
      </c>
      <c r="Q23130">
        <v>4</v>
      </c>
      <c r="R23130" t="s">
        <v>69</v>
      </c>
      <c r="S23130" t="s">
        <v>71</v>
      </c>
      <c r="T23130">
        <v>2000</v>
      </c>
      <c r="U23130" s="1">
        <v>40179</v>
      </c>
      <c r="V23130">
        <v>425</v>
      </c>
      <c r="W23130" t="s">
        <v>23806</v>
      </c>
      <c r="X23130" t="s">
        <v>21954</v>
      </c>
      <c r="Y23130" t="s">
        <v>21659</v>
      </c>
      <c r="Z23130" s="2">
        <v>188.13</v>
      </c>
      <c r="AA23130" s="2">
        <v>369</v>
      </c>
      <c r="AB23130" t="s">
        <v>23770</v>
      </c>
      <c r="AC23130" t="s">
        <v>23769</v>
      </c>
      <c r="AD23130" t="s">
        <v>23277</v>
      </c>
      <c r="AE23130" t="s">
        <v>23276</v>
      </c>
    </row>
    <row r="23131" spans="1:31" x14ac:dyDescent="0.3">
      <c r="A23131" t="s">
        <v>47409</v>
      </c>
      <c r="B23131">
        <v>1359020</v>
      </c>
      <c r="C23131">
        <v>4</v>
      </c>
      <c r="D23131" s="1">
        <v>43363</v>
      </c>
      <c r="F23131">
        <v>2</v>
      </c>
      <c r="G23131">
        <v>148348</v>
      </c>
      <c r="H23131" t="s">
        <v>85</v>
      </c>
      <c r="I23131" t="s">
        <v>20571</v>
      </c>
      <c r="J23131" t="s">
        <v>20570</v>
      </c>
      <c r="K23131" t="s">
        <v>20166</v>
      </c>
      <c r="L23131" t="s">
        <v>20165</v>
      </c>
      <c r="M23131">
        <v>2540</v>
      </c>
      <c r="N23131" t="s">
        <v>69</v>
      </c>
      <c r="O23131" t="s">
        <v>69</v>
      </c>
      <c r="P23131" s="1">
        <v>34672</v>
      </c>
      <c r="Q23131">
        <v>4</v>
      </c>
      <c r="R23131" t="s">
        <v>69</v>
      </c>
      <c r="S23131" t="s">
        <v>71</v>
      </c>
      <c r="T23131">
        <v>2000</v>
      </c>
      <c r="U23131" s="1">
        <v>40179</v>
      </c>
      <c r="V23131">
        <v>1631</v>
      </c>
      <c r="W23131" t="s">
        <v>22568</v>
      </c>
      <c r="X23131" t="s">
        <v>21657</v>
      </c>
      <c r="Y23131" t="s">
        <v>21659</v>
      </c>
      <c r="Z23131" s="2">
        <v>5.82</v>
      </c>
      <c r="AA23131" s="2">
        <v>12.66</v>
      </c>
      <c r="AB23131" t="s">
        <v>22538</v>
      </c>
      <c r="AC23131" t="s">
        <v>22537</v>
      </c>
      <c r="AD23131" t="s">
        <v>22536</v>
      </c>
      <c r="AE23131" t="s">
        <v>22535</v>
      </c>
    </row>
    <row r="23132" spans="1:31" x14ac:dyDescent="0.3">
      <c r="A23132" t="s">
        <v>47410</v>
      </c>
      <c r="B23132">
        <v>1359020</v>
      </c>
      <c r="C23132">
        <v>5</v>
      </c>
      <c r="D23132" s="1">
        <v>43363</v>
      </c>
      <c r="F23132">
        <v>2</v>
      </c>
      <c r="G23132">
        <v>148348</v>
      </c>
      <c r="H23132" t="s">
        <v>85</v>
      </c>
      <c r="I23132" t="s">
        <v>20571</v>
      </c>
      <c r="J23132" t="s">
        <v>20570</v>
      </c>
      <c r="K23132" t="s">
        <v>20166</v>
      </c>
      <c r="L23132" t="s">
        <v>20165</v>
      </c>
      <c r="M23132">
        <v>2540</v>
      </c>
      <c r="N23132" t="s">
        <v>69</v>
      </c>
      <c r="O23132" t="s">
        <v>69</v>
      </c>
      <c r="P23132" s="1">
        <v>34672</v>
      </c>
      <c r="Q23132">
        <v>4</v>
      </c>
      <c r="R23132" t="s">
        <v>69</v>
      </c>
      <c r="S23132" t="s">
        <v>71</v>
      </c>
      <c r="T23132">
        <v>2000</v>
      </c>
      <c r="U23132" s="1">
        <v>40179</v>
      </c>
      <c r="V23132">
        <v>1416</v>
      </c>
      <c r="W23132" t="s">
        <v>22788</v>
      </c>
      <c r="X23132" t="s">
        <v>22631</v>
      </c>
      <c r="Y23132" t="s">
        <v>21659</v>
      </c>
      <c r="Z23132" s="2">
        <v>141.63999999999999</v>
      </c>
      <c r="AA23132" s="2">
        <v>308</v>
      </c>
      <c r="AB23132" t="s">
        <v>22734</v>
      </c>
      <c r="AC23132" t="s">
        <v>22733</v>
      </c>
      <c r="AD23132" t="s">
        <v>21653</v>
      </c>
      <c r="AE23132" t="s">
        <v>21652</v>
      </c>
    </row>
    <row r="23133" spans="1:31" x14ac:dyDescent="0.3">
      <c r="A23133" t="s">
        <v>47411</v>
      </c>
      <c r="B23133">
        <v>1359020</v>
      </c>
      <c r="C23133">
        <v>6</v>
      </c>
      <c r="D23133" s="1">
        <v>43363</v>
      </c>
      <c r="F23133">
        <v>2</v>
      </c>
      <c r="G23133">
        <v>148348</v>
      </c>
      <c r="H23133" t="s">
        <v>85</v>
      </c>
      <c r="I23133" t="s">
        <v>20571</v>
      </c>
      <c r="J23133" t="s">
        <v>20570</v>
      </c>
      <c r="K23133" t="s">
        <v>20166</v>
      </c>
      <c r="L23133" t="s">
        <v>20165</v>
      </c>
      <c r="M23133">
        <v>2540</v>
      </c>
      <c r="N23133" t="s">
        <v>69</v>
      </c>
      <c r="O23133" t="s">
        <v>69</v>
      </c>
      <c r="P23133" s="1">
        <v>34672</v>
      </c>
      <c r="Q23133">
        <v>4</v>
      </c>
      <c r="R23133" t="s">
        <v>69</v>
      </c>
      <c r="S23133" t="s">
        <v>71</v>
      </c>
      <c r="T23133">
        <v>2000</v>
      </c>
      <c r="U23133" s="1">
        <v>40179</v>
      </c>
      <c r="V23133">
        <v>1573</v>
      </c>
      <c r="W23133" t="s">
        <v>22626</v>
      </c>
      <c r="X23133" t="s">
        <v>22488</v>
      </c>
      <c r="Y23133" t="s">
        <v>21661</v>
      </c>
      <c r="Z23133" s="2">
        <v>27.13</v>
      </c>
      <c r="AA23133" s="2">
        <v>58.99</v>
      </c>
      <c r="AB23133" t="s">
        <v>22538</v>
      </c>
      <c r="AC23133" t="s">
        <v>22537</v>
      </c>
      <c r="AD23133" t="s">
        <v>22536</v>
      </c>
      <c r="AE23133" t="s">
        <v>22535</v>
      </c>
    </row>
    <row r="23134" spans="1:31" x14ac:dyDescent="0.3">
      <c r="A23134" t="s">
        <v>47412</v>
      </c>
      <c r="B23134">
        <v>1359020</v>
      </c>
      <c r="C23134">
        <v>7</v>
      </c>
      <c r="D23134" s="1">
        <v>43363</v>
      </c>
      <c r="F23134">
        <v>1</v>
      </c>
      <c r="G23134">
        <v>148348</v>
      </c>
      <c r="H23134" t="s">
        <v>85</v>
      </c>
      <c r="I23134" t="s">
        <v>20571</v>
      </c>
      <c r="J23134" t="s">
        <v>20570</v>
      </c>
      <c r="K23134" t="s">
        <v>20166</v>
      </c>
      <c r="L23134" t="s">
        <v>20165</v>
      </c>
      <c r="M23134">
        <v>2540</v>
      </c>
      <c r="N23134" t="s">
        <v>69</v>
      </c>
      <c r="O23134" t="s">
        <v>69</v>
      </c>
      <c r="P23134" s="1">
        <v>34672</v>
      </c>
      <c r="Q23134">
        <v>4</v>
      </c>
      <c r="R23134" t="s">
        <v>69</v>
      </c>
      <c r="S23134" t="s">
        <v>71</v>
      </c>
      <c r="T23134">
        <v>2000</v>
      </c>
      <c r="U23134" s="1">
        <v>40179</v>
      </c>
      <c r="V23134">
        <v>430</v>
      </c>
      <c r="W23134" t="s">
        <v>23801</v>
      </c>
      <c r="X23134" t="s">
        <v>21954</v>
      </c>
      <c r="Y23134" t="s">
        <v>21737</v>
      </c>
      <c r="Z23134" s="2">
        <v>137.63</v>
      </c>
      <c r="AA23134" s="2">
        <v>269.95</v>
      </c>
      <c r="AB23134" t="s">
        <v>23770</v>
      </c>
      <c r="AC23134" t="s">
        <v>23769</v>
      </c>
      <c r="AD23134" t="s">
        <v>23277</v>
      </c>
      <c r="AE23134" t="s">
        <v>23276</v>
      </c>
    </row>
    <row r="23135" spans="1:31" x14ac:dyDescent="0.3">
      <c r="A23135" t="s">
        <v>47413</v>
      </c>
      <c r="B23135">
        <v>1359022</v>
      </c>
      <c r="C23135">
        <v>1</v>
      </c>
      <c r="D23135" s="1">
        <v>43363</v>
      </c>
      <c r="E23135" s="1">
        <v>43365</v>
      </c>
      <c r="F23135">
        <v>3</v>
      </c>
      <c r="G23135">
        <v>501912</v>
      </c>
      <c r="H23135" t="s">
        <v>80</v>
      </c>
      <c r="I23135" t="s">
        <v>17005</v>
      </c>
      <c r="J23135" t="s">
        <v>17004</v>
      </c>
      <c r="K23135" t="s">
        <v>15996</v>
      </c>
      <c r="L23135" t="s">
        <v>15995</v>
      </c>
      <c r="M23135">
        <v>72516</v>
      </c>
      <c r="N23135" t="s">
        <v>45</v>
      </c>
      <c r="O23135" t="s">
        <v>7782</v>
      </c>
      <c r="P23135" s="1">
        <v>23792</v>
      </c>
      <c r="Q23135">
        <v>0</v>
      </c>
      <c r="R23135" t="s">
        <v>0</v>
      </c>
      <c r="S23135" t="s">
        <v>0</v>
      </c>
      <c r="T23135">
        <v>0</v>
      </c>
      <c r="U23135" s="1">
        <v>40179</v>
      </c>
      <c r="V23135">
        <v>1579</v>
      </c>
      <c r="W23135" t="s">
        <v>22620</v>
      </c>
      <c r="X23135" t="s">
        <v>22488</v>
      </c>
      <c r="Y23135" t="s">
        <v>21661</v>
      </c>
      <c r="Z23135" s="2">
        <v>72.56</v>
      </c>
      <c r="AA23135" s="2">
        <v>219</v>
      </c>
      <c r="AB23135" t="s">
        <v>22538</v>
      </c>
      <c r="AC23135" t="s">
        <v>22537</v>
      </c>
      <c r="AD23135" t="s">
        <v>22536</v>
      </c>
      <c r="AE23135" t="s">
        <v>22535</v>
      </c>
    </row>
    <row r="23136" spans="1:31" x14ac:dyDescent="0.3">
      <c r="A23136" t="s">
        <v>47414</v>
      </c>
      <c r="B23136">
        <v>1359022</v>
      </c>
      <c r="C23136">
        <v>2</v>
      </c>
      <c r="D23136" s="1">
        <v>43363</v>
      </c>
      <c r="E23136" s="1">
        <v>43365</v>
      </c>
      <c r="F23136">
        <v>2</v>
      </c>
      <c r="G23136">
        <v>501912</v>
      </c>
      <c r="H23136" t="s">
        <v>80</v>
      </c>
      <c r="I23136" t="s">
        <v>17005</v>
      </c>
      <c r="J23136" t="s">
        <v>17004</v>
      </c>
      <c r="K23136" t="s">
        <v>15996</v>
      </c>
      <c r="L23136" t="s">
        <v>15995</v>
      </c>
      <c r="M23136">
        <v>72516</v>
      </c>
      <c r="N23136" t="s">
        <v>45</v>
      </c>
      <c r="O23136" t="s">
        <v>7782</v>
      </c>
      <c r="P23136" s="1">
        <v>23792</v>
      </c>
      <c r="Q23136">
        <v>0</v>
      </c>
      <c r="R23136" t="s">
        <v>0</v>
      </c>
      <c r="S23136" t="s">
        <v>0</v>
      </c>
      <c r="T23136">
        <v>0</v>
      </c>
      <c r="U23136" s="1">
        <v>40179</v>
      </c>
      <c r="V23136">
        <v>1608</v>
      </c>
      <c r="W23136" t="s">
        <v>22591</v>
      </c>
      <c r="X23136" t="s">
        <v>22488</v>
      </c>
      <c r="Y23136" t="s">
        <v>21656</v>
      </c>
      <c r="Z23136" s="2">
        <v>56.08</v>
      </c>
      <c r="AA23136" s="2">
        <v>109.99</v>
      </c>
      <c r="AB23136" t="s">
        <v>22538</v>
      </c>
      <c r="AC23136" t="s">
        <v>22537</v>
      </c>
      <c r="AD23136" t="s">
        <v>22536</v>
      </c>
      <c r="AE23136" t="s">
        <v>22535</v>
      </c>
    </row>
    <row r="23137" spans="1:31" x14ac:dyDescent="0.3">
      <c r="A23137" t="s">
        <v>47415</v>
      </c>
      <c r="B23137">
        <v>1359022</v>
      </c>
      <c r="C23137">
        <v>3</v>
      </c>
      <c r="D23137" s="1">
        <v>43363</v>
      </c>
      <c r="E23137" s="1">
        <v>43365</v>
      </c>
      <c r="F23137">
        <v>5</v>
      </c>
      <c r="G23137">
        <v>501912</v>
      </c>
      <c r="H23137" t="s">
        <v>80</v>
      </c>
      <c r="I23137" t="s">
        <v>17005</v>
      </c>
      <c r="J23137" t="s">
        <v>17004</v>
      </c>
      <c r="K23137" t="s">
        <v>15996</v>
      </c>
      <c r="L23137" t="s">
        <v>15995</v>
      </c>
      <c r="M23137">
        <v>72516</v>
      </c>
      <c r="N23137" t="s">
        <v>45</v>
      </c>
      <c r="O23137" t="s">
        <v>7782</v>
      </c>
      <c r="P23137" s="1">
        <v>23792</v>
      </c>
      <c r="Q23137">
        <v>0</v>
      </c>
      <c r="R23137" t="s">
        <v>0</v>
      </c>
      <c r="S23137" t="s">
        <v>0</v>
      </c>
      <c r="T23137">
        <v>0</v>
      </c>
      <c r="U23137" s="1">
        <v>40179</v>
      </c>
      <c r="V23137">
        <v>68</v>
      </c>
      <c r="W23137" t="s">
        <v>24178</v>
      </c>
      <c r="X23137" t="s">
        <v>22320</v>
      </c>
      <c r="Y23137" t="s">
        <v>21701</v>
      </c>
      <c r="Z23137" s="2">
        <v>13.1</v>
      </c>
      <c r="AA23137" s="2">
        <v>25.69</v>
      </c>
      <c r="AB23137" t="s">
        <v>24130</v>
      </c>
      <c r="AC23137" t="s">
        <v>24129</v>
      </c>
      <c r="AD23137" t="s">
        <v>24128</v>
      </c>
      <c r="AE23137" t="s">
        <v>24127</v>
      </c>
    </row>
    <row r="23138" spans="1:31" x14ac:dyDescent="0.3">
      <c r="A23138" t="s">
        <v>47416</v>
      </c>
      <c r="B23138">
        <v>1359023</v>
      </c>
      <c r="C23138">
        <v>1</v>
      </c>
      <c r="D23138" s="1">
        <v>43363</v>
      </c>
      <c r="F23138">
        <v>3</v>
      </c>
      <c r="G23138">
        <v>1468252</v>
      </c>
      <c r="H23138" t="s">
        <v>80</v>
      </c>
      <c r="I23138" t="s">
        <v>5716</v>
      </c>
      <c r="J23138" t="s">
        <v>2841</v>
      </c>
      <c r="K23138" t="s">
        <v>82</v>
      </c>
      <c r="L23138" t="s">
        <v>81</v>
      </c>
      <c r="M23138">
        <v>90247</v>
      </c>
      <c r="N23138" t="s">
        <v>2</v>
      </c>
      <c r="O23138" t="s">
        <v>75</v>
      </c>
      <c r="P23138" s="1">
        <v>18083</v>
      </c>
      <c r="Q23138">
        <v>59</v>
      </c>
      <c r="R23138" t="s">
        <v>2</v>
      </c>
      <c r="S23138" t="s">
        <v>9</v>
      </c>
      <c r="T23138">
        <v>2000</v>
      </c>
      <c r="U23138" s="1">
        <v>41129</v>
      </c>
      <c r="V23138">
        <v>434</v>
      </c>
      <c r="W23138" t="s">
        <v>23797</v>
      </c>
      <c r="X23138" t="s">
        <v>21954</v>
      </c>
      <c r="Y23138" t="s">
        <v>21661</v>
      </c>
      <c r="Z23138" s="2">
        <v>275.45999999999998</v>
      </c>
      <c r="AA23138" s="2">
        <v>599</v>
      </c>
      <c r="AB23138" t="s">
        <v>23770</v>
      </c>
      <c r="AC23138" t="s">
        <v>23769</v>
      </c>
      <c r="AD23138" t="s">
        <v>23277</v>
      </c>
      <c r="AE23138" t="s">
        <v>23276</v>
      </c>
    </row>
    <row r="23139" spans="1:31" x14ac:dyDescent="0.3">
      <c r="A23139" t="s">
        <v>47417</v>
      </c>
      <c r="B23139">
        <v>1359025</v>
      </c>
      <c r="C23139">
        <v>1</v>
      </c>
      <c r="D23139" s="1">
        <v>43363</v>
      </c>
      <c r="F23139">
        <v>1</v>
      </c>
      <c r="G23139">
        <v>1647358</v>
      </c>
      <c r="H23139" t="s">
        <v>80</v>
      </c>
      <c r="I23139" t="s">
        <v>4337</v>
      </c>
      <c r="J23139" t="s">
        <v>3034</v>
      </c>
      <c r="K23139" t="s">
        <v>155</v>
      </c>
      <c r="L23139" t="s">
        <v>154</v>
      </c>
      <c r="M23139">
        <v>17055</v>
      </c>
      <c r="N23139" t="s">
        <v>2</v>
      </c>
      <c r="O23139" t="s">
        <v>75</v>
      </c>
      <c r="P23139" s="1">
        <v>27356</v>
      </c>
      <c r="Q23139">
        <v>64</v>
      </c>
      <c r="R23139" t="s">
        <v>2</v>
      </c>
      <c r="S23139" t="s">
        <v>4</v>
      </c>
      <c r="T23139">
        <v>1330</v>
      </c>
      <c r="U23139" s="1">
        <v>40179</v>
      </c>
      <c r="V23139">
        <v>1243</v>
      </c>
      <c r="W23139" t="s">
        <v>22969</v>
      </c>
      <c r="X23139" t="s">
        <v>21989</v>
      </c>
      <c r="Y23139" t="s">
        <v>21661</v>
      </c>
      <c r="Z23139" s="2">
        <v>95.85</v>
      </c>
      <c r="AA23139" s="2">
        <v>188</v>
      </c>
      <c r="AB23139" t="s">
        <v>22965</v>
      </c>
      <c r="AC23139" t="s">
        <v>22964</v>
      </c>
      <c r="AD23139" t="s">
        <v>22892</v>
      </c>
      <c r="AE23139" t="s">
        <v>22891</v>
      </c>
    </row>
    <row r="23140" spans="1:31" x14ac:dyDescent="0.3">
      <c r="A23140" t="s">
        <v>47418</v>
      </c>
      <c r="B23140">
        <v>1359026</v>
      </c>
      <c r="C23140">
        <v>1</v>
      </c>
      <c r="D23140" s="1">
        <v>43363</v>
      </c>
      <c r="F23140">
        <v>6</v>
      </c>
      <c r="G23140">
        <v>1357822</v>
      </c>
      <c r="H23140" t="s">
        <v>80</v>
      </c>
      <c r="I23140" t="s">
        <v>6586</v>
      </c>
      <c r="J23140" t="s">
        <v>385</v>
      </c>
      <c r="K23140" t="s">
        <v>82</v>
      </c>
      <c r="L23140" t="s">
        <v>81</v>
      </c>
      <c r="M23140">
        <v>95814</v>
      </c>
      <c r="N23140" t="s">
        <v>2</v>
      </c>
      <c r="O23140" t="s">
        <v>75</v>
      </c>
      <c r="P23140" s="1">
        <v>31481</v>
      </c>
      <c r="Q23140">
        <v>44</v>
      </c>
      <c r="R23140" t="s">
        <v>2</v>
      </c>
      <c r="S23140" t="s">
        <v>24</v>
      </c>
      <c r="T23140">
        <v>2000</v>
      </c>
      <c r="U23140" s="1">
        <v>40332</v>
      </c>
      <c r="V23140">
        <v>428</v>
      </c>
      <c r="W23140" t="s">
        <v>23803</v>
      </c>
      <c r="X23140" t="s">
        <v>21954</v>
      </c>
      <c r="Y23140" t="s">
        <v>21737</v>
      </c>
      <c r="Z23140" s="2">
        <v>321.05</v>
      </c>
      <c r="AA23140" s="2">
        <v>969</v>
      </c>
      <c r="AB23140" t="s">
        <v>23770</v>
      </c>
      <c r="AC23140" t="s">
        <v>23769</v>
      </c>
      <c r="AD23140" t="s">
        <v>23277</v>
      </c>
      <c r="AE23140" t="s">
        <v>23276</v>
      </c>
    </row>
    <row r="23141" spans="1:31" x14ac:dyDescent="0.3">
      <c r="A23141" t="s">
        <v>47419</v>
      </c>
      <c r="B23141">
        <v>1359026</v>
      </c>
      <c r="C23141">
        <v>2</v>
      </c>
      <c r="D23141" s="1">
        <v>43363</v>
      </c>
      <c r="F23141">
        <v>8</v>
      </c>
      <c r="G23141">
        <v>1357822</v>
      </c>
      <c r="H23141" t="s">
        <v>80</v>
      </c>
      <c r="I23141" t="s">
        <v>6586</v>
      </c>
      <c r="J23141" t="s">
        <v>385</v>
      </c>
      <c r="K23141" t="s">
        <v>82</v>
      </c>
      <c r="L23141" t="s">
        <v>81</v>
      </c>
      <c r="M23141">
        <v>95814</v>
      </c>
      <c r="N23141" t="s">
        <v>2</v>
      </c>
      <c r="O23141" t="s">
        <v>75</v>
      </c>
      <c r="P23141" s="1">
        <v>31481</v>
      </c>
      <c r="Q23141">
        <v>44</v>
      </c>
      <c r="R23141" t="s">
        <v>2</v>
      </c>
      <c r="S23141" t="s">
        <v>24</v>
      </c>
      <c r="T23141">
        <v>2000</v>
      </c>
      <c r="U23141" s="1">
        <v>40332</v>
      </c>
      <c r="V23141">
        <v>74</v>
      </c>
      <c r="W23141" t="s">
        <v>24172</v>
      </c>
      <c r="X23141" t="s">
        <v>22320</v>
      </c>
      <c r="Y23141" t="s">
        <v>21659</v>
      </c>
      <c r="Z23141" s="2">
        <v>17.45</v>
      </c>
      <c r="AA23141" s="2">
        <v>37.950000000000003</v>
      </c>
      <c r="AB23141" t="s">
        <v>24130</v>
      </c>
      <c r="AC23141" t="s">
        <v>24129</v>
      </c>
      <c r="AD23141" t="s">
        <v>24128</v>
      </c>
      <c r="AE23141" t="s">
        <v>24127</v>
      </c>
    </row>
    <row r="23142" spans="1:31" x14ac:dyDescent="0.3">
      <c r="A23142" t="s">
        <v>47420</v>
      </c>
      <c r="B23142">
        <v>1359026</v>
      </c>
      <c r="C23142">
        <v>3</v>
      </c>
      <c r="D23142" s="1">
        <v>43363</v>
      </c>
      <c r="F23142">
        <v>3</v>
      </c>
      <c r="G23142">
        <v>1357822</v>
      </c>
      <c r="H23142" t="s">
        <v>80</v>
      </c>
      <c r="I23142" t="s">
        <v>6586</v>
      </c>
      <c r="J23142" t="s">
        <v>385</v>
      </c>
      <c r="K23142" t="s">
        <v>82</v>
      </c>
      <c r="L23142" t="s">
        <v>81</v>
      </c>
      <c r="M23142">
        <v>95814</v>
      </c>
      <c r="N23142" t="s">
        <v>2</v>
      </c>
      <c r="O23142" t="s">
        <v>75</v>
      </c>
      <c r="P23142" s="1">
        <v>31481</v>
      </c>
      <c r="Q23142">
        <v>44</v>
      </c>
      <c r="R23142" t="s">
        <v>2</v>
      </c>
      <c r="S23142" t="s">
        <v>24</v>
      </c>
      <c r="T23142">
        <v>2000</v>
      </c>
      <c r="U23142" s="1">
        <v>40332</v>
      </c>
      <c r="V23142">
        <v>1406</v>
      </c>
      <c r="W23142" t="s">
        <v>22800</v>
      </c>
      <c r="X23142" t="s">
        <v>21657</v>
      </c>
      <c r="Y23142" t="s">
        <v>21739</v>
      </c>
      <c r="Z23142" s="2">
        <v>7.23</v>
      </c>
      <c r="AA23142" s="2">
        <v>14.19</v>
      </c>
      <c r="AB23142" t="s">
        <v>22798</v>
      </c>
      <c r="AC23142" t="s">
        <v>22797</v>
      </c>
      <c r="AD23142" t="s">
        <v>21653</v>
      </c>
      <c r="AE23142" t="s">
        <v>21652</v>
      </c>
    </row>
    <row r="23143" spans="1:31" x14ac:dyDescent="0.3">
      <c r="A23143" t="s">
        <v>47421</v>
      </c>
      <c r="B23143">
        <v>1359026</v>
      </c>
      <c r="C23143">
        <v>4</v>
      </c>
      <c r="D23143" s="1">
        <v>43363</v>
      </c>
      <c r="F23143">
        <v>1</v>
      </c>
      <c r="G23143">
        <v>1357822</v>
      </c>
      <c r="H23143" t="s">
        <v>80</v>
      </c>
      <c r="I23143" t="s">
        <v>6586</v>
      </c>
      <c r="J23143" t="s">
        <v>385</v>
      </c>
      <c r="K23143" t="s">
        <v>82</v>
      </c>
      <c r="L23143" t="s">
        <v>81</v>
      </c>
      <c r="M23143">
        <v>95814</v>
      </c>
      <c r="N23143" t="s">
        <v>2</v>
      </c>
      <c r="O23143" t="s">
        <v>75</v>
      </c>
      <c r="P23143" s="1">
        <v>31481</v>
      </c>
      <c r="Q23143">
        <v>44</v>
      </c>
      <c r="R23143" t="s">
        <v>2</v>
      </c>
      <c r="S23143" t="s">
        <v>24</v>
      </c>
      <c r="T23143">
        <v>2000</v>
      </c>
      <c r="U23143" s="1">
        <v>40332</v>
      </c>
      <c r="V23143">
        <v>2140</v>
      </c>
      <c r="W23143" t="s">
        <v>22039</v>
      </c>
      <c r="X23143" t="s">
        <v>21954</v>
      </c>
      <c r="Y23143" t="s">
        <v>21659</v>
      </c>
      <c r="Z23143" s="2">
        <v>546.67999999999995</v>
      </c>
      <c r="AA23143" s="2">
        <v>1650</v>
      </c>
      <c r="AB23143" t="s">
        <v>21987</v>
      </c>
      <c r="AC23143" t="s">
        <v>21986</v>
      </c>
      <c r="AD23143" t="s">
        <v>21694</v>
      </c>
      <c r="AE23143" t="s">
        <v>21693</v>
      </c>
    </row>
    <row r="23144" spans="1:31" x14ac:dyDescent="0.3">
      <c r="A23144" t="s">
        <v>47422</v>
      </c>
      <c r="B23144">
        <v>1359027</v>
      </c>
      <c r="C23144">
        <v>1</v>
      </c>
      <c r="D23144" s="1">
        <v>43363</v>
      </c>
      <c r="F23144">
        <v>4</v>
      </c>
      <c r="G23144">
        <v>1752287</v>
      </c>
      <c r="H23144" t="s">
        <v>85</v>
      </c>
      <c r="I23144" t="s">
        <v>3461</v>
      </c>
      <c r="J23144" t="s">
        <v>3460</v>
      </c>
      <c r="K23144" t="s">
        <v>191</v>
      </c>
      <c r="L23144" t="s">
        <v>190</v>
      </c>
      <c r="M23144">
        <v>7416</v>
      </c>
      <c r="N23144" t="s">
        <v>2</v>
      </c>
      <c r="O23144" t="s">
        <v>75</v>
      </c>
      <c r="P23144" s="1">
        <v>19381</v>
      </c>
      <c r="Q23144">
        <v>44</v>
      </c>
      <c r="R23144" t="s">
        <v>2</v>
      </c>
      <c r="S23144" t="s">
        <v>24</v>
      </c>
      <c r="T23144">
        <v>2000</v>
      </c>
      <c r="U23144" s="1">
        <v>40332</v>
      </c>
      <c r="V23144">
        <v>1356</v>
      </c>
      <c r="W23144" t="s">
        <v>22850</v>
      </c>
      <c r="X23144" t="s">
        <v>21657</v>
      </c>
      <c r="Y23144" t="s">
        <v>21661</v>
      </c>
      <c r="Z23144" s="2">
        <v>16.55</v>
      </c>
      <c r="AA23144" s="2">
        <v>35.99</v>
      </c>
      <c r="AB23144" t="s">
        <v>22798</v>
      </c>
      <c r="AC23144" t="s">
        <v>22797</v>
      </c>
      <c r="AD23144" t="s">
        <v>21653</v>
      </c>
      <c r="AE23144" t="s">
        <v>21652</v>
      </c>
    </row>
    <row r="23145" spans="1:31" x14ac:dyDescent="0.3">
      <c r="A23145" t="s">
        <v>47423</v>
      </c>
      <c r="B23145">
        <v>1359027</v>
      </c>
      <c r="C23145">
        <v>2</v>
      </c>
      <c r="D23145" s="1">
        <v>43363</v>
      </c>
      <c r="F23145">
        <v>2</v>
      </c>
      <c r="G23145">
        <v>1752287</v>
      </c>
      <c r="H23145" t="s">
        <v>85</v>
      </c>
      <c r="I23145" t="s">
        <v>3461</v>
      </c>
      <c r="J23145" t="s">
        <v>3460</v>
      </c>
      <c r="K23145" t="s">
        <v>191</v>
      </c>
      <c r="L23145" t="s">
        <v>190</v>
      </c>
      <c r="M23145">
        <v>7416</v>
      </c>
      <c r="N23145" t="s">
        <v>2</v>
      </c>
      <c r="O23145" t="s">
        <v>75</v>
      </c>
      <c r="P23145" s="1">
        <v>19381</v>
      </c>
      <c r="Q23145">
        <v>44</v>
      </c>
      <c r="R23145" t="s">
        <v>2</v>
      </c>
      <c r="S23145" t="s">
        <v>24</v>
      </c>
      <c r="T23145">
        <v>2000</v>
      </c>
      <c r="U23145" s="1">
        <v>40332</v>
      </c>
      <c r="V23145">
        <v>801</v>
      </c>
      <c r="W23145" t="s">
        <v>23422</v>
      </c>
      <c r="X23145" t="s">
        <v>21657</v>
      </c>
      <c r="Y23145" t="s">
        <v>21661</v>
      </c>
      <c r="Z23145" s="2">
        <v>10.15</v>
      </c>
      <c r="AA23145" s="2">
        <v>19.899999999999999</v>
      </c>
      <c r="AB23145" t="s">
        <v>23279</v>
      </c>
      <c r="AC23145" t="s">
        <v>23278</v>
      </c>
      <c r="AD23145" t="s">
        <v>23277</v>
      </c>
      <c r="AE23145" t="s">
        <v>23276</v>
      </c>
    </row>
    <row r="23146" spans="1:31" x14ac:dyDescent="0.3">
      <c r="A23146" t="s">
        <v>47424</v>
      </c>
      <c r="B23146">
        <v>1359028</v>
      </c>
      <c r="C23146">
        <v>1</v>
      </c>
      <c r="D23146" s="1">
        <v>43363</v>
      </c>
      <c r="E23146" s="1">
        <v>43367</v>
      </c>
      <c r="F23146">
        <v>1</v>
      </c>
      <c r="G23146">
        <v>1392092</v>
      </c>
      <c r="H23146" t="s">
        <v>80</v>
      </c>
      <c r="I23146" t="s">
        <v>6320</v>
      </c>
      <c r="J23146" t="s">
        <v>132</v>
      </c>
      <c r="K23146" t="s">
        <v>131</v>
      </c>
      <c r="L23146" t="s">
        <v>130</v>
      </c>
      <c r="M23146">
        <v>2141</v>
      </c>
      <c r="N23146" t="s">
        <v>2</v>
      </c>
      <c r="O23146" t="s">
        <v>75</v>
      </c>
      <c r="P23146" s="1">
        <v>33741</v>
      </c>
      <c r="Q23146">
        <v>0</v>
      </c>
      <c r="R23146" t="s">
        <v>0</v>
      </c>
      <c r="S23146" t="s">
        <v>0</v>
      </c>
      <c r="T23146">
        <v>0</v>
      </c>
      <c r="U23146" s="1">
        <v>40179</v>
      </c>
      <c r="V23146">
        <v>2504</v>
      </c>
      <c r="W23146" t="s">
        <v>21675</v>
      </c>
      <c r="X23146" t="s">
        <v>21657</v>
      </c>
      <c r="Y23146" t="s">
        <v>21661</v>
      </c>
      <c r="Z23146" s="2">
        <v>5.09</v>
      </c>
      <c r="AA23146" s="2">
        <v>9.99</v>
      </c>
      <c r="AB23146" t="s">
        <v>21655</v>
      </c>
      <c r="AC23146" t="s">
        <v>21654</v>
      </c>
      <c r="AD23146" t="s">
        <v>21653</v>
      </c>
      <c r="AE23146" t="s">
        <v>21652</v>
      </c>
    </row>
    <row r="23147" spans="1:31" x14ac:dyDescent="0.3">
      <c r="A23147" t="s">
        <v>47425</v>
      </c>
      <c r="B23147">
        <v>1359028</v>
      </c>
      <c r="C23147">
        <v>2</v>
      </c>
      <c r="D23147" s="1">
        <v>43363</v>
      </c>
      <c r="E23147" s="1">
        <v>43367</v>
      </c>
      <c r="F23147">
        <v>1</v>
      </c>
      <c r="G23147">
        <v>1392092</v>
      </c>
      <c r="H23147" t="s">
        <v>80</v>
      </c>
      <c r="I23147" t="s">
        <v>6320</v>
      </c>
      <c r="J23147" t="s">
        <v>132</v>
      </c>
      <c r="K23147" t="s">
        <v>131</v>
      </c>
      <c r="L23147" t="s">
        <v>130</v>
      </c>
      <c r="M23147">
        <v>2141</v>
      </c>
      <c r="N23147" t="s">
        <v>2</v>
      </c>
      <c r="O23147" t="s">
        <v>75</v>
      </c>
      <c r="P23147" s="1">
        <v>33741</v>
      </c>
      <c r="Q23147">
        <v>0</v>
      </c>
      <c r="R23147" t="s">
        <v>0</v>
      </c>
      <c r="S23147" t="s">
        <v>0</v>
      </c>
      <c r="T23147">
        <v>0</v>
      </c>
      <c r="U23147" s="1">
        <v>40179</v>
      </c>
      <c r="V23147">
        <v>80</v>
      </c>
      <c r="W23147" t="s">
        <v>24166</v>
      </c>
      <c r="X23147" t="s">
        <v>22320</v>
      </c>
      <c r="Y23147" t="s">
        <v>21701</v>
      </c>
      <c r="Z23147" s="2">
        <v>18.649999999999999</v>
      </c>
      <c r="AA23147" s="2">
        <v>40.549999999999997</v>
      </c>
      <c r="AB23147" t="s">
        <v>24130</v>
      </c>
      <c r="AC23147" t="s">
        <v>24129</v>
      </c>
      <c r="AD23147" t="s">
        <v>24128</v>
      </c>
      <c r="AE23147" t="s">
        <v>24127</v>
      </c>
    </row>
    <row r="23148" spans="1:31" x14ac:dyDescent="0.3">
      <c r="A23148" t="s">
        <v>47426</v>
      </c>
      <c r="B23148">
        <v>1359028</v>
      </c>
      <c r="C23148">
        <v>3</v>
      </c>
      <c r="D23148" s="1">
        <v>43363</v>
      </c>
      <c r="E23148" s="1">
        <v>43367</v>
      </c>
      <c r="F23148">
        <v>2</v>
      </c>
      <c r="G23148">
        <v>1392092</v>
      </c>
      <c r="H23148" t="s">
        <v>80</v>
      </c>
      <c r="I23148" t="s">
        <v>6320</v>
      </c>
      <c r="J23148" t="s">
        <v>132</v>
      </c>
      <c r="K23148" t="s">
        <v>131</v>
      </c>
      <c r="L23148" t="s">
        <v>130</v>
      </c>
      <c r="M23148">
        <v>2141</v>
      </c>
      <c r="N23148" t="s">
        <v>2</v>
      </c>
      <c r="O23148" t="s">
        <v>75</v>
      </c>
      <c r="P23148" s="1">
        <v>33741</v>
      </c>
      <c r="Q23148">
        <v>0</v>
      </c>
      <c r="R23148" t="s">
        <v>0</v>
      </c>
      <c r="S23148" t="s">
        <v>0</v>
      </c>
      <c r="T23148">
        <v>0</v>
      </c>
      <c r="U23148" s="1">
        <v>40179</v>
      </c>
      <c r="V23148">
        <v>537</v>
      </c>
      <c r="W23148" t="s">
        <v>23692</v>
      </c>
      <c r="X23148" t="s">
        <v>21916</v>
      </c>
      <c r="Y23148" t="s">
        <v>21661</v>
      </c>
      <c r="Z23148" s="2">
        <v>65.77</v>
      </c>
      <c r="AA23148" s="2">
        <v>129</v>
      </c>
      <c r="AB23148" t="s">
        <v>23690</v>
      </c>
      <c r="AC23148" t="s">
        <v>23689</v>
      </c>
      <c r="AD23148" t="s">
        <v>23277</v>
      </c>
      <c r="AE23148" t="s">
        <v>23276</v>
      </c>
    </row>
    <row r="23149" spans="1:31" x14ac:dyDescent="0.3">
      <c r="A23149" t="s">
        <v>47427</v>
      </c>
      <c r="B23149">
        <v>1359028</v>
      </c>
      <c r="C23149">
        <v>4</v>
      </c>
      <c r="D23149" s="1">
        <v>43363</v>
      </c>
      <c r="E23149" s="1">
        <v>43367</v>
      </c>
      <c r="F23149">
        <v>1</v>
      </c>
      <c r="G23149">
        <v>1392092</v>
      </c>
      <c r="H23149" t="s">
        <v>80</v>
      </c>
      <c r="I23149" t="s">
        <v>6320</v>
      </c>
      <c r="J23149" t="s">
        <v>132</v>
      </c>
      <c r="K23149" t="s">
        <v>131</v>
      </c>
      <c r="L23149" t="s">
        <v>130</v>
      </c>
      <c r="M23149">
        <v>2141</v>
      </c>
      <c r="N23149" t="s">
        <v>2</v>
      </c>
      <c r="O23149" t="s">
        <v>75</v>
      </c>
      <c r="P23149" s="1">
        <v>33741</v>
      </c>
      <c r="Q23149">
        <v>0</v>
      </c>
      <c r="R23149" t="s">
        <v>0</v>
      </c>
      <c r="S23149" t="s">
        <v>0</v>
      </c>
      <c r="T23149">
        <v>0</v>
      </c>
      <c r="U23149" s="1">
        <v>40179</v>
      </c>
      <c r="V23149">
        <v>1494</v>
      </c>
      <c r="W23149" t="s">
        <v>22708</v>
      </c>
      <c r="X23149" t="s">
        <v>22631</v>
      </c>
      <c r="Y23149" t="s">
        <v>21661</v>
      </c>
      <c r="Z23149" s="2">
        <v>95.65</v>
      </c>
      <c r="AA23149" s="2">
        <v>208</v>
      </c>
      <c r="AB23149" t="s">
        <v>22630</v>
      </c>
      <c r="AC23149" t="s">
        <v>22629</v>
      </c>
      <c r="AD23149" t="s">
        <v>21653</v>
      </c>
      <c r="AE23149" t="s">
        <v>21652</v>
      </c>
    </row>
    <row r="23150" spans="1:31" x14ac:dyDescent="0.3">
      <c r="A23150" t="s">
        <v>47428</v>
      </c>
      <c r="B23150">
        <v>1359028</v>
      </c>
      <c r="C23150">
        <v>5</v>
      </c>
      <c r="D23150" s="1">
        <v>43363</v>
      </c>
      <c r="E23150" s="1">
        <v>43367</v>
      </c>
      <c r="F23150">
        <v>1</v>
      </c>
      <c r="G23150">
        <v>1392092</v>
      </c>
      <c r="H23150" t="s">
        <v>80</v>
      </c>
      <c r="I23150" t="s">
        <v>6320</v>
      </c>
      <c r="J23150" t="s">
        <v>132</v>
      </c>
      <c r="K23150" t="s">
        <v>131</v>
      </c>
      <c r="L23150" t="s">
        <v>130</v>
      </c>
      <c r="M23150">
        <v>2141</v>
      </c>
      <c r="N23150" t="s">
        <v>2</v>
      </c>
      <c r="O23150" t="s">
        <v>75</v>
      </c>
      <c r="P23150" s="1">
        <v>33741</v>
      </c>
      <c r="Q23150">
        <v>0</v>
      </c>
      <c r="R23150" t="s">
        <v>0</v>
      </c>
      <c r="S23150" t="s">
        <v>0</v>
      </c>
      <c r="T23150">
        <v>0</v>
      </c>
      <c r="U23150" s="1">
        <v>40179</v>
      </c>
      <c r="V23150">
        <v>58</v>
      </c>
      <c r="W23150" t="s">
        <v>24190</v>
      </c>
      <c r="X23150" t="s">
        <v>21916</v>
      </c>
      <c r="Y23150" t="s">
        <v>21664</v>
      </c>
      <c r="Z23150" s="2">
        <v>79.53</v>
      </c>
      <c r="AA23150" s="2">
        <v>156</v>
      </c>
      <c r="AB23150" t="s">
        <v>24182</v>
      </c>
      <c r="AC23150" t="s">
        <v>24181</v>
      </c>
      <c r="AD23150" t="s">
        <v>24128</v>
      </c>
      <c r="AE23150" t="s">
        <v>24127</v>
      </c>
    </row>
    <row r="23151" spans="1:31" x14ac:dyDescent="0.3">
      <c r="A23151" t="s">
        <v>47429</v>
      </c>
      <c r="B23151">
        <v>1359029</v>
      </c>
      <c r="C23151">
        <v>1</v>
      </c>
      <c r="D23151" s="1">
        <v>43363</v>
      </c>
      <c r="F23151">
        <v>2</v>
      </c>
      <c r="G23151">
        <v>1807423</v>
      </c>
      <c r="H23151" t="s">
        <v>85</v>
      </c>
      <c r="I23151" t="s">
        <v>2995</v>
      </c>
      <c r="J23151" t="s">
        <v>2994</v>
      </c>
      <c r="K23151" t="s">
        <v>82</v>
      </c>
      <c r="L23151" t="s">
        <v>81</v>
      </c>
      <c r="M23151">
        <v>95462</v>
      </c>
      <c r="N23151" t="s">
        <v>2</v>
      </c>
      <c r="O23151" t="s">
        <v>75</v>
      </c>
      <c r="P23151" s="1">
        <v>13974</v>
      </c>
      <c r="Q23151">
        <v>43</v>
      </c>
      <c r="R23151" t="s">
        <v>2</v>
      </c>
      <c r="S23151" t="s">
        <v>25</v>
      </c>
      <c r="T23151">
        <v>1190</v>
      </c>
      <c r="U23151" s="1">
        <v>42005</v>
      </c>
      <c r="V23151">
        <v>659</v>
      </c>
      <c r="W23151" t="s">
        <v>23566</v>
      </c>
      <c r="X23151" t="s">
        <v>21784</v>
      </c>
      <c r="Y23151" t="s">
        <v>21659</v>
      </c>
      <c r="Z23151" s="2">
        <v>54.26</v>
      </c>
      <c r="AA23151" s="2">
        <v>118</v>
      </c>
      <c r="AB23151" t="s">
        <v>23482</v>
      </c>
      <c r="AC23151" t="s">
        <v>23481</v>
      </c>
      <c r="AD23151" t="s">
        <v>23277</v>
      </c>
      <c r="AE23151" t="s">
        <v>23276</v>
      </c>
    </row>
    <row r="23152" spans="1:31" x14ac:dyDescent="0.3">
      <c r="A23152" t="s">
        <v>47430</v>
      </c>
      <c r="B23152">
        <v>1360001</v>
      </c>
      <c r="C23152">
        <v>1</v>
      </c>
      <c r="D23152" s="1">
        <v>43364</v>
      </c>
      <c r="F23152">
        <v>5</v>
      </c>
      <c r="G23152">
        <v>796606</v>
      </c>
      <c r="H23152" t="s">
        <v>85</v>
      </c>
      <c r="I23152" t="s">
        <v>14044</v>
      </c>
      <c r="J23152" t="s">
        <v>14043</v>
      </c>
      <c r="K23152" t="s">
        <v>14017</v>
      </c>
      <c r="L23152" t="s">
        <v>14016</v>
      </c>
      <c r="M23152">
        <v>24060</v>
      </c>
      <c r="N23152" t="s">
        <v>41</v>
      </c>
      <c r="O23152" t="s">
        <v>7782</v>
      </c>
      <c r="P23152" s="1">
        <v>19980</v>
      </c>
      <c r="Q23152">
        <v>29</v>
      </c>
      <c r="R23152" t="s">
        <v>41</v>
      </c>
      <c r="S23152" t="s">
        <v>42</v>
      </c>
      <c r="T23152">
        <v>1000</v>
      </c>
      <c r="U23152" s="1">
        <v>39448</v>
      </c>
      <c r="V23152">
        <v>446</v>
      </c>
      <c r="W23152" t="s">
        <v>23785</v>
      </c>
      <c r="X23152" t="s">
        <v>21916</v>
      </c>
      <c r="Y23152" t="s">
        <v>21659</v>
      </c>
      <c r="Z23152" s="2">
        <v>112.14</v>
      </c>
      <c r="AA23152" s="2">
        <v>219.95</v>
      </c>
      <c r="AB23152" t="s">
        <v>23770</v>
      </c>
      <c r="AC23152" t="s">
        <v>23769</v>
      </c>
      <c r="AD23152" t="s">
        <v>23277</v>
      </c>
      <c r="AE23152" t="s">
        <v>23276</v>
      </c>
    </row>
    <row r="23153" spans="1:31" x14ac:dyDescent="0.3">
      <c r="A23153" t="s">
        <v>47431</v>
      </c>
      <c r="B23153">
        <v>1360001</v>
      </c>
      <c r="C23153">
        <v>2</v>
      </c>
      <c r="D23153" s="1">
        <v>43364</v>
      </c>
      <c r="F23153">
        <v>3</v>
      </c>
      <c r="G23153">
        <v>796606</v>
      </c>
      <c r="H23153" t="s">
        <v>85</v>
      </c>
      <c r="I23153" t="s">
        <v>14044</v>
      </c>
      <c r="J23153" t="s">
        <v>14043</v>
      </c>
      <c r="K23153" t="s">
        <v>14017</v>
      </c>
      <c r="L23153" t="s">
        <v>14016</v>
      </c>
      <c r="M23153">
        <v>24060</v>
      </c>
      <c r="N23153" t="s">
        <v>41</v>
      </c>
      <c r="O23153" t="s">
        <v>7782</v>
      </c>
      <c r="P23153" s="1">
        <v>19980</v>
      </c>
      <c r="Q23153">
        <v>29</v>
      </c>
      <c r="R23153" t="s">
        <v>41</v>
      </c>
      <c r="S23153" t="s">
        <v>42</v>
      </c>
      <c r="T23153">
        <v>1000</v>
      </c>
      <c r="U23153" s="1">
        <v>39448</v>
      </c>
      <c r="V23153">
        <v>2510</v>
      </c>
      <c r="W23153" t="s">
        <v>21668</v>
      </c>
      <c r="X23153" t="s">
        <v>21657</v>
      </c>
      <c r="Y23153" t="s">
        <v>21661</v>
      </c>
      <c r="Z23153" s="2">
        <v>2.0699999999999998</v>
      </c>
      <c r="AA23153" s="2">
        <v>4.0599999999999996</v>
      </c>
      <c r="AB23153" t="s">
        <v>21655</v>
      </c>
      <c r="AC23153" t="s">
        <v>21654</v>
      </c>
      <c r="AD23153" t="s">
        <v>21653</v>
      </c>
      <c r="AE23153" t="s">
        <v>21652</v>
      </c>
    </row>
    <row r="23154" spans="1:31" x14ac:dyDescent="0.3">
      <c r="A23154" t="s">
        <v>47432</v>
      </c>
      <c r="B23154">
        <v>1360002</v>
      </c>
      <c r="C23154">
        <v>1</v>
      </c>
      <c r="D23154" s="1">
        <v>43364</v>
      </c>
      <c r="F23154">
        <v>5</v>
      </c>
      <c r="G23154">
        <v>1039050</v>
      </c>
      <c r="H23154" t="s">
        <v>85</v>
      </c>
      <c r="I23154" t="s">
        <v>10551</v>
      </c>
      <c r="J23154" t="s">
        <v>10550</v>
      </c>
      <c r="K23154" t="s">
        <v>9329</v>
      </c>
      <c r="L23154" t="s">
        <v>9329</v>
      </c>
      <c r="M23154" t="s">
        <v>10549</v>
      </c>
      <c r="N23154" t="s">
        <v>27</v>
      </c>
      <c r="O23154" t="s">
        <v>7782</v>
      </c>
      <c r="P23154" s="1">
        <v>32685</v>
      </c>
      <c r="Q23154">
        <v>38</v>
      </c>
      <c r="R23154" t="s">
        <v>27</v>
      </c>
      <c r="S23154" t="s">
        <v>31</v>
      </c>
      <c r="T23154">
        <v>1800</v>
      </c>
      <c r="U23154" s="1">
        <v>42098</v>
      </c>
      <c r="V23154">
        <v>1458</v>
      </c>
      <c r="W23154" t="s">
        <v>22746</v>
      </c>
      <c r="X23154" t="s">
        <v>22631</v>
      </c>
      <c r="Y23154" t="s">
        <v>21988</v>
      </c>
      <c r="Z23154" s="2">
        <v>91.97</v>
      </c>
      <c r="AA23154" s="2">
        <v>200</v>
      </c>
      <c r="AB23154" t="s">
        <v>22734</v>
      </c>
      <c r="AC23154" t="s">
        <v>22733</v>
      </c>
      <c r="AD23154" t="s">
        <v>21653</v>
      </c>
      <c r="AE23154" t="s">
        <v>21652</v>
      </c>
    </row>
    <row r="23155" spans="1:31" x14ac:dyDescent="0.3">
      <c r="A23155" t="s">
        <v>47433</v>
      </c>
      <c r="B23155">
        <v>1360002</v>
      </c>
      <c r="C23155">
        <v>2</v>
      </c>
      <c r="D23155" s="1">
        <v>43364</v>
      </c>
      <c r="F23155">
        <v>2</v>
      </c>
      <c r="G23155">
        <v>1039050</v>
      </c>
      <c r="H23155" t="s">
        <v>85</v>
      </c>
      <c r="I23155" t="s">
        <v>10551</v>
      </c>
      <c r="J23155" t="s">
        <v>10550</v>
      </c>
      <c r="K23155" t="s">
        <v>9329</v>
      </c>
      <c r="L23155" t="s">
        <v>9329</v>
      </c>
      <c r="M23155" t="s">
        <v>10549</v>
      </c>
      <c r="N23155" t="s">
        <v>27</v>
      </c>
      <c r="O23155" t="s">
        <v>7782</v>
      </c>
      <c r="P23155" s="1">
        <v>32685</v>
      </c>
      <c r="Q23155">
        <v>38</v>
      </c>
      <c r="R23155" t="s">
        <v>27</v>
      </c>
      <c r="S23155" t="s">
        <v>31</v>
      </c>
      <c r="T23155">
        <v>1800</v>
      </c>
      <c r="U23155" s="1">
        <v>42098</v>
      </c>
      <c r="V23155">
        <v>1631</v>
      </c>
      <c r="W23155" t="s">
        <v>22568</v>
      </c>
      <c r="X23155" t="s">
        <v>21657</v>
      </c>
      <c r="Y23155" t="s">
        <v>21659</v>
      </c>
      <c r="Z23155" s="2">
        <v>5.82</v>
      </c>
      <c r="AA23155" s="2">
        <v>12.66</v>
      </c>
      <c r="AB23155" t="s">
        <v>22538</v>
      </c>
      <c r="AC23155" t="s">
        <v>22537</v>
      </c>
      <c r="AD23155" t="s">
        <v>22536</v>
      </c>
      <c r="AE23155" t="s">
        <v>22535</v>
      </c>
    </row>
    <row r="23156" spans="1:31" x14ac:dyDescent="0.3">
      <c r="A23156" t="s">
        <v>47434</v>
      </c>
      <c r="B23156">
        <v>1360004</v>
      </c>
      <c r="C23156">
        <v>1</v>
      </c>
      <c r="D23156" s="1">
        <v>43364</v>
      </c>
      <c r="F23156">
        <v>1</v>
      </c>
      <c r="G23156">
        <v>993480</v>
      </c>
      <c r="H23156" t="s">
        <v>85</v>
      </c>
      <c r="I23156" t="s">
        <v>11242</v>
      </c>
      <c r="J23156" t="s">
        <v>11241</v>
      </c>
      <c r="K23156" t="s">
        <v>8319</v>
      </c>
      <c r="L23156" t="s">
        <v>8319</v>
      </c>
      <c r="M23156" t="s">
        <v>11240</v>
      </c>
      <c r="N23156" t="s">
        <v>27</v>
      </c>
      <c r="O23156" t="s">
        <v>7782</v>
      </c>
      <c r="P23156" s="1">
        <v>24371</v>
      </c>
      <c r="Q23156">
        <v>37</v>
      </c>
      <c r="R23156" t="s">
        <v>27</v>
      </c>
      <c r="S23156" t="s">
        <v>32</v>
      </c>
      <c r="T23156">
        <v>2100</v>
      </c>
      <c r="U23156" s="1">
        <v>38415</v>
      </c>
      <c r="V23156">
        <v>1612</v>
      </c>
      <c r="W23156" t="s">
        <v>22587</v>
      </c>
      <c r="X23156" t="s">
        <v>22488</v>
      </c>
      <c r="Y23156" t="s">
        <v>21661</v>
      </c>
      <c r="Z23156" s="2">
        <v>82.77</v>
      </c>
      <c r="AA23156" s="2">
        <v>179.99</v>
      </c>
      <c r="AB23156" t="s">
        <v>22538</v>
      </c>
      <c r="AC23156" t="s">
        <v>22537</v>
      </c>
      <c r="AD23156" t="s">
        <v>22536</v>
      </c>
      <c r="AE23156" t="s">
        <v>22535</v>
      </c>
    </row>
    <row r="23157" spans="1:31" x14ac:dyDescent="0.3">
      <c r="A23157" t="s">
        <v>47435</v>
      </c>
      <c r="B23157">
        <v>1360005</v>
      </c>
      <c r="C23157">
        <v>1</v>
      </c>
      <c r="D23157" s="1">
        <v>43364</v>
      </c>
      <c r="F23157">
        <v>2</v>
      </c>
      <c r="G23157">
        <v>1717637</v>
      </c>
      <c r="H23157" t="s">
        <v>80</v>
      </c>
      <c r="I23157" t="s">
        <v>3760</v>
      </c>
      <c r="J23157" t="s">
        <v>3759</v>
      </c>
      <c r="K23157" t="s">
        <v>284</v>
      </c>
      <c r="L23157" t="s">
        <v>283</v>
      </c>
      <c r="M23157">
        <v>56082</v>
      </c>
      <c r="N23157" t="s">
        <v>2</v>
      </c>
      <c r="O23157" t="s">
        <v>75</v>
      </c>
      <c r="P23157" s="1">
        <v>22851</v>
      </c>
      <c r="Q23157">
        <v>43</v>
      </c>
      <c r="R23157" t="s">
        <v>2</v>
      </c>
      <c r="S23157" t="s">
        <v>25</v>
      </c>
      <c r="T23157">
        <v>1190</v>
      </c>
      <c r="U23157" s="1">
        <v>42005</v>
      </c>
      <c r="V23157">
        <v>2066</v>
      </c>
      <c r="W23157" t="s">
        <v>22117</v>
      </c>
      <c r="X23157" t="s">
        <v>21657</v>
      </c>
      <c r="Y23157" t="s">
        <v>21656</v>
      </c>
      <c r="Z23157" s="2">
        <v>48.43</v>
      </c>
      <c r="AA23157" s="2">
        <v>94.99</v>
      </c>
      <c r="AB23157" t="s">
        <v>22098</v>
      </c>
      <c r="AC23157" t="s">
        <v>22097</v>
      </c>
      <c r="AD23157" t="s">
        <v>21694</v>
      </c>
      <c r="AE23157" t="s">
        <v>21693</v>
      </c>
    </row>
    <row r="23158" spans="1:31" x14ac:dyDescent="0.3">
      <c r="A23158" t="s">
        <v>47436</v>
      </c>
      <c r="B23158">
        <v>1360005</v>
      </c>
      <c r="C23158">
        <v>2</v>
      </c>
      <c r="D23158" s="1">
        <v>43364</v>
      </c>
      <c r="F23158">
        <v>1</v>
      </c>
      <c r="G23158">
        <v>1717637</v>
      </c>
      <c r="H23158" t="s">
        <v>80</v>
      </c>
      <c r="I23158" t="s">
        <v>3760</v>
      </c>
      <c r="J23158" t="s">
        <v>3759</v>
      </c>
      <c r="K23158" t="s">
        <v>284</v>
      </c>
      <c r="L23158" t="s">
        <v>283</v>
      </c>
      <c r="M23158">
        <v>56082</v>
      </c>
      <c r="N23158" t="s">
        <v>2</v>
      </c>
      <c r="O23158" t="s">
        <v>75</v>
      </c>
      <c r="P23158" s="1">
        <v>22851</v>
      </c>
      <c r="Q23158">
        <v>43</v>
      </c>
      <c r="R23158" t="s">
        <v>2</v>
      </c>
      <c r="S23158" t="s">
        <v>25</v>
      </c>
      <c r="T23158">
        <v>1190</v>
      </c>
      <c r="U23158" s="1">
        <v>42005</v>
      </c>
      <c r="V23158">
        <v>445</v>
      </c>
      <c r="W23158" t="s">
        <v>23786</v>
      </c>
      <c r="X23158" t="s">
        <v>21916</v>
      </c>
      <c r="Y23158" t="s">
        <v>21659</v>
      </c>
      <c r="Z23158" s="2">
        <v>257.06</v>
      </c>
      <c r="AA23158" s="2">
        <v>559</v>
      </c>
      <c r="AB23158" t="s">
        <v>23770</v>
      </c>
      <c r="AC23158" t="s">
        <v>23769</v>
      </c>
      <c r="AD23158" t="s">
        <v>23277</v>
      </c>
      <c r="AE23158" t="s">
        <v>23276</v>
      </c>
    </row>
    <row r="23159" spans="1:31" x14ac:dyDescent="0.3">
      <c r="A23159" t="s">
        <v>47437</v>
      </c>
      <c r="B23159">
        <v>1360006</v>
      </c>
      <c r="C23159">
        <v>1</v>
      </c>
      <c r="D23159" s="1">
        <v>43364</v>
      </c>
      <c r="E23159" s="1">
        <v>43369</v>
      </c>
      <c r="F23159">
        <v>2</v>
      </c>
      <c r="G23159">
        <v>309667</v>
      </c>
      <c r="H23159" t="s">
        <v>85</v>
      </c>
      <c r="I23159" t="s">
        <v>19173</v>
      </c>
      <c r="J23159" t="s">
        <v>18830</v>
      </c>
      <c r="K23159" t="s">
        <v>18036</v>
      </c>
      <c r="L23159" t="s">
        <v>2110</v>
      </c>
      <c r="M23159" t="s">
        <v>18829</v>
      </c>
      <c r="N23159" t="s">
        <v>63</v>
      </c>
      <c r="O23159" t="s">
        <v>75</v>
      </c>
      <c r="P23159" s="1">
        <v>27960</v>
      </c>
      <c r="Q23159">
        <v>0</v>
      </c>
      <c r="R23159" t="s">
        <v>0</v>
      </c>
      <c r="S23159" t="s">
        <v>0</v>
      </c>
      <c r="T23159">
        <v>0</v>
      </c>
      <c r="U23159" s="1">
        <v>40179</v>
      </c>
      <c r="V23159">
        <v>1172</v>
      </c>
      <c r="W23159" t="s">
        <v>23040</v>
      </c>
      <c r="X23159" t="s">
        <v>21989</v>
      </c>
      <c r="Y23159" t="s">
        <v>21661</v>
      </c>
      <c r="Z23159" s="2">
        <v>215.15</v>
      </c>
      <c r="AA23159" s="2">
        <v>422</v>
      </c>
      <c r="AB23159" t="s">
        <v>22965</v>
      </c>
      <c r="AC23159" t="s">
        <v>22964</v>
      </c>
      <c r="AD23159" t="s">
        <v>22892</v>
      </c>
      <c r="AE23159" t="s">
        <v>22891</v>
      </c>
    </row>
    <row r="23160" spans="1:31" x14ac:dyDescent="0.3">
      <c r="A23160" t="s">
        <v>47438</v>
      </c>
      <c r="B23160">
        <v>1360007</v>
      </c>
      <c r="C23160">
        <v>1</v>
      </c>
      <c r="D23160" s="1">
        <v>43364</v>
      </c>
      <c r="F23160">
        <v>1</v>
      </c>
      <c r="G23160">
        <v>522334</v>
      </c>
      <c r="H23160" t="s">
        <v>80</v>
      </c>
      <c r="I23160" t="s">
        <v>16800</v>
      </c>
      <c r="J23160" t="s">
        <v>16799</v>
      </c>
      <c r="K23160" t="s">
        <v>15919</v>
      </c>
      <c r="L23160" t="s">
        <v>15918</v>
      </c>
      <c r="M23160">
        <v>56825</v>
      </c>
      <c r="N23160" t="s">
        <v>45</v>
      </c>
      <c r="O23160" t="s">
        <v>7782</v>
      </c>
      <c r="P23160" s="1">
        <v>37224</v>
      </c>
      <c r="Q23160">
        <v>23</v>
      </c>
      <c r="R23160" t="s">
        <v>45</v>
      </c>
      <c r="S23160" t="s">
        <v>49</v>
      </c>
      <c r="T23160">
        <v>1365</v>
      </c>
      <c r="U23160" s="1">
        <v>40179</v>
      </c>
      <c r="V23160">
        <v>1432</v>
      </c>
      <c r="W23160" t="s">
        <v>22772</v>
      </c>
      <c r="X23160" t="s">
        <v>22631</v>
      </c>
      <c r="Y23160" t="s">
        <v>21739</v>
      </c>
      <c r="Z23160" s="2">
        <v>137.96</v>
      </c>
      <c r="AA23160" s="2">
        <v>300</v>
      </c>
      <c r="AB23160" t="s">
        <v>22734</v>
      </c>
      <c r="AC23160" t="s">
        <v>22733</v>
      </c>
      <c r="AD23160" t="s">
        <v>21653</v>
      </c>
      <c r="AE23160" t="s">
        <v>21652</v>
      </c>
    </row>
    <row r="23161" spans="1:31" x14ac:dyDescent="0.3">
      <c r="A23161" t="s">
        <v>47439</v>
      </c>
      <c r="B23161">
        <v>1360007</v>
      </c>
      <c r="C23161">
        <v>2</v>
      </c>
      <c r="D23161" s="1">
        <v>43364</v>
      </c>
      <c r="F23161">
        <v>1</v>
      </c>
      <c r="G23161">
        <v>522334</v>
      </c>
      <c r="H23161" t="s">
        <v>80</v>
      </c>
      <c r="I23161" t="s">
        <v>16800</v>
      </c>
      <c r="J23161" t="s">
        <v>16799</v>
      </c>
      <c r="K23161" t="s">
        <v>15919</v>
      </c>
      <c r="L23161" t="s">
        <v>15918</v>
      </c>
      <c r="M23161">
        <v>56825</v>
      </c>
      <c r="N23161" t="s">
        <v>45</v>
      </c>
      <c r="O23161" t="s">
        <v>7782</v>
      </c>
      <c r="P23161" s="1">
        <v>37224</v>
      </c>
      <c r="Q23161">
        <v>23</v>
      </c>
      <c r="R23161" t="s">
        <v>45</v>
      </c>
      <c r="S23161" t="s">
        <v>49</v>
      </c>
      <c r="T23161">
        <v>1365</v>
      </c>
      <c r="U23161" s="1">
        <v>40179</v>
      </c>
      <c r="V23161">
        <v>1629</v>
      </c>
      <c r="W23161" t="s">
        <v>22570</v>
      </c>
      <c r="X23161" t="s">
        <v>21657</v>
      </c>
      <c r="Y23161" t="s">
        <v>21659</v>
      </c>
      <c r="Z23161" s="2">
        <v>5.09</v>
      </c>
      <c r="AA23161" s="2">
        <v>9.99</v>
      </c>
      <c r="AB23161" t="s">
        <v>22538</v>
      </c>
      <c r="AC23161" t="s">
        <v>22537</v>
      </c>
      <c r="AD23161" t="s">
        <v>22536</v>
      </c>
      <c r="AE23161" t="s">
        <v>22535</v>
      </c>
    </row>
    <row r="23162" spans="1:31" x14ac:dyDescent="0.3">
      <c r="A23162" t="s">
        <v>47440</v>
      </c>
      <c r="B23162">
        <v>1360008</v>
      </c>
      <c r="C23162">
        <v>1</v>
      </c>
      <c r="D23162" s="1">
        <v>43364</v>
      </c>
      <c r="F23162">
        <v>3</v>
      </c>
      <c r="G23162">
        <v>1466422</v>
      </c>
      <c r="H23162" t="s">
        <v>85</v>
      </c>
      <c r="I23162" t="s">
        <v>5735</v>
      </c>
      <c r="J23162" t="s">
        <v>4296</v>
      </c>
      <c r="K23162" t="s">
        <v>147</v>
      </c>
      <c r="L23162" t="s">
        <v>143</v>
      </c>
      <c r="M23162">
        <v>99206</v>
      </c>
      <c r="N23162" t="s">
        <v>2</v>
      </c>
      <c r="O23162" t="s">
        <v>75</v>
      </c>
      <c r="P23162" s="1">
        <v>26458</v>
      </c>
      <c r="Q23162">
        <v>64</v>
      </c>
      <c r="R23162" t="s">
        <v>2</v>
      </c>
      <c r="S23162" t="s">
        <v>4</v>
      </c>
      <c r="T23162">
        <v>1330</v>
      </c>
      <c r="U23162" s="1">
        <v>40179</v>
      </c>
      <c r="V23162">
        <v>1476</v>
      </c>
      <c r="W23162" t="s">
        <v>22726</v>
      </c>
      <c r="X23162" t="s">
        <v>22631</v>
      </c>
      <c r="Y23162" t="s">
        <v>21659</v>
      </c>
      <c r="Z23162" s="2">
        <v>132.44</v>
      </c>
      <c r="AA23162" s="2">
        <v>288</v>
      </c>
      <c r="AB23162" t="s">
        <v>22630</v>
      </c>
      <c r="AC23162" t="s">
        <v>22629</v>
      </c>
      <c r="AD23162" t="s">
        <v>21653</v>
      </c>
      <c r="AE23162" t="s">
        <v>21652</v>
      </c>
    </row>
    <row r="23163" spans="1:31" x14ac:dyDescent="0.3">
      <c r="A23163" t="s">
        <v>47441</v>
      </c>
      <c r="B23163">
        <v>1360008</v>
      </c>
      <c r="C23163">
        <v>2</v>
      </c>
      <c r="D23163" s="1">
        <v>43364</v>
      </c>
      <c r="F23163">
        <v>2</v>
      </c>
      <c r="G23163">
        <v>1466422</v>
      </c>
      <c r="H23163" t="s">
        <v>85</v>
      </c>
      <c r="I23163" t="s">
        <v>5735</v>
      </c>
      <c r="J23163" t="s">
        <v>4296</v>
      </c>
      <c r="K23163" t="s">
        <v>147</v>
      </c>
      <c r="L23163" t="s">
        <v>143</v>
      </c>
      <c r="M23163">
        <v>99206</v>
      </c>
      <c r="N23163" t="s">
        <v>2</v>
      </c>
      <c r="O23163" t="s">
        <v>75</v>
      </c>
      <c r="P23163" s="1">
        <v>26458</v>
      </c>
      <c r="Q23163">
        <v>64</v>
      </c>
      <c r="R23163" t="s">
        <v>2</v>
      </c>
      <c r="S23163" t="s">
        <v>4</v>
      </c>
      <c r="T23163">
        <v>1330</v>
      </c>
      <c r="U23163" s="1">
        <v>40179</v>
      </c>
      <c r="V23163">
        <v>1583</v>
      </c>
      <c r="W23163" t="s">
        <v>22616</v>
      </c>
      <c r="X23163" t="s">
        <v>22488</v>
      </c>
      <c r="Y23163" t="s">
        <v>21659</v>
      </c>
      <c r="Z23163" s="2">
        <v>6.39</v>
      </c>
      <c r="AA23163" s="2">
        <v>13.89</v>
      </c>
      <c r="AB23163" t="s">
        <v>22538</v>
      </c>
      <c r="AC23163" t="s">
        <v>22537</v>
      </c>
      <c r="AD23163" t="s">
        <v>22536</v>
      </c>
      <c r="AE23163" t="s">
        <v>22535</v>
      </c>
    </row>
    <row r="23164" spans="1:31" x14ac:dyDescent="0.3">
      <c r="A23164" t="s">
        <v>47442</v>
      </c>
      <c r="B23164">
        <v>1360008</v>
      </c>
      <c r="C23164">
        <v>3</v>
      </c>
      <c r="D23164" s="1">
        <v>43364</v>
      </c>
      <c r="F23164">
        <v>2</v>
      </c>
      <c r="G23164">
        <v>1466422</v>
      </c>
      <c r="H23164" t="s">
        <v>85</v>
      </c>
      <c r="I23164" t="s">
        <v>5735</v>
      </c>
      <c r="J23164" t="s">
        <v>4296</v>
      </c>
      <c r="K23164" t="s">
        <v>147</v>
      </c>
      <c r="L23164" t="s">
        <v>143</v>
      </c>
      <c r="M23164">
        <v>99206</v>
      </c>
      <c r="N23164" t="s">
        <v>2</v>
      </c>
      <c r="O23164" t="s">
        <v>75</v>
      </c>
      <c r="P23164" s="1">
        <v>26458</v>
      </c>
      <c r="Q23164">
        <v>64</v>
      </c>
      <c r="R23164" t="s">
        <v>2</v>
      </c>
      <c r="S23164" t="s">
        <v>4</v>
      </c>
      <c r="T23164">
        <v>1330</v>
      </c>
      <c r="U23164" s="1">
        <v>40179</v>
      </c>
      <c r="V23164">
        <v>396</v>
      </c>
      <c r="W23164" t="s">
        <v>23837</v>
      </c>
      <c r="X23164" t="s">
        <v>21916</v>
      </c>
      <c r="Y23164" t="s">
        <v>21661</v>
      </c>
      <c r="Z23164" s="2">
        <v>430.38</v>
      </c>
      <c r="AA23164" s="2">
        <v>1299</v>
      </c>
      <c r="AB23164" t="s">
        <v>23817</v>
      </c>
      <c r="AC23164" t="s">
        <v>23816</v>
      </c>
      <c r="AD23164" t="s">
        <v>23277</v>
      </c>
      <c r="AE23164" t="s">
        <v>23276</v>
      </c>
    </row>
    <row r="23165" spans="1:31" x14ac:dyDescent="0.3">
      <c r="A23165" t="s">
        <v>47443</v>
      </c>
      <c r="B23165">
        <v>1360008</v>
      </c>
      <c r="C23165">
        <v>4</v>
      </c>
      <c r="D23165" s="1">
        <v>43364</v>
      </c>
      <c r="F23165">
        <v>3</v>
      </c>
      <c r="G23165">
        <v>1466422</v>
      </c>
      <c r="H23165" t="s">
        <v>85</v>
      </c>
      <c r="I23165" t="s">
        <v>5735</v>
      </c>
      <c r="J23165" t="s">
        <v>4296</v>
      </c>
      <c r="K23165" t="s">
        <v>147</v>
      </c>
      <c r="L23165" t="s">
        <v>143</v>
      </c>
      <c r="M23165">
        <v>99206</v>
      </c>
      <c r="N23165" t="s">
        <v>2</v>
      </c>
      <c r="O23165" t="s">
        <v>75</v>
      </c>
      <c r="P23165" s="1">
        <v>26458</v>
      </c>
      <c r="Q23165">
        <v>64</v>
      </c>
      <c r="R23165" t="s">
        <v>2</v>
      </c>
      <c r="S23165" t="s">
        <v>4</v>
      </c>
      <c r="T23165">
        <v>1330</v>
      </c>
      <c r="U23165" s="1">
        <v>40179</v>
      </c>
      <c r="V23165">
        <v>1031</v>
      </c>
      <c r="W23165" t="s">
        <v>23188</v>
      </c>
      <c r="X23165" t="s">
        <v>23140</v>
      </c>
      <c r="Y23165" t="s">
        <v>23177</v>
      </c>
      <c r="Z23165" s="2">
        <v>75.88</v>
      </c>
      <c r="AA23165" s="2">
        <v>165</v>
      </c>
      <c r="AB23165" t="s">
        <v>23174</v>
      </c>
      <c r="AC23165" t="s">
        <v>23173</v>
      </c>
      <c r="AD23165" t="s">
        <v>22892</v>
      </c>
      <c r="AE23165" t="s">
        <v>22891</v>
      </c>
    </row>
    <row r="23166" spans="1:31" x14ac:dyDescent="0.3">
      <c r="A23166" t="s">
        <v>47444</v>
      </c>
      <c r="B23166">
        <v>1360008</v>
      </c>
      <c r="C23166">
        <v>5</v>
      </c>
      <c r="D23166" s="1">
        <v>43364</v>
      </c>
      <c r="F23166">
        <v>1</v>
      </c>
      <c r="G23166">
        <v>1466422</v>
      </c>
      <c r="H23166" t="s">
        <v>85</v>
      </c>
      <c r="I23166" t="s">
        <v>5735</v>
      </c>
      <c r="J23166" t="s">
        <v>4296</v>
      </c>
      <c r="K23166" t="s">
        <v>147</v>
      </c>
      <c r="L23166" t="s">
        <v>143</v>
      </c>
      <c r="M23166">
        <v>99206</v>
      </c>
      <c r="N23166" t="s">
        <v>2</v>
      </c>
      <c r="O23166" t="s">
        <v>75</v>
      </c>
      <c r="P23166" s="1">
        <v>26458</v>
      </c>
      <c r="Q23166">
        <v>64</v>
      </c>
      <c r="R23166" t="s">
        <v>2</v>
      </c>
      <c r="S23166" t="s">
        <v>4</v>
      </c>
      <c r="T23166">
        <v>1330</v>
      </c>
      <c r="U23166" s="1">
        <v>40179</v>
      </c>
      <c r="V23166">
        <v>1721</v>
      </c>
      <c r="W23166" t="s">
        <v>22471</v>
      </c>
      <c r="X23166" t="s">
        <v>22365</v>
      </c>
      <c r="Y23166" t="s">
        <v>21659</v>
      </c>
      <c r="Z23166" s="2">
        <v>32.25</v>
      </c>
      <c r="AA23166" s="2">
        <v>70.13</v>
      </c>
      <c r="AB23166" t="s">
        <v>22364</v>
      </c>
      <c r="AC23166" t="s">
        <v>22363</v>
      </c>
      <c r="AD23166" t="s">
        <v>22362</v>
      </c>
      <c r="AE23166" t="s">
        <v>22361</v>
      </c>
    </row>
    <row r="23167" spans="1:31" x14ac:dyDescent="0.3">
      <c r="A23167" t="s">
        <v>47445</v>
      </c>
      <c r="B23167">
        <v>1360008</v>
      </c>
      <c r="C23167">
        <v>6</v>
      </c>
      <c r="D23167" s="1">
        <v>43364</v>
      </c>
      <c r="F23167">
        <v>2</v>
      </c>
      <c r="G23167">
        <v>1466422</v>
      </c>
      <c r="H23167" t="s">
        <v>85</v>
      </c>
      <c r="I23167" t="s">
        <v>5735</v>
      </c>
      <c r="J23167" t="s">
        <v>4296</v>
      </c>
      <c r="K23167" t="s">
        <v>147</v>
      </c>
      <c r="L23167" t="s">
        <v>143</v>
      </c>
      <c r="M23167">
        <v>99206</v>
      </c>
      <c r="N23167" t="s">
        <v>2</v>
      </c>
      <c r="O23167" t="s">
        <v>75</v>
      </c>
      <c r="P23167" s="1">
        <v>26458</v>
      </c>
      <c r="Q23167">
        <v>64</v>
      </c>
      <c r="R23167" t="s">
        <v>2</v>
      </c>
      <c r="S23167" t="s">
        <v>4</v>
      </c>
      <c r="T23167">
        <v>1330</v>
      </c>
      <c r="U23167" s="1">
        <v>40179</v>
      </c>
      <c r="V23167">
        <v>1626</v>
      </c>
      <c r="W23167" t="s">
        <v>22573</v>
      </c>
      <c r="X23167" t="s">
        <v>21657</v>
      </c>
      <c r="Y23167" t="s">
        <v>21988</v>
      </c>
      <c r="Z23167" s="2">
        <v>72.56</v>
      </c>
      <c r="AA23167" s="2">
        <v>219</v>
      </c>
      <c r="AB23167" t="s">
        <v>22538</v>
      </c>
      <c r="AC23167" t="s">
        <v>22537</v>
      </c>
      <c r="AD23167" t="s">
        <v>22536</v>
      </c>
      <c r="AE23167" t="s">
        <v>22535</v>
      </c>
    </row>
    <row r="23168" spans="1:31" x14ac:dyDescent="0.3">
      <c r="A23168" t="s">
        <v>47446</v>
      </c>
      <c r="B23168">
        <v>1360008</v>
      </c>
      <c r="C23168">
        <v>7</v>
      </c>
      <c r="D23168" s="1">
        <v>43364</v>
      </c>
      <c r="F23168">
        <v>2</v>
      </c>
      <c r="G23168">
        <v>1466422</v>
      </c>
      <c r="H23168" t="s">
        <v>85</v>
      </c>
      <c r="I23168" t="s">
        <v>5735</v>
      </c>
      <c r="J23168" t="s">
        <v>4296</v>
      </c>
      <c r="K23168" t="s">
        <v>147</v>
      </c>
      <c r="L23168" t="s">
        <v>143</v>
      </c>
      <c r="M23168">
        <v>99206</v>
      </c>
      <c r="N23168" t="s">
        <v>2</v>
      </c>
      <c r="O23168" t="s">
        <v>75</v>
      </c>
      <c r="P23168" s="1">
        <v>26458</v>
      </c>
      <c r="Q23168">
        <v>64</v>
      </c>
      <c r="R23168" t="s">
        <v>2</v>
      </c>
      <c r="S23168" t="s">
        <v>4</v>
      </c>
      <c r="T23168">
        <v>1330</v>
      </c>
      <c r="U23168" s="1">
        <v>40179</v>
      </c>
      <c r="V23168">
        <v>418</v>
      </c>
      <c r="W23168" t="s">
        <v>23813</v>
      </c>
      <c r="X23168" t="s">
        <v>21954</v>
      </c>
      <c r="Y23168" t="s">
        <v>21656</v>
      </c>
      <c r="Z23168" s="2">
        <v>137.63</v>
      </c>
      <c r="AA23168" s="2">
        <v>269.95</v>
      </c>
      <c r="AB23168" t="s">
        <v>23770</v>
      </c>
      <c r="AC23168" t="s">
        <v>23769</v>
      </c>
      <c r="AD23168" t="s">
        <v>23277</v>
      </c>
      <c r="AE23168" t="s">
        <v>23276</v>
      </c>
    </row>
    <row r="23169" spans="1:31" x14ac:dyDescent="0.3">
      <c r="A23169" t="s">
        <v>47447</v>
      </c>
      <c r="B23169">
        <v>1360009</v>
      </c>
      <c r="C23169">
        <v>1</v>
      </c>
      <c r="D23169" s="1">
        <v>43364</v>
      </c>
      <c r="F23169">
        <v>1</v>
      </c>
      <c r="G23169">
        <v>1427132</v>
      </c>
      <c r="H23169" t="s">
        <v>85</v>
      </c>
      <c r="I23169" t="s">
        <v>6033</v>
      </c>
      <c r="J23169" t="s">
        <v>2841</v>
      </c>
      <c r="K23169" t="s">
        <v>82</v>
      </c>
      <c r="L23169" t="s">
        <v>81</v>
      </c>
      <c r="M23169">
        <v>90248</v>
      </c>
      <c r="N23169" t="s">
        <v>2</v>
      </c>
      <c r="O23169" t="s">
        <v>75</v>
      </c>
      <c r="P23169" s="1">
        <v>35347</v>
      </c>
      <c r="Q23169">
        <v>55</v>
      </c>
      <c r="R23169" t="s">
        <v>2</v>
      </c>
      <c r="S23169" t="s">
        <v>13</v>
      </c>
      <c r="T23169">
        <v>2000</v>
      </c>
      <c r="U23169" s="1">
        <v>40162</v>
      </c>
      <c r="V23169">
        <v>416</v>
      </c>
      <c r="W23169" t="s">
        <v>23815</v>
      </c>
      <c r="X23169" t="s">
        <v>21954</v>
      </c>
      <c r="Y23169" t="s">
        <v>21656</v>
      </c>
      <c r="Z23169" s="2">
        <v>321.05</v>
      </c>
      <c r="AA23169" s="2">
        <v>969</v>
      </c>
      <c r="AB23169" t="s">
        <v>23770</v>
      </c>
      <c r="AC23169" t="s">
        <v>23769</v>
      </c>
      <c r="AD23169" t="s">
        <v>23277</v>
      </c>
      <c r="AE23169" t="s">
        <v>23276</v>
      </c>
    </row>
    <row r="23170" spans="1:31" x14ac:dyDescent="0.3">
      <c r="A23170" t="s">
        <v>47448</v>
      </c>
      <c r="B23170">
        <v>1360009</v>
      </c>
      <c r="C23170">
        <v>2</v>
      </c>
      <c r="D23170" s="1">
        <v>43364</v>
      </c>
      <c r="F23170">
        <v>1</v>
      </c>
      <c r="G23170">
        <v>1427132</v>
      </c>
      <c r="H23170" t="s">
        <v>85</v>
      </c>
      <c r="I23170" t="s">
        <v>6033</v>
      </c>
      <c r="J23170" t="s">
        <v>2841</v>
      </c>
      <c r="K23170" t="s">
        <v>82</v>
      </c>
      <c r="L23170" t="s">
        <v>81</v>
      </c>
      <c r="M23170">
        <v>90248</v>
      </c>
      <c r="N23170" t="s">
        <v>2</v>
      </c>
      <c r="O23170" t="s">
        <v>75</v>
      </c>
      <c r="P23170" s="1">
        <v>35347</v>
      </c>
      <c r="Q23170">
        <v>55</v>
      </c>
      <c r="R23170" t="s">
        <v>2</v>
      </c>
      <c r="S23170" t="s">
        <v>13</v>
      </c>
      <c r="T23170">
        <v>2000</v>
      </c>
      <c r="U23170" s="1">
        <v>40162</v>
      </c>
      <c r="V23170">
        <v>1604</v>
      </c>
      <c r="W23170" t="s">
        <v>22595</v>
      </c>
      <c r="X23170" t="s">
        <v>22488</v>
      </c>
      <c r="Y23170" t="s">
        <v>21659</v>
      </c>
      <c r="Z23170" s="2">
        <v>86.14</v>
      </c>
      <c r="AA23170" s="2">
        <v>259.99</v>
      </c>
      <c r="AB23170" t="s">
        <v>22538</v>
      </c>
      <c r="AC23170" t="s">
        <v>22537</v>
      </c>
      <c r="AD23170" t="s">
        <v>22536</v>
      </c>
      <c r="AE23170" t="s">
        <v>22535</v>
      </c>
    </row>
    <row r="23171" spans="1:31" x14ac:dyDescent="0.3">
      <c r="A23171" t="s">
        <v>47449</v>
      </c>
      <c r="B23171">
        <v>1360009</v>
      </c>
      <c r="C23171">
        <v>3</v>
      </c>
      <c r="D23171" s="1">
        <v>43364</v>
      </c>
      <c r="F23171">
        <v>2</v>
      </c>
      <c r="G23171">
        <v>1427132</v>
      </c>
      <c r="H23171" t="s">
        <v>85</v>
      </c>
      <c r="I23171" t="s">
        <v>6033</v>
      </c>
      <c r="J23171" t="s">
        <v>2841</v>
      </c>
      <c r="K23171" t="s">
        <v>82</v>
      </c>
      <c r="L23171" t="s">
        <v>81</v>
      </c>
      <c r="M23171">
        <v>90248</v>
      </c>
      <c r="N23171" t="s">
        <v>2</v>
      </c>
      <c r="O23171" t="s">
        <v>75</v>
      </c>
      <c r="P23171" s="1">
        <v>35347</v>
      </c>
      <c r="Q23171">
        <v>55</v>
      </c>
      <c r="R23171" t="s">
        <v>2</v>
      </c>
      <c r="S23171" t="s">
        <v>13</v>
      </c>
      <c r="T23171">
        <v>2000</v>
      </c>
      <c r="U23171" s="1">
        <v>40162</v>
      </c>
      <c r="V23171">
        <v>87</v>
      </c>
      <c r="W23171" t="s">
        <v>24159</v>
      </c>
      <c r="X23171" t="s">
        <v>22320</v>
      </c>
      <c r="Y23171" t="s">
        <v>21735</v>
      </c>
      <c r="Z23171" s="2">
        <v>45.98</v>
      </c>
      <c r="AA23171" s="2">
        <v>99.99</v>
      </c>
      <c r="AB23171" t="s">
        <v>24130</v>
      </c>
      <c r="AC23171" t="s">
        <v>24129</v>
      </c>
      <c r="AD23171" t="s">
        <v>24128</v>
      </c>
      <c r="AE23171" t="s">
        <v>24127</v>
      </c>
    </row>
    <row r="23172" spans="1:31" x14ac:dyDescent="0.3">
      <c r="A23172" t="s">
        <v>47450</v>
      </c>
      <c r="B23172">
        <v>1360010</v>
      </c>
      <c r="C23172">
        <v>1</v>
      </c>
      <c r="D23172" s="1">
        <v>43364</v>
      </c>
      <c r="E23172" s="1">
        <v>43373</v>
      </c>
      <c r="F23172">
        <v>1</v>
      </c>
      <c r="G23172">
        <v>1380698</v>
      </c>
      <c r="H23172" t="s">
        <v>85</v>
      </c>
      <c r="I23172" t="s">
        <v>6410</v>
      </c>
      <c r="J23172" t="s">
        <v>4020</v>
      </c>
      <c r="K23172" t="s">
        <v>82</v>
      </c>
      <c r="L23172" t="s">
        <v>81</v>
      </c>
      <c r="M23172">
        <v>91731</v>
      </c>
      <c r="N23172" t="s">
        <v>2</v>
      </c>
      <c r="O23172" t="s">
        <v>75</v>
      </c>
      <c r="P23172" s="1">
        <v>22051</v>
      </c>
      <c r="Q23172">
        <v>0</v>
      </c>
      <c r="R23172" t="s">
        <v>0</v>
      </c>
      <c r="S23172" t="s">
        <v>0</v>
      </c>
      <c r="T23172">
        <v>0</v>
      </c>
      <c r="U23172" s="1">
        <v>40179</v>
      </c>
      <c r="V23172">
        <v>1577</v>
      </c>
      <c r="W23172" t="s">
        <v>22622</v>
      </c>
      <c r="X23172" t="s">
        <v>22488</v>
      </c>
      <c r="Y23172" t="s">
        <v>21659</v>
      </c>
      <c r="Z23172" s="2">
        <v>72.56</v>
      </c>
      <c r="AA23172" s="2">
        <v>219</v>
      </c>
      <c r="AB23172" t="s">
        <v>22538</v>
      </c>
      <c r="AC23172" t="s">
        <v>22537</v>
      </c>
      <c r="AD23172" t="s">
        <v>22536</v>
      </c>
      <c r="AE23172" t="s">
        <v>22535</v>
      </c>
    </row>
    <row r="23173" spans="1:31" x14ac:dyDescent="0.3">
      <c r="A23173" t="s">
        <v>47451</v>
      </c>
      <c r="B23173">
        <v>1360010</v>
      </c>
      <c r="C23173">
        <v>2</v>
      </c>
      <c r="D23173" s="1">
        <v>43364</v>
      </c>
      <c r="E23173" s="1">
        <v>43373</v>
      </c>
      <c r="F23173">
        <v>7</v>
      </c>
      <c r="G23173">
        <v>1380698</v>
      </c>
      <c r="H23173" t="s">
        <v>85</v>
      </c>
      <c r="I23173" t="s">
        <v>6410</v>
      </c>
      <c r="J23173" t="s">
        <v>4020</v>
      </c>
      <c r="K23173" t="s">
        <v>82</v>
      </c>
      <c r="L23173" t="s">
        <v>81</v>
      </c>
      <c r="M23173">
        <v>91731</v>
      </c>
      <c r="N23173" t="s">
        <v>2</v>
      </c>
      <c r="O23173" t="s">
        <v>75</v>
      </c>
      <c r="P23173" s="1">
        <v>22051</v>
      </c>
      <c r="Q23173">
        <v>0</v>
      </c>
      <c r="R23173" t="s">
        <v>0</v>
      </c>
      <c r="S23173" t="s">
        <v>0</v>
      </c>
      <c r="T23173">
        <v>0</v>
      </c>
      <c r="U23173" s="1">
        <v>40179</v>
      </c>
      <c r="V23173">
        <v>70</v>
      </c>
      <c r="W23173" t="s">
        <v>24176</v>
      </c>
      <c r="X23173" t="s">
        <v>22320</v>
      </c>
      <c r="Y23173" t="s">
        <v>21656</v>
      </c>
      <c r="Z23173" s="2">
        <v>22.05</v>
      </c>
      <c r="AA23173" s="2">
        <v>47.95</v>
      </c>
      <c r="AB23173" t="s">
        <v>24130</v>
      </c>
      <c r="AC23173" t="s">
        <v>24129</v>
      </c>
      <c r="AD23173" t="s">
        <v>24128</v>
      </c>
      <c r="AE23173" t="s">
        <v>24127</v>
      </c>
    </row>
    <row r="23174" spans="1:31" x14ac:dyDescent="0.3">
      <c r="A23174" t="s">
        <v>47452</v>
      </c>
      <c r="B23174">
        <v>1360010</v>
      </c>
      <c r="C23174">
        <v>3</v>
      </c>
      <c r="D23174" s="1">
        <v>43364</v>
      </c>
      <c r="E23174" s="1">
        <v>43373</v>
      </c>
      <c r="F23174">
        <v>3</v>
      </c>
      <c r="G23174">
        <v>1380698</v>
      </c>
      <c r="H23174" t="s">
        <v>85</v>
      </c>
      <c r="I23174" t="s">
        <v>6410</v>
      </c>
      <c r="J23174" t="s">
        <v>4020</v>
      </c>
      <c r="K23174" t="s">
        <v>82</v>
      </c>
      <c r="L23174" t="s">
        <v>81</v>
      </c>
      <c r="M23174">
        <v>91731</v>
      </c>
      <c r="N23174" t="s">
        <v>2</v>
      </c>
      <c r="O23174" t="s">
        <v>75</v>
      </c>
      <c r="P23174" s="1">
        <v>22051</v>
      </c>
      <c r="Q23174">
        <v>0</v>
      </c>
      <c r="R23174" t="s">
        <v>0</v>
      </c>
      <c r="S23174" t="s">
        <v>0</v>
      </c>
      <c r="T23174">
        <v>0</v>
      </c>
      <c r="U23174" s="1">
        <v>40179</v>
      </c>
      <c r="V23174">
        <v>675</v>
      </c>
      <c r="W23174" t="s">
        <v>23550</v>
      </c>
      <c r="X23174" t="s">
        <v>21784</v>
      </c>
      <c r="Y23174" t="s">
        <v>21739</v>
      </c>
      <c r="Z23174" s="2">
        <v>72.56</v>
      </c>
      <c r="AA23174" s="2">
        <v>219</v>
      </c>
      <c r="AB23174" t="s">
        <v>23482</v>
      </c>
      <c r="AC23174" t="s">
        <v>23481</v>
      </c>
      <c r="AD23174" t="s">
        <v>23277</v>
      </c>
      <c r="AE23174" t="s">
        <v>23276</v>
      </c>
    </row>
    <row r="23175" spans="1:31" x14ac:dyDescent="0.3">
      <c r="A23175" t="s">
        <v>47453</v>
      </c>
      <c r="B23175">
        <v>1360010</v>
      </c>
      <c r="C23175">
        <v>4</v>
      </c>
      <c r="D23175" s="1">
        <v>43364</v>
      </c>
      <c r="E23175" s="1">
        <v>43373</v>
      </c>
      <c r="F23175">
        <v>3</v>
      </c>
      <c r="G23175">
        <v>1380698</v>
      </c>
      <c r="H23175" t="s">
        <v>85</v>
      </c>
      <c r="I23175" t="s">
        <v>6410</v>
      </c>
      <c r="J23175" t="s">
        <v>4020</v>
      </c>
      <c r="K23175" t="s">
        <v>82</v>
      </c>
      <c r="L23175" t="s">
        <v>81</v>
      </c>
      <c r="M23175">
        <v>91731</v>
      </c>
      <c r="N23175" t="s">
        <v>2</v>
      </c>
      <c r="O23175" t="s">
        <v>75</v>
      </c>
      <c r="P23175" s="1">
        <v>22051</v>
      </c>
      <c r="Q23175">
        <v>0</v>
      </c>
      <c r="R23175" t="s">
        <v>0</v>
      </c>
      <c r="S23175" t="s">
        <v>0</v>
      </c>
      <c r="T23175">
        <v>0</v>
      </c>
      <c r="U23175" s="1">
        <v>40179</v>
      </c>
      <c r="V23175">
        <v>149</v>
      </c>
      <c r="W23175" t="s">
        <v>24093</v>
      </c>
      <c r="X23175" t="s">
        <v>21954</v>
      </c>
      <c r="Y23175" t="s">
        <v>21656</v>
      </c>
      <c r="Z23175" s="2">
        <v>392.6</v>
      </c>
      <c r="AA23175" s="2">
        <v>1184.97</v>
      </c>
      <c r="AB23175" t="s">
        <v>24076</v>
      </c>
      <c r="AC23175" t="s">
        <v>24075</v>
      </c>
      <c r="AD23175" t="s">
        <v>23897</v>
      </c>
      <c r="AE23175" t="s">
        <v>23896</v>
      </c>
    </row>
    <row r="23176" spans="1:31" x14ac:dyDescent="0.3">
      <c r="A23176" t="s">
        <v>47454</v>
      </c>
      <c r="B23176">
        <v>1360011</v>
      </c>
      <c r="C23176">
        <v>1</v>
      </c>
      <c r="D23176" s="1">
        <v>43364</v>
      </c>
      <c r="F23176">
        <v>3</v>
      </c>
      <c r="G23176">
        <v>1234718</v>
      </c>
      <c r="H23176" t="s">
        <v>85</v>
      </c>
      <c r="I23176" t="s">
        <v>7524</v>
      </c>
      <c r="J23176" t="s">
        <v>2749</v>
      </c>
      <c r="K23176" t="s">
        <v>117</v>
      </c>
      <c r="L23176" t="s">
        <v>116</v>
      </c>
      <c r="M23176">
        <v>44691</v>
      </c>
      <c r="N23176" t="s">
        <v>2</v>
      </c>
      <c r="O23176" t="s">
        <v>75</v>
      </c>
      <c r="P23176" s="1">
        <v>20123</v>
      </c>
      <c r="Q23176">
        <v>47</v>
      </c>
      <c r="R23176" t="s">
        <v>2</v>
      </c>
      <c r="S23176" t="s">
        <v>21</v>
      </c>
      <c r="T23176">
        <v>1120</v>
      </c>
      <c r="U23176" s="1">
        <v>42098</v>
      </c>
      <c r="V23176">
        <v>368</v>
      </c>
      <c r="W23176" t="s">
        <v>23865</v>
      </c>
      <c r="X23176" t="s">
        <v>21954</v>
      </c>
      <c r="Y23176" t="s">
        <v>21661</v>
      </c>
      <c r="Z23176" s="2">
        <v>430.38</v>
      </c>
      <c r="AA23176" s="2">
        <v>1299</v>
      </c>
      <c r="AB23176" t="s">
        <v>23817</v>
      </c>
      <c r="AC23176" t="s">
        <v>23816</v>
      </c>
      <c r="AD23176" t="s">
        <v>23277</v>
      </c>
      <c r="AE23176" t="s">
        <v>23276</v>
      </c>
    </row>
    <row r="23177" spans="1:31" x14ac:dyDescent="0.3">
      <c r="A23177" t="s">
        <v>47455</v>
      </c>
      <c r="B23177">
        <v>1360012</v>
      </c>
      <c r="C23177">
        <v>1</v>
      </c>
      <c r="D23177" s="1">
        <v>43364</v>
      </c>
      <c r="F23177">
        <v>2</v>
      </c>
      <c r="G23177">
        <v>1892614</v>
      </c>
      <c r="H23177" t="s">
        <v>80</v>
      </c>
      <c r="I23177" t="s">
        <v>2247</v>
      </c>
      <c r="J23177" t="s">
        <v>1702</v>
      </c>
      <c r="K23177" t="s">
        <v>155</v>
      </c>
      <c r="L23177" t="s">
        <v>154</v>
      </c>
      <c r="M23177">
        <v>16803</v>
      </c>
      <c r="N23177" t="s">
        <v>2</v>
      </c>
      <c r="O23177" t="s">
        <v>75</v>
      </c>
      <c r="P23177" s="1">
        <v>32687</v>
      </c>
      <c r="Q23177">
        <v>48</v>
      </c>
      <c r="R23177" t="s">
        <v>2</v>
      </c>
      <c r="S23177" t="s">
        <v>20</v>
      </c>
      <c r="T23177">
        <v>1540</v>
      </c>
      <c r="U23177" s="1">
        <v>41258</v>
      </c>
      <c r="V23177">
        <v>1666</v>
      </c>
      <c r="W23177" t="s">
        <v>22529</v>
      </c>
      <c r="X23177" t="s">
        <v>22365</v>
      </c>
      <c r="Y23177" t="s">
        <v>21701</v>
      </c>
      <c r="Z23177" s="2">
        <v>5.6</v>
      </c>
      <c r="AA23177" s="2">
        <v>16.89</v>
      </c>
      <c r="AB23177" t="s">
        <v>22487</v>
      </c>
      <c r="AC23177" t="s">
        <v>22486</v>
      </c>
      <c r="AD23177" t="s">
        <v>22362</v>
      </c>
      <c r="AE23177" t="s">
        <v>22361</v>
      </c>
    </row>
    <row r="23178" spans="1:31" x14ac:dyDescent="0.3">
      <c r="A23178" t="s">
        <v>47456</v>
      </c>
      <c r="B23178">
        <v>1360013</v>
      </c>
      <c r="C23178">
        <v>1</v>
      </c>
      <c r="D23178" s="1">
        <v>43364</v>
      </c>
      <c r="F23178">
        <v>6</v>
      </c>
      <c r="G23178">
        <v>1997780</v>
      </c>
      <c r="H23178" t="s">
        <v>85</v>
      </c>
      <c r="I23178" t="s">
        <v>1252</v>
      </c>
      <c r="J23178" t="s">
        <v>1251</v>
      </c>
      <c r="K23178" t="s">
        <v>187</v>
      </c>
      <c r="L23178" t="s">
        <v>186</v>
      </c>
      <c r="M23178">
        <v>42701</v>
      </c>
      <c r="N23178" t="s">
        <v>2</v>
      </c>
      <c r="O23178" t="s">
        <v>75</v>
      </c>
      <c r="P23178" s="1">
        <v>21183</v>
      </c>
      <c r="Q23178">
        <v>50</v>
      </c>
      <c r="R23178" t="s">
        <v>2</v>
      </c>
      <c r="S23178" t="s">
        <v>18</v>
      </c>
      <c r="T23178">
        <v>2000</v>
      </c>
      <c r="U23178" s="1">
        <v>39513</v>
      </c>
      <c r="V23178">
        <v>450</v>
      </c>
      <c r="W23178" t="s">
        <v>23781</v>
      </c>
      <c r="X23178" t="s">
        <v>21916</v>
      </c>
      <c r="Y23178" t="s">
        <v>21737</v>
      </c>
      <c r="Z23178" s="2">
        <v>304.48</v>
      </c>
      <c r="AA23178" s="2">
        <v>919</v>
      </c>
      <c r="AB23178" t="s">
        <v>23770</v>
      </c>
      <c r="AC23178" t="s">
        <v>23769</v>
      </c>
      <c r="AD23178" t="s">
        <v>23277</v>
      </c>
      <c r="AE23178" t="s">
        <v>23276</v>
      </c>
    </row>
    <row r="23179" spans="1:31" x14ac:dyDescent="0.3">
      <c r="A23179" t="s">
        <v>47457</v>
      </c>
      <c r="B23179">
        <v>1360014</v>
      </c>
      <c r="C23179">
        <v>1</v>
      </c>
      <c r="D23179" s="1">
        <v>43364</v>
      </c>
      <c r="F23179">
        <v>4</v>
      </c>
      <c r="G23179">
        <v>1561955</v>
      </c>
      <c r="H23179" t="s">
        <v>80</v>
      </c>
      <c r="I23179" t="s">
        <v>4984</v>
      </c>
      <c r="J23179" t="s">
        <v>4262</v>
      </c>
      <c r="K23179" t="s">
        <v>77</v>
      </c>
      <c r="L23179" t="s">
        <v>76</v>
      </c>
      <c r="M23179">
        <v>49093</v>
      </c>
      <c r="N23179" t="s">
        <v>2</v>
      </c>
      <c r="O23179" t="s">
        <v>75</v>
      </c>
      <c r="P23179" s="1">
        <v>13548</v>
      </c>
      <c r="Q23179">
        <v>51</v>
      </c>
      <c r="R23179" t="s">
        <v>2</v>
      </c>
      <c r="S23179" t="s">
        <v>17</v>
      </c>
      <c r="T23179">
        <v>1295</v>
      </c>
      <c r="U23179" s="1">
        <v>40179</v>
      </c>
      <c r="V23179">
        <v>1617</v>
      </c>
      <c r="W23179" t="s">
        <v>22582</v>
      </c>
      <c r="X23179" t="s">
        <v>21657</v>
      </c>
      <c r="Y23179" t="s">
        <v>21656</v>
      </c>
      <c r="Z23179" s="2">
        <v>26.67</v>
      </c>
      <c r="AA23179" s="2">
        <v>57.99</v>
      </c>
      <c r="AB23179" t="s">
        <v>22538</v>
      </c>
      <c r="AC23179" t="s">
        <v>22537</v>
      </c>
      <c r="AD23179" t="s">
        <v>22536</v>
      </c>
      <c r="AE23179" t="s">
        <v>22535</v>
      </c>
    </row>
    <row r="23180" spans="1:31" x14ac:dyDescent="0.3">
      <c r="A23180" t="s">
        <v>47458</v>
      </c>
      <c r="B23180">
        <v>1360014</v>
      </c>
      <c r="C23180">
        <v>2</v>
      </c>
      <c r="D23180" s="1">
        <v>43364</v>
      </c>
      <c r="F23180">
        <v>6</v>
      </c>
      <c r="G23180">
        <v>1561955</v>
      </c>
      <c r="H23180" t="s">
        <v>80</v>
      </c>
      <c r="I23180" t="s">
        <v>4984</v>
      </c>
      <c r="J23180" t="s">
        <v>4262</v>
      </c>
      <c r="K23180" t="s">
        <v>77</v>
      </c>
      <c r="L23180" t="s">
        <v>76</v>
      </c>
      <c r="M23180">
        <v>49093</v>
      </c>
      <c r="N23180" t="s">
        <v>2</v>
      </c>
      <c r="O23180" t="s">
        <v>75</v>
      </c>
      <c r="P23180" s="1">
        <v>13548</v>
      </c>
      <c r="Q23180">
        <v>51</v>
      </c>
      <c r="R23180" t="s">
        <v>2</v>
      </c>
      <c r="S23180" t="s">
        <v>17</v>
      </c>
      <c r="T23180">
        <v>1295</v>
      </c>
      <c r="U23180" s="1">
        <v>40179</v>
      </c>
      <c r="V23180">
        <v>1652</v>
      </c>
      <c r="W23180" t="s">
        <v>22547</v>
      </c>
      <c r="X23180" t="s">
        <v>21657</v>
      </c>
      <c r="Y23180" t="s">
        <v>21656</v>
      </c>
      <c r="Z23180" s="2">
        <v>82.77</v>
      </c>
      <c r="AA23180" s="2">
        <v>179.99</v>
      </c>
      <c r="AB23180" t="s">
        <v>22538</v>
      </c>
      <c r="AC23180" t="s">
        <v>22537</v>
      </c>
      <c r="AD23180" t="s">
        <v>22536</v>
      </c>
      <c r="AE23180" t="s">
        <v>22535</v>
      </c>
    </row>
    <row r="23181" spans="1:31" x14ac:dyDescent="0.3">
      <c r="A23181" t="s">
        <v>47459</v>
      </c>
      <c r="B23181">
        <v>1360014</v>
      </c>
      <c r="C23181">
        <v>3</v>
      </c>
      <c r="D23181" s="1">
        <v>43364</v>
      </c>
      <c r="F23181">
        <v>2</v>
      </c>
      <c r="G23181">
        <v>1561955</v>
      </c>
      <c r="H23181" t="s">
        <v>80</v>
      </c>
      <c r="I23181" t="s">
        <v>4984</v>
      </c>
      <c r="J23181" t="s">
        <v>4262</v>
      </c>
      <c r="K23181" t="s">
        <v>77</v>
      </c>
      <c r="L23181" t="s">
        <v>76</v>
      </c>
      <c r="M23181">
        <v>49093</v>
      </c>
      <c r="N23181" t="s">
        <v>2</v>
      </c>
      <c r="O23181" t="s">
        <v>75</v>
      </c>
      <c r="P23181" s="1">
        <v>13548</v>
      </c>
      <c r="Q23181">
        <v>51</v>
      </c>
      <c r="R23181" t="s">
        <v>2</v>
      </c>
      <c r="S23181" t="s">
        <v>17</v>
      </c>
      <c r="T23181">
        <v>1295</v>
      </c>
      <c r="U23181" s="1">
        <v>40179</v>
      </c>
      <c r="V23181">
        <v>1605</v>
      </c>
      <c r="W23181" t="s">
        <v>22594</v>
      </c>
      <c r="X23181" t="s">
        <v>22488</v>
      </c>
      <c r="Y23181" t="s">
        <v>21659</v>
      </c>
      <c r="Z23181" s="2">
        <v>96.08</v>
      </c>
      <c r="AA23181" s="2">
        <v>289.99</v>
      </c>
      <c r="AB23181" t="s">
        <v>22538</v>
      </c>
      <c r="AC23181" t="s">
        <v>22537</v>
      </c>
      <c r="AD23181" t="s">
        <v>22536</v>
      </c>
      <c r="AE23181" t="s">
        <v>22535</v>
      </c>
    </row>
    <row r="23182" spans="1:31" x14ac:dyDescent="0.3">
      <c r="A23182" t="s">
        <v>47460</v>
      </c>
      <c r="B23182">
        <v>1360014</v>
      </c>
      <c r="C23182">
        <v>4</v>
      </c>
      <c r="D23182" s="1">
        <v>43364</v>
      </c>
      <c r="F23182">
        <v>2</v>
      </c>
      <c r="G23182">
        <v>1561955</v>
      </c>
      <c r="H23182" t="s">
        <v>80</v>
      </c>
      <c r="I23182" t="s">
        <v>4984</v>
      </c>
      <c r="J23182" t="s">
        <v>4262</v>
      </c>
      <c r="K23182" t="s">
        <v>77</v>
      </c>
      <c r="L23182" t="s">
        <v>76</v>
      </c>
      <c r="M23182">
        <v>49093</v>
      </c>
      <c r="N23182" t="s">
        <v>2</v>
      </c>
      <c r="O23182" t="s">
        <v>75</v>
      </c>
      <c r="P23182" s="1">
        <v>13548</v>
      </c>
      <c r="Q23182">
        <v>51</v>
      </c>
      <c r="R23182" t="s">
        <v>2</v>
      </c>
      <c r="S23182" t="s">
        <v>17</v>
      </c>
      <c r="T23182">
        <v>1295</v>
      </c>
      <c r="U23182" s="1">
        <v>40179</v>
      </c>
      <c r="V23182">
        <v>419</v>
      </c>
      <c r="W23182" t="s">
        <v>23812</v>
      </c>
      <c r="X23182" t="s">
        <v>21954</v>
      </c>
      <c r="Y23182" t="s">
        <v>21656</v>
      </c>
      <c r="Z23182" s="2">
        <v>188.13</v>
      </c>
      <c r="AA23182" s="2">
        <v>369</v>
      </c>
      <c r="AB23182" t="s">
        <v>23770</v>
      </c>
      <c r="AC23182" t="s">
        <v>23769</v>
      </c>
      <c r="AD23182" t="s">
        <v>23277</v>
      </c>
      <c r="AE23182" t="s">
        <v>23276</v>
      </c>
    </row>
    <row r="23183" spans="1:31" x14ac:dyDescent="0.3">
      <c r="A23183" t="s">
        <v>47461</v>
      </c>
      <c r="B23183">
        <v>1360015</v>
      </c>
      <c r="C23183">
        <v>1</v>
      </c>
      <c r="D23183" s="1">
        <v>43364</v>
      </c>
      <c r="F23183">
        <v>4</v>
      </c>
      <c r="G23183">
        <v>1276810</v>
      </c>
      <c r="H23183" t="s">
        <v>80</v>
      </c>
      <c r="I23183" t="s">
        <v>7193</v>
      </c>
      <c r="J23183" t="s">
        <v>148</v>
      </c>
      <c r="K23183" t="s">
        <v>147</v>
      </c>
      <c r="L23183" t="s">
        <v>143</v>
      </c>
      <c r="M23183">
        <v>98122</v>
      </c>
      <c r="N23183" t="s">
        <v>2</v>
      </c>
      <c r="O23183" t="s">
        <v>75</v>
      </c>
      <c r="P23183" s="1">
        <v>37184</v>
      </c>
      <c r="Q23183">
        <v>61</v>
      </c>
      <c r="R23183" t="s">
        <v>2</v>
      </c>
      <c r="S23183" t="s">
        <v>7</v>
      </c>
      <c r="T23183">
        <v>2000</v>
      </c>
      <c r="U23183" s="1">
        <v>41258</v>
      </c>
      <c r="V23183">
        <v>101</v>
      </c>
      <c r="W23183" t="s">
        <v>24145</v>
      </c>
      <c r="X23183" t="s">
        <v>21916</v>
      </c>
      <c r="Y23183" t="s">
        <v>21672</v>
      </c>
      <c r="Z23183" s="2">
        <v>55.18</v>
      </c>
      <c r="AA23183" s="2">
        <v>120</v>
      </c>
      <c r="AB23183" t="s">
        <v>24130</v>
      </c>
      <c r="AC23183" t="s">
        <v>24129</v>
      </c>
      <c r="AD23183" t="s">
        <v>24128</v>
      </c>
      <c r="AE23183" t="s">
        <v>24127</v>
      </c>
    </row>
    <row r="23184" spans="1:31" x14ac:dyDescent="0.3">
      <c r="A23184" t="s">
        <v>47462</v>
      </c>
      <c r="B23184">
        <v>1360015</v>
      </c>
      <c r="C23184">
        <v>2</v>
      </c>
      <c r="D23184" s="1">
        <v>43364</v>
      </c>
      <c r="F23184">
        <v>2</v>
      </c>
      <c r="G23184">
        <v>1276810</v>
      </c>
      <c r="H23184" t="s">
        <v>80</v>
      </c>
      <c r="I23184" t="s">
        <v>7193</v>
      </c>
      <c r="J23184" t="s">
        <v>148</v>
      </c>
      <c r="K23184" t="s">
        <v>147</v>
      </c>
      <c r="L23184" t="s">
        <v>143</v>
      </c>
      <c r="M23184">
        <v>98122</v>
      </c>
      <c r="N23184" t="s">
        <v>2</v>
      </c>
      <c r="O23184" t="s">
        <v>75</v>
      </c>
      <c r="P23184" s="1">
        <v>37184</v>
      </c>
      <c r="Q23184">
        <v>61</v>
      </c>
      <c r="R23184" t="s">
        <v>2</v>
      </c>
      <c r="S23184" t="s">
        <v>7</v>
      </c>
      <c r="T23184">
        <v>2000</v>
      </c>
      <c r="U23184" s="1">
        <v>41258</v>
      </c>
      <c r="V23184">
        <v>93</v>
      </c>
      <c r="W23184" t="s">
        <v>24153</v>
      </c>
      <c r="X23184" t="s">
        <v>21916</v>
      </c>
      <c r="Y23184" t="s">
        <v>21699</v>
      </c>
      <c r="Z23184" s="2">
        <v>34.36</v>
      </c>
      <c r="AA23184" s="2">
        <v>67.400000000000006</v>
      </c>
      <c r="AB23184" t="s">
        <v>24130</v>
      </c>
      <c r="AC23184" t="s">
        <v>24129</v>
      </c>
      <c r="AD23184" t="s">
        <v>24128</v>
      </c>
      <c r="AE23184" t="s">
        <v>24127</v>
      </c>
    </row>
    <row r="23185" spans="1:31" x14ac:dyDescent="0.3">
      <c r="A23185" t="s">
        <v>47463</v>
      </c>
      <c r="B23185">
        <v>1360015</v>
      </c>
      <c r="C23185">
        <v>3</v>
      </c>
      <c r="D23185" s="1">
        <v>43364</v>
      </c>
      <c r="F23185">
        <v>2</v>
      </c>
      <c r="G23185">
        <v>1276810</v>
      </c>
      <c r="H23185" t="s">
        <v>80</v>
      </c>
      <c r="I23185" t="s">
        <v>7193</v>
      </c>
      <c r="J23185" t="s">
        <v>148</v>
      </c>
      <c r="K23185" t="s">
        <v>147</v>
      </c>
      <c r="L23185" t="s">
        <v>143</v>
      </c>
      <c r="M23185">
        <v>98122</v>
      </c>
      <c r="N23185" t="s">
        <v>2</v>
      </c>
      <c r="O23185" t="s">
        <v>75</v>
      </c>
      <c r="P23185" s="1">
        <v>37184</v>
      </c>
      <c r="Q23185">
        <v>61</v>
      </c>
      <c r="R23185" t="s">
        <v>2</v>
      </c>
      <c r="S23185" t="s">
        <v>7</v>
      </c>
      <c r="T23185">
        <v>2000</v>
      </c>
      <c r="U23185" s="1">
        <v>41258</v>
      </c>
      <c r="V23185">
        <v>473</v>
      </c>
      <c r="W23185" t="s">
        <v>23756</v>
      </c>
      <c r="X23185" t="s">
        <v>21784</v>
      </c>
      <c r="Y23185" t="s">
        <v>21659</v>
      </c>
      <c r="Z23185" s="2">
        <v>30.08</v>
      </c>
      <c r="AA23185" s="2">
        <v>59</v>
      </c>
      <c r="AB23185" t="s">
        <v>23690</v>
      </c>
      <c r="AC23185" t="s">
        <v>23689</v>
      </c>
      <c r="AD23185" t="s">
        <v>23277</v>
      </c>
      <c r="AE23185" t="s">
        <v>23276</v>
      </c>
    </row>
    <row r="23186" spans="1:31" x14ac:dyDescent="0.3">
      <c r="A23186" t="s">
        <v>47464</v>
      </c>
      <c r="B23186">
        <v>1360015</v>
      </c>
      <c r="C23186">
        <v>4</v>
      </c>
      <c r="D23186" s="1">
        <v>43364</v>
      </c>
      <c r="F23186">
        <v>2</v>
      </c>
      <c r="G23186">
        <v>1276810</v>
      </c>
      <c r="H23186" t="s">
        <v>80</v>
      </c>
      <c r="I23186" t="s">
        <v>7193</v>
      </c>
      <c r="J23186" t="s">
        <v>148</v>
      </c>
      <c r="K23186" t="s">
        <v>147</v>
      </c>
      <c r="L23186" t="s">
        <v>143</v>
      </c>
      <c r="M23186">
        <v>98122</v>
      </c>
      <c r="N23186" t="s">
        <v>2</v>
      </c>
      <c r="O23186" t="s">
        <v>75</v>
      </c>
      <c r="P23186" s="1">
        <v>37184</v>
      </c>
      <c r="Q23186">
        <v>61</v>
      </c>
      <c r="R23186" t="s">
        <v>2</v>
      </c>
      <c r="S23186" t="s">
        <v>7</v>
      </c>
      <c r="T23186">
        <v>2000</v>
      </c>
      <c r="U23186" s="1">
        <v>41258</v>
      </c>
      <c r="V23186">
        <v>66</v>
      </c>
      <c r="W23186" t="s">
        <v>24180</v>
      </c>
      <c r="X23186" t="s">
        <v>22320</v>
      </c>
      <c r="Y23186" t="s">
        <v>21699</v>
      </c>
      <c r="Z23186" s="2">
        <v>13.1</v>
      </c>
      <c r="AA23186" s="2">
        <v>25.69</v>
      </c>
      <c r="AB23186" t="s">
        <v>24130</v>
      </c>
      <c r="AC23186" t="s">
        <v>24129</v>
      </c>
      <c r="AD23186" t="s">
        <v>24128</v>
      </c>
      <c r="AE23186" t="s">
        <v>24127</v>
      </c>
    </row>
    <row r="23187" spans="1:31" x14ac:dyDescent="0.3">
      <c r="A23187" t="s">
        <v>47465</v>
      </c>
      <c r="B23187">
        <v>1360015</v>
      </c>
      <c r="C23187">
        <v>5</v>
      </c>
      <c r="D23187" s="1">
        <v>43364</v>
      </c>
      <c r="F23187">
        <v>1</v>
      </c>
      <c r="G23187">
        <v>1276810</v>
      </c>
      <c r="H23187" t="s">
        <v>80</v>
      </c>
      <c r="I23187" t="s">
        <v>7193</v>
      </c>
      <c r="J23187" t="s">
        <v>148</v>
      </c>
      <c r="K23187" t="s">
        <v>147</v>
      </c>
      <c r="L23187" t="s">
        <v>143</v>
      </c>
      <c r="M23187">
        <v>98122</v>
      </c>
      <c r="N23187" t="s">
        <v>2</v>
      </c>
      <c r="O23187" t="s">
        <v>75</v>
      </c>
      <c r="P23187" s="1">
        <v>37184</v>
      </c>
      <c r="Q23187">
        <v>61</v>
      </c>
      <c r="R23187" t="s">
        <v>2</v>
      </c>
      <c r="S23187" t="s">
        <v>7</v>
      </c>
      <c r="T23187">
        <v>2000</v>
      </c>
      <c r="U23187" s="1">
        <v>41258</v>
      </c>
      <c r="V23187">
        <v>566</v>
      </c>
      <c r="W23187" t="s">
        <v>23661</v>
      </c>
      <c r="X23187" t="s">
        <v>21784</v>
      </c>
      <c r="Y23187" t="s">
        <v>21656</v>
      </c>
      <c r="Z23187" s="2">
        <v>459.4</v>
      </c>
      <c r="AA23187" s="2">
        <v>999</v>
      </c>
      <c r="AB23187" t="s">
        <v>23585</v>
      </c>
      <c r="AC23187" t="s">
        <v>23584</v>
      </c>
      <c r="AD23187" t="s">
        <v>23277</v>
      </c>
      <c r="AE23187" t="s">
        <v>23276</v>
      </c>
    </row>
    <row r="23188" spans="1:31" x14ac:dyDescent="0.3">
      <c r="A23188" t="s">
        <v>47466</v>
      </c>
      <c r="B23188">
        <v>1360015</v>
      </c>
      <c r="C23188">
        <v>6</v>
      </c>
      <c r="D23188" s="1">
        <v>43364</v>
      </c>
      <c r="F23188">
        <v>2</v>
      </c>
      <c r="G23188">
        <v>1276810</v>
      </c>
      <c r="H23188" t="s">
        <v>80</v>
      </c>
      <c r="I23188" t="s">
        <v>7193</v>
      </c>
      <c r="J23188" t="s">
        <v>148</v>
      </c>
      <c r="K23188" t="s">
        <v>147</v>
      </c>
      <c r="L23188" t="s">
        <v>143</v>
      </c>
      <c r="M23188">
        <v>98122</v>
      </c>
      <c r="N23188" t="s">
        <v>2</v>
      </c>
      <c r="O23188" t="s">
        <v>75</v>
      </c>
      <c r="P23188" s="1">
        <v>37184</v>
      </c>
      <c r="Q23188">
        <v>61</v>
      </c>
      <c r="R23188" t="s">
        <v>2</v>
      </c>
      <c r="S23188" t="s">
        <v>7</v>
      </c>
      <c r="T23188">
        <v>2000</v>
      </c>
      <c r="U23188" s="1">
        <v>41258</v>
      </c>
      <c r="V23188">
        <v>1515</v>
      </c>
      <c r="W23188" t="s">
        <v>22687</v>
      </c>
      <c r="X23188" t="s">
        <v>22631</v>
      </c>
      <c r="Y23188" t="s">
        <v>21988</v>
      </c>
      <c r="Z23188" s="2">
        <v>105.77</v>
      </c>
      <c r="AA23188" s="2">
        <v>230</v>
      </c>
      <c r="AB23188" t="s">
        <v>22630</v>
      </c>
      <c r="AC23188" t="s">
        <v>22629</v>
      </c>
      <c r="AD23188" t="s">
        <v>21653</v>
      </c>
      <c r="AE23188" t="s">
        <v>21652</v>
      </c>
    </row>
    <row r="23189" spans="1:31" x14ac:dyDescent="0.3">
      <c r="A23189" t="s">
        <v>47467</v>
      </c>
      <c r="B23189">
        <v>1360017</v>
      </c>
      <c r="C23189">
        <v>1</v>
      </c>
      <c r="D23189" s="1">
        <v>43364</v>
      </c>
      <c r="E23189" s="1">
        <v>43365</v>
      </c>
      <c r="F23189">
        <v>5</v>
      </c>
      <c r="G23189">
        <v>1490808</v>
      </c>
      <c r="H23189" t="s">
        <v>80</v>
      </c>
      <c r="I23189" t="s">
        <v>5526</v>
      </c>
      <c r="J23189" t="s">
        <v>203</v>
      </c>
      <c r="K23189" t="s">
        <v>202</v>
      </c>
      <c r="L23189" t="s">
        <v>201</v>
      </c>
      <c r="M23189">
        <v>80112</v>
      </c>
      <c r="N23189" t="s">
        <v>2</v>
      </c>
      <c r="O23189" t="s">
        <v>75</v>
      </c>
      <c r="P23189" s="1">
        <v>26114</v>
      </c>
      <c r="Q23189">
        <v>0</v>
      </c>
      <c r="R23189" t="s">
        <v>0</v>
      </c>
      <c r="S23189" t="s">
        <v>0</v>
      </c>
      <c r="T23189">
        <v>0</v>
      </c>
      <c r="U23189" s="1">
        <v>40179</v>
      </c>
      <c r="V23189">
        <v>1605</v>
      </c>
      <c r="W23189" t="s">
        <v>22594</v>
      </c>
      <c r="X23189" t="s">
        <v>22488</v>
      </c>
      <c r="Y23189" t="s">
        <v>21659</v>
      </c>
      <c r="Z23189" s="2">
        <v>96.08</v>
      </c>
      <c r="AA23189" s="2">
        <v>289.99</v>
      </c>
      <c r="AB23189" t="s">
        <v>22538</v>
      </c>
      <c r="AC23189" t="s">
        <v>22537</v>
      </c>
      <c r="AD23189" t="s">
        <v>22536</v>
      </c>
      <c r="AE23189" t="s">
        <v>22535</v>
      </c>
    </row>
    <row r="23190" spans="1:31" x14ac:dyDescent="0.3">
      <c r="A23190" t="s">
        <v>47468</v>
      </c>
      <c r="B23190">
        <v>1360017</v>
      </c>
      <c r="C23190">
        <v>2</v>
      </c>
      <c r="D23190" s="1">
        <v>43364</v>
      </c>
      <c r="E23190" s="1">
        <v>43365</v>
      </c>
      <c r="F23190">
        <v>7</v>
      </c>
      <c r="G23190">
        <v>1490808</v>
      </c>
      <c r="H23190" t="s">
        <v>80</v>
      </c>
      <c r="I23190" t="s">
        <v>5526</v>
      </c>
      <c r="J23190" t="s">
        <v>203</v>
      </c>
      <c r="K23190" t="s">
        <v>202</v>
      </c>
      <c r="L23190" t="s">
        <v>201</v>
      </c>
      <c r="M23190">
        <v>80112</v>
      </c>
      <c r="N23190" t="s">
        <v>2</v>
      </c>
      <c r="O23190" t="s">
        <v>75</v>
      </c>
      <c r="P23190" s="1">
        <v>26114</v>
      </c>
      <c r="Q23190">
        <v>0</v>
      </c>
      <c r="R23190" t="s">
        <v>0</v>
      </c>
      <c r="S23190" t="s">
        <v>0</v>
      </c>
      <c r="T23190">
        <v>0</v>
      </c>
      <c r="U23190" s="1">
        <v>40179</v>
      </c>
      <c r="V23190">
        <v>1514</v>
      </c>
      <c r="W23190" t="s">
        <v>22688</v>
      </c>
      <c r="X23190" t="s">
        <v>22631</v>
      </c>
      <c r="Y23190" t="s">
        <v>21988</v>
      </c>
      <c r="Z23190" s="2">
        <v>95.65</v>
      </c>
      <c r="AA23190" s="2">
        <v>208</v>
      </c>
      <c r="AB23190" t="s">
        <v>22630</v>
      </c>
      <c r="AC23190" t="s">
        <v>22629</v>
      </c>
      <c r="AD23190" t="s">
        <v>21653</v>
      </c>
      <c r="AE23190" t="s">
        <v>21652</v>
      </c>
    </row>
    <row r="23191" spans="1:31" x14ac:dyDescent="0.3">
      <c r="A23191" t="s">
        <v>47469</v>
      </c>
      <c r="B23191">
        <v>1360018</v>
      </c>
      <c r="C23191">
        <v>1</v>
      </c>
      <c r="D23191" s="1">
        <v>43364</v>
      </c>
      <c r="E23191" s="1">
        <v>43369</v>
      </c>
      <c r="F23191">
        <v>6</v>
      </c>
      <c r="G23191">
        <v>1326042</v>
      </c>
      <c r="H23191" t="s">
        <v>80</v>
      </c>
      <c r="I23191" t="s">
        <v>6814</v>
      </c>
      <c r="J23191" t="s">
        <v>4311</v>
      </c>
      <c r="K23191" t="s">
        <v>191</v>
      </c>
      <c r="L23191" t="s">
        <v>190</v>
      </c>
      <c r="M23191">
        <v>8619</v>
      </c>
      <c r="N23191" t="s">
        <v>2</v>
      </c>
      <c r="O23191" t="s">
        <v>75</v>
      </c>
      <c r="P23191" s="1">
        <v>25203</v>
      </c>
      <c r="Q23191">
        <v>0</v>
      </c>
      <c r="R23191" t="s">
        <v>0</v>
      </c>
      <c r="S23191" t="s">
        <v>0</v>
      </c>
      <c r="T23191">
        <v>0</v>
      </c>
      <c r="U23191" s="1">
        <v>40179</v>
      </c>
      <c r="V23191">
        <v>451</v>
      </c>
      <c r="W23191" t="s">
        <v>23780</v>
      </c>
      <c r="X23191" t="s">
        <v>21916</v>
      </c>
      <c r="Y23191" t="s">
        <v>21656</v>
      </c>
      <c r="Z23191" s="2">
        <v>257.06</v>
      </c>
      <c r="AA23191" s="2">
        <v>559</v>
      </c>
      <c r="AB23191" t="s">
        <v>23770</v>
      </c>
      <c r="AC23191" t="s">
        <v>23769</v>
      </c>
      <c r="AD23191" t="s">
        <v>23277</v>
      </c>
      <c r="AE23191" t="s">
        <v>23276</v>
      </c>
    </row>
    <row r="23192" spans="1:31" x14ac:dyDescent="0.3">
      <c r="A23192" t="s">
        <v>47470</v>
      </c>
      <c r="B23192">
        <v>1360018</v>
      </c>
      <c r="C23192">
        <v>2</v>
      </c>
      <c r="D23192" s="1">
        <v>43364</v>
      </c>
      <c r="E23192" s="1">
        <v>43369</v>
      </c>
      <c r="F23192">
        <v>4</v>
      </c>
      <c r="G23192">
        <v>1326042</v>
      </c>
      <c r="H23192" t="s">
        <v>80</v>
      </c>
      <c r="I23192" t="s">
        <v>6814</v>
      </c>
      <c r="J23192" t="s">
        <v>4311</v>
      </c>
      <c r="K23192" t="s">
        <v>191</v>
      </c>
      <c r="L23192" t="s">
        <v>190</v>
      </c>
      <c r="M23192">
        <v>8619</v>
      </c>
      <c r="N23192" t="s">
        <v>2</v>
      </c>
      <c r="O23192" t="s">
        <v>75</v>
      </c>
      <c r="P23192" s="1">
        <v>25203</v>
      </c>
      <c r="Q23192">
        <v>0</v>
      </c>
      <c r="R23192" t="s">
        <v>0</v>
      </c>
      <c r="S23192" t="s">
        <v>0</v>
      </c>
      <c r="T23192">
        <v>0</v>
      </c>
      <c r="U23192" s="1">
        <v>40179</v>
      </c>
      <c r="V23192">
        <v>1653</v>
      </c>
      <c r="W23192" t="s">
        <v>22546</v>
      </c>
      <c r="X23192" t="s">
        <v>21657</v>
      </c>
      <c r="Y23192" t="s">
        <v>21656</v>
      </c>
      <c r="Z23192" s="2">
        <v>56.08</v>
      </c>
      <c r="AA23192" s="2">
        <v>109.99</v>
      </c>
      <c r="AB23192" t="s">
        <v>22538</v>
      </c>
      <c r="AC23192" t="s">
        <v>22537</v>
      </c>
      <c r="AD23192" t="s">
        <v>22536</v>
      </c>
      <c r="AE23192" t="s">
        <v>22535</v>
      </c>
    </row>
    <row r="23193" spans="1:31" x14ac:dyDescent="0.3">
      <c r="A23193" t="s">
        <v>47471</v>
      </c>
      <c r="B23193">
        <v>1360018</v>
      </c>
      <c r="C23193">
        <v>3</v>
      </c>
      <c r="D23193" s="1">
        <v>43364</v>
      </c>
      <c r="E23193" s="1">
        <v>43369</v>
      </c>
      <c r="F23193">
        <v>2</v>
      </c>
      <c r="G23193">
        <v>1326042</v>
      </c>
      <c r="H23193" t="s">
        <v>80</v>
      </c>
      <c r="I23193" t="s">
        <v>6814</v>
      </c>
      <c r="J23193" t="s">
        <v>4311</v>
      </c>
      <c r="K23193" t="s">
        <v>191</v>
      </c>
      <c r="L23193" t="s">
        <v>190</v>
      </c>
      <c r="M23193">
        <v>8619</v>
      </c>
      <c r="N23193" t="s">
        <v>2</v>
      </c>
      <c r="O23193" t="s">
        <v>75</v>
      </c>
      <c r="P23193" s="1">
        <v>25203</v>
      </c>
      <c r="Q23193">
        <v>0</v>
      </c>
      <c r="R23193" t="s">
        <v>0</v>
      </c>
      <c r="S23193" t="s">
        <v>0</v>
      </c>
      <c r="T23193">
        <v>0</v>
      </c>
      <c r="U23193" s="1">
        <v>40179</v>
      </c>
      <c r="V23193">
        <v>427</v>
      </c>
      <c r="W23193" t="s">
        <v>23804</v>
      </c>
      <c r="X23193" t="s">
        <v>21954</v>
      </c>
      <c r="Y23193" t="s">
        <v>21659</v>
      </c>
      <c r="Z23193" s="2">
        <v>215.68</v>
      </c>
      <c r="AA23193" s="2">
        <v>469</v>
      </c>
      <c r="AB23193" t="s">
        <v>23770</v>
      </c>
      <c r="AC23193" t="s">
        <v>23769</v>
      </c>
      <c r="AD23193" t="s">
        <v>23277</v>
      </c>
      <c r="AE23193" t="s">
        <v>23276</v>
      </c>
    </row>
    <row r="23194" spans="1:31" x14ac:dyDescent="0.3">
      <c r="A23194" t="s">
        <v>47472</v>
      </c>
      <c r="B23194">
        <v>1360018</v>
      </c>
      <c r="C23194">
        <v>4</v>
      </c>
      <c r="D23194" s="1">
        <v>43364</v>
      </c>
      <c r="E23194" s="1">
        <v>43369</v>
      </c>
      <c r="F23194">
        <v>1</v>
      </c>
      <c r="G23194">
        <v>1326042</v>
      </c>
      <c r="H23194" t="s">
        <v>80</v>
      </c>
      <c r="I23194" t="s">
        <v>6814</v>
      </c>
      <c r="J23194" t="s">
        <v>4311</v>
      </c>
      <c r="K23194" t="s">
        <v>191</v>
      </c>
      <c r="L23194" t="s">
        <v>190</v>
      </c>
      <c r="M23194">
        <v>8619</v>
      </c>
      <c r="N23194" t="s">
        <v>2</v>
      </c>
      <c r="O23194" t="s">
        <v>75</v>
      </c>
      <c r="P23194" s="1">
        <v>25203</v>
      </c>
      <c r="Q23194">
        <v>0</v>
      </c>
      <c r="R23194" t="s">
        <v>0</v>
      </c>
      <c r="S23194" t="s">
        <v>0</v>
      </c>
      <c r="T23194">
        <v>0</v>
      </c>
      <c r="U23194" s="1">
        <v>40179</v>
      </c>
      <c r="V23194">
        <v>1330</v>
      </c>
      <c r="W23194" t="s">
        <v>22876</v>
      </c>
      <c r="X23194" t="s">
        <v>21657</v>
      </c>
      <c r="Y23194" t="s">
        <v>21659</v>
      </c>
      <c r="Z23194" s="2">
        <v>10.57</v>
      </c>
      <c r="AA23194" s="2">
        <v>22.99</v>
      </c>
      <c r="AB23194" t="s">
        <v>22798</v>
      </c>
      <c r="AC23194" t="s">
        <v>22797</v>
      </c>
      <c r="AD23194" t="s">
        <v>21653</v>
      </c>
      <c r="AE23194" t="s">
        <v>21652</v>
      </c>
    </row>
    <row r="23195" spans="1:31" x14ac:dyDescent="0.3">
      <c r="A23195" t="s">
        <v>47473</v>
      </c>
      <c r="B23195">
        <v>1360018</v>
      </c>
      <c r="C23195">
        <v>5</v>
      </c>
      <c r="D23195" s="1">
        <v>43364</v>
      </c>
      <c r="E23195" s="1">
        <v>43369</v>
      </c>
      <c r="F23195">
        <v>3</v>
      </c>
      <c r="G23195">
        <v>1326042</v>
      </c>
      <c r="H23195" t="s">
        <v>80</v>
      </c>
      <c r="I23195" t="s">
        <v>6814</v>
      </c>
      <c r="J23195" t="s">
        <v>4311</v>
      </c>
      <c r="K23195" t="s">
        <v>191</v>
      </c>
      <c r="L23195" t="s">
        <v>190</v>
      </c>
      <c r="M23195">
        <v>8619</v>
      </c>
      <c r="N23195" t="s">
        <v>2</v>
      </c>
      <c r="O23195" t="s">
        <v>75</v>
      </c>
      <c r="P23195" s="1">
        <v>25203</v>
      </c>
      <c r="Q23195">
        <v>0</v>
      </c>
      <c r="R23195" t="s">
        <v>0</v>
      </c>
      <c r="S23195" t="s">
        <v>0</v>
      </c>
      <c r="T23195">
        <v>0</v>
      </c>
      <c r="U23195" s="1">
        <v>40179</v>
      </c>
      <c r="V23195">
        <v>565</v>
      </c>
      <c r="W23195" t="s">
        <v>23662</v>
      </c>
      <c r="X23195" t="s">
        <v>21784</v>
      </c>
      <c r="Y23195" t="s">
        <v>21656</v>
      </c>
      <c r="Z23195" s="2">
        <v>321.44</v>
      </c>
      <c r="AA23195" s="2">
        <v>699</v>
      </c>
      <c r="AB23195" t="s">
        <v>23585</v>
      </c>
      <c r="AC23195" t="s">
        <v>23584</v>
      </c>
      <c r="AD23195" t="s">
        <v>23277</v>
      </c>
      <c r="AE23195" t="s">
        <v>23276</v>
      </c>
    </row>
    <row r="23196" spans="1:31" x14ac:dyDescent="0.3">
      <c r="A23196" t="s">
        <v>47474</v>
      </c>
      <c r="B23196">
        <v>1361000</v>
      </c>
      <c r="C23196">
        <v>1</v>
      </c>
      <c r="D23196" s="1">
        <v>43365</v>
      </c>
      <c r="F23196">
        <v>2</v>
      </c>
      <c r="G23196">
        <v>2080936</v>
      </c>
      <c r="H23196" t="s">
        <v>80</v>
      </c>
      <c r="I23196" t="s">
        <v>389</v>
      </c>
      <c r="J23196" t="s">
        <v>388</v>
      </c>
      <c r="K23196" t="s">
        <v>94</v>
      </c>
      <c r="L23196" t="s">
        <v>93</v>
      </c>
      <c r="M23196">
        <v>79843</v>
      </c>
      <c r="N23196" t="s">
        <v>2</v>
      </c>
      <c r="O23196" t="s">
        <v>75</v>
      </c>
      <c r="P23196" s="1">
        <v>29161</v>
      </c>
      <c r="Q23196">
        <v>59</v>
      </c>
      <c r="R23196" t="s">
        <v>2</v>
      </c>
      <c r="S23196" t="s">
        <v>9</v>
      </c>
      <c r="T23196">
        <v>2000</v>
      </c>
      <c r="U23196" s="1">
        <v>41129</v>
      </c>
      <c r="V23196">
        <v>1330</v>
      </c>
      <c r="W23196" t="s">
        <v>22876</v>
      </c>
      <c r="X23196" t="s">
        <v>21657</v>
      </c>
      <c r="Y23196" t="s">
        <v>21659</v>
      </c>
      <c r="Z23196" s="2">
        <v>10.57</v>
      </c>
      <c r="AA23196" s="2">
        <v>22.99</v>
      </c>
      <c r="AB23196" t="s">
        <v>22798</v>
      </c>
      <c r="AC23196" t="s">
        <v>22797</v>
      </c>
      <c r="AD23196" t="s">
        <v>21653</v>
      </c>
      <c r="AE23196" t="s">
        <v>21652</v>
      </c>
    </row>
    <row r="23197" spans="1:31" x14ac:dyDescent="0.3">
      <c r="A23197" t="s">
        <v>47475</v>
      </c>
      <c r="B23197">
        <v>1361001</v>
      </c>
      <c r="C23197">
        <v>1</v>
      </c>
      <c r="D23197" s="1">
        <v>43365</v>
      </c>
      <c r="F23197">
        <v>3</v>
      </c>
      <c r="G23197">
        <v>890720</v>
      </c>
      <c r="H23197" t="s">
        <v>85</v>
      </c>
      <c r="I23197" t="s">
        <v>12756</v>
      </c>
      <c r="J23197" t="s">
        <v>12755</v>
      </c>
      <c r="K23197" t="s">
        <v>12606</v>
      </c>
      <c r="L23197" t="s">
        <v>12605</v>
      </c>
      <c r="M23197" t="s">
        <v>12754</v>
      </c>
      <c r="N23197" t="s">
        <v>35</v>
      </c>
      <c r="O23197" t="s">
        <v>7782</v>
      </c>
      <c r="P23197" s="1">
        <v>32715</v>
      </c>
      <c r="Q23197">
        <v>34</v>
      </c>
      <c r="R23197" t="s">
        <v>35</v>
      </c>
      <c r="S23197" t="s">
        <v>36</v>
      </c>
      <c r="T23197">
        <v>1365</v>
      </c>
      <c r="U23197" s="1">
        <v>40179</v>
      </c>
      <c r="V23197">
        <v>1088</v>
      </c>
      <c r="W23197" t="s">
        <v>23127</v>
      </c>
      <c r="X23197" t="s">
        <v>21657</v>
      </c>
      <c r="Y23197" t="s">
        <v>23091</v>
      </c>
      <c r="Z23197" s="2">
        <v>222.98</v>
      </c>
      <c r="AA23197" s="2">
        <v>673</v>
      </c>
      <c r="AB23197" t="s">
        <v>23070</v>
      </c>
      <c r="AC23197" t="s">
        <v>23069</v>
      </c>
      <c r="AD23197" t="s">
        <v>22892</v>
      </c>
      <c r="AE23197" t="s">
        <v>22891</v>
      </c>
    </row>
    <row r="23198" spans="1:31" x14ac:dyDescent="0.3">
      <c r="A23198" t="s">
        <v>47476</v>
      </c>
      <c r="B23198">
        <v>1361001</v>
      </c>
      <c r="C23198">
        <v>2</v>
      </c>
      <c r="D23198" s="1">
        <v>43365</v>
      </c>
      <c r="F23198">
        <v>3</v>
      </c>
      <c r="G23198">
        <v>890720</v>
      </c>
      <c r="H23198" t="s">
        <v>85</v>
      </c>
      <c r="I23198" t="s">
        <v>12756</v>
      </c>
      <c r="J23198" t="s">
        <v>12755</v>
      </c>
      <c r="K23198" t="s">
        <v>12606</v>
      </c>
      <c r="L23198" t="s">
        <v>12605</v>
      </c>
      <c r="M23198" t="s">
        <v>12754</v>
      </c>
      <c r="N23198" t="s">
        <v>35</v>
      </c>
      <c r="O23198" t="s">
        <v>7782</v>
      </c>
      <c r="P23198" s="1">
        <v>32715</v>
      </c>
      <c r="Q23198">
        <v>34</v>
      </c>
      <c r="R23198" t="s">
        <v>35</v>
      </c>
      <c r="S23198" t="s">
        <v>36</v>
      </c>
      <c r="T23198">
        <v>1365</v>
      </c>
      <c r="U23198" s="1">
        <v>40179</v>
      </c>
      <c r="V23198">
        <v>2500</v>
      </c>
      <c r="W23198" t="s">
        <v>21679</v>
      </c>
      <c r="X23198" t="s">
        <v>21657</v>
      </c>
      <c r="Y23198" t="s">
        <v>21656</v>
      </c>
      <c r="Z23198" s="2">
        <v>12.09</v>
      </c>
      <c r="AA23198" s="2">
        <v>23.72</v>
      </c>
      <c r="AB23198" t="s">
        <v>21655</v>
      </c>
      <c r="AC23198" t="s">
        <v>21654</v>
      </c>
      <c r="AD23198" t="s">
        <v>21653</v>
      </c>
      <c r="AE23198" t="s">
        <v>21652</v>
      </c>
    </row>
    <row r="23199" spans="1:31" x14ac:dyDescent="0.3">
      <c r="A23199" t="s">
        <v>47477</v>
      </c>
      <c r="B23199">
        <v>1361001</v>
      </c>
      <c r="C23199">
        <v>3</v>
      </c>
      <c r="D23199" s="1">
        <v>43365</v>
      </c>
      <c r="F23199">
        <v>8</v>
      </c>
      <c r="G23199">
        <v>890720</v>
      </c>
      <c r="H23199" t="s">
        <v>85</v>
      </c>
      <c r="I23199" t="s">
        <v>12756</v>
      </c>
      <c r="J23199" t="s">
        <v>12755</v>
      </c>
      <c r="K23199" t="s">
        <v>12606</v>
      </c>
      <c r="L23199" t="s">
        <v>12605</v>
      </c>
      <c r="M23199" t="s">
        <v>12754</v>
      </c>
      <c r="N23199" t="s">
        <v>35</v>
      </c>
      <c r="O23199" t="s">
        <v>7782</v>
      </c>
      <c r="P23199" s="1">
        <v>32715</v>
      </c>
      <c r="Q23199">
        <v>34</v>
      </c>
      <c r="R23199" t="s">
        <v>35</v>
      </c>
      <c r="S23199" t="s">
        <v>36</v>
      </c>
      <c r="T23199">
        <v>1365</v>
      </c>
      <c r="U23199" s="1">
        <v>40179</v>
      </c>
      <c r="V23199">
        <v>440</v>
      </c>
      <c r="W23199" t="s">
        <v>23791</v>
      </c>
      <c r="X23199" t="s">
        <v>21916</v>
      </c>
      <c r="Y23199" t="s">
        <v>21656</v>
      </c>
      <c r="Z23199" s="2">
        <v>112.14</v>
      </c>
      <c r="AA23199" s="2">
        <v>219.95</v>
      </c>
      <c r="AB23199" t="s">
        <v>23770</v>
      </c>
      <c r="AC23199" t="s">
        <v>23769</v>
      </c>
      <c r="AD23199" t="s">
        <v>23277</v>
      </c>
      <c r="AE23199" t="s">
        <v>23276</v>
      </c>
    </row>
    <row r="23200" spans="1:31" x14ac:dyDescent="0.3">
      <c r="A23200" t="s">
        <v>47478</v>
      </c>
      <c r="B23200">
        <v>1361002</v>
      </c>
      <c r="C23200">
        <v>1</v>
      </c>
      <c r="D23200" s="1">
        <v>43365</v>
      </c>
      <c r="F23200">
        <v>1</v>
      </c>
      <c r="G23200">
        <v>759569</v>
      </c>
      <c r="H23200" t="s">
        <v>85</v>
      </c>
      <c r="I23200" t="s">
        <v>14579</v>
      </c>
      <c r="J23200" t="s">
        <v>14578</v>
      </c>
      <c r="K23200" t="s">
        <v>14394</v>
      </c>
      <c r="L23200" t="s">
        <v>14393</v>
      </c>
      <c r="M23200">
        <v>32030</v>
      </c>
      <c r="N23200" t="s">
        <v>41</v>
      </c>
      <c r="O23200" t="s">
        <v>7782</v>
      </c>
      <c r="P23200" s="1">
        <v>27483</v>
      </c>
      <c r="Q23200">
        <v>30</v>
      </c>
      <c r="R23200" t="s">
        <v>41</v>
      </c>
      <c r="S23200" t="s">
        <v>40</v>
      </c>
      <c r="T23200">
        <v>2100</v>
      </c>
      <c r="U23200" s="1">
        <v>39459</v>
      </c>
      <c r="V23200">
        <v>1680</v>
      </c>
      <c r="W23200" t="s">
        <v>22515</v>
      </c>
      <c r="X23200" t="s">
        <v>22365</v>
      </c>
      <c r="Y23200" t="s">
        <v>21656</v>
      </c>
      <c r="Z23200" s="2">
        <v>3.56</v>
      </c>
      <c r="AA23200" s="2">
        <v>6.99</v>
      </c>
      <c r="AB23200" t="s">
        <v>22487</v>
      </c>
      <c r="AC23200" t="s">
        <v>22486</v>
      </c>
      <c r="AD23200" t="s">
        <v>22362</v>
      </c>
      <c r="AE23200" t="s">
        <v>22361</v>
      </c>
    </row>
    <row r="23201" spans="1:31" x14ac:dyDescent="0.3">
      <c r="A23201" t="s">
        <v>47479</v>
      </c>
      <c r="B23201">
        <v>1361002</v>
      </c>
      <c r="C23201">
        <v>2</v>
      </c>
      <c r="D23201" s="1">
        <v>43365</v>
      </c>
      <c r="F23201">
        <v>4</v>
      </c>
      <c r="G23201">
        <v>759569</v>
      </c>
      <c r="H23201" t="s">
        <v>85</v>
      </c>
      <c r="I23201" t="s">
        <v>14579</v>
      </c>
      <c r="J23201" t="s">
        <v>14578</v>
      </c>
      <c r="K23201" t="s">
        <v>14394</v>
      </c>
      <c r="L23201" t="s">
        <v>14393</v>
      </c>
      <c r="M23201">
        <v>32030</v>
      </c>
      <c r="N23201" t="s">
        <v>41</v>
      </c>
      <c r="O23201" t="s">
        <v>7782</v>
      </c>
      <c r="P23201" s="1">
        <v>27483</v>
      </c>
      <c r="Q23201">
        <v>30</v>
      </c>
      <c r="R23201" t="s">
        <v>41</v>
      </c>
      <c r="S23201" t="s">
        <v>40</v>
      </c>
      <c r="T23201">
        <v>2100</v>
      </c>
      <c r="U23201" s="1">
        <v>39459</v>
      </c>
      <c r="V23201">
        <v>1617</v>
      </c>
      <c r="W23201" t="s">
        <v>22582</v>
      </c>
      <c r="X23201" t="s">
        <v>21657</v>
      </c>
      <c r="Y23201" t="s">
        <v>21656</v>
      </c>
      <c r="Z23201" s="2">
        <v>26.67</v>
      </c>
      <c r="AA23201" s="2">
        <v>57.99</v>
      </c>
      <c r="AB23201" t="s">
        <v>22538</v>
      </c>
      <c r="AC23201" t="s">
        <v>22537</v>
      </c>
      <c r="AD23201" t="s">
        <v>22536</v>
      </c>
      <c r="AE23201" t="s">
        <v>22535</v>
      </c>
    </row>
    <row r="23202" spans="1:31" x14ac:dyDescent="0.3">
      <c r="A23202" t="s">
        <v>47480</v>
      </c>
      <c r="B23202">
        <v>1361002</v>
      </c>
      <c r="C23202">
        <v>3</v>
      </c>
      <c r="D23202" s="1">
        <v>43365</v>
      </c>
      <c r="F23202">
        <v>3</v>
      </c>
      <c r="G23202">
        <v>759569</v>
      </c>
      <c r="H23202" t="s">
        <v>85</v>
      </c>
      <c r="I23202" t="s">
        <v>14579</v>
      </c>
      <c r="J23202" t="s">
        <v>14578</v>
      </c>
      <c r="K23202" t="s">
        <v>14394</v>
      </c>
      <c r="L23202" t="s">
        <v>14393</v>
      </c>
      <c r="M23202">
        <v>32030</v>
      </c>
      <c r="N23202" t="s">
        <v>41</v>
      </c>
      <c r="O23202" t="s">
        <v>7782</v>
      </c>
      <c r="P23202" s="1">
        <v>27483</v>
      </c>
      <c r="Q23202">
        <v>30</v>
      </c>
      <c r="R23202" t="s">
        <v>41</v>
      </c>
      <c r="S23202" t="s">
        <v>40</v>
      </c>
      <c r="T23202">
        <v>2100</v>
      </c>
      <c r="U23202" s="1">
        <v>39459</v>
      </c>
      <c r="V23202">
        <v>2086</v>
      </c>
      <c r="W23202" t="s">
        <v>22095</v>
      </c>
      <c r="X23202" t="s">
        <v>21657</v>
      </c>
      <c r="Y23202" t="s">
        <v>21661</v>
      </c>
      <c r="Z23202" s="2">
        <v>403.53</v>
      </c>
      <c r="AA23202" s="2">
        <v>877.5</v>
      </c>
      <c r="AB23202" t="s">
        <v>22065</v>
      </c>
      <c r="AC23202" t="s">
        <v>22064</v>
      </c>
      <c r="AD23202" t="s">
        <v>21694</v>
      </c>
      <c r="AE23202" t="s">
        <v>21693</v>
      </c>
    </row>
    <row r="23203" spans="1:31" x14ac:dyDescent="0.3">
      <c r="A23203" t="s">
        <v>47481</v>
      </c>
      <c r="B23203">
        <v>1361004</v>
      </c>
      <c r="C23203">
        <v>1</v>
      </c>
      <c r="D23203" s="1">
        <v>43365</v>
      </c>
      <c r="F23203">
        <v>2</v>
      </c>
      <c r="G23203">
        <v>1920064</v>
      </c>
      <c r="H23203" t="s">
        <v>85</v>
      </c>
      <c r="I23203" t="s">
        <v>2005</v>
      </c>
      <c r="J23203" t="s">
        <v>517</v>
      </c>
      <c r="K23203" t="s">
        <v>82</v>
      </c>
      <c r="L23203" t="s">
        <v>81</v>
      </c>
      <c r="M23203">
        <v>92121</v>
      </c>
      <c r="N23203" t="s">
        <v>2</v>
      </c>
      <c r="O23203" t="s">
        <v>75</v>
      </c>
      <c r="P23203" s="1">
        <v>30779</v>
      </c>
      <c r="Q23203">
        <v>65</v>
      </c>
      <c r="R23203" t="s">
        <v>2</v>
      </c>
      <c r="S23203" t="s">
        <v>3</v>
      </c>
      <c r="T23203">
        <v>1785</v>
      </c>
      <c r="U23203" s="1">
        <v>40909</v>
      </c>
      <c r="V23203">
        <v>1787</v>
      </c>
      <c r="W23203" t="s">
        <v>22405</v>
      </c>
      <c r="X23203" t="s">
        <v>22365</v>
      </c>
      <c r="Y23203" t="s">
        <v>21672</v>
      </c>
      <c r="Z23203" s="2">
        <v>21.92</v>
      </c>
      <c r="AA23203" s="2">
        <v>43</v>
      </c>
      <c r="AB23203" t="s">
        <v>22364</v>
      </c>
      <c r="AC23203" t="s">
        <v>22363</v>
      </c>
      <c r="AD23203" t="s">
        <v>22362</v>
      </c>
      <c r="AE23203" t="s">
        <v>22361</v>
      </c>
    </row>
    <row r="23204" spans="1:31" x14ac:dyDescent="0.3">
      <c r="A23204" t="s">
        <v>47482</v>
      </c>
      <c r="B23204">
        <v>1361005</v>
      </c>
      <c r="C23204">
        <v>1</v>
      </c>
      <c r="D23204" s="1">
        <v>43365</v>
      </c>
      <c r="F23204">
        <v>5</v>
      </c>
      <c r="G23204">
        <v>2032411</v>
      </c>
      <c r="H23204" t="s">
        <v>80</v>
      </c>
      <c r="I23204" t="s">
        <v>916</v>
      </c>
      <c r="J23204" t="s">
        <v>95</v>
      </c>
      <c r="K23204" t="s">
        <v>94</v>
      </c>
      <c r="L23204" t="s">
        <v>93</v>
      </c>
      <c r="M23204">
        <v>77028</v>
      </c>
      <c r="N23204" t="s">
        <v>2</v>
      </c>
      <c r="O23204" t="s">
        <v>75</v>
      </c>
      <c r="P23204" s="1">
        <v>14232</v>
      </c>
      <c r="Q23204">
        <v>55</v>
      </c>
      <c r="R23204" t="s">
        <v>2</v>
      </c>
      <c r="S23204" t="s">
        <v>13</v>
      </c>
      <c r="T23204">
        <v>2000</v>
      </c>
      <c r="U23204" s="1">
        <v>40162</v>
      </c>
      <c r="V23204">
        <v>1229</v>
      </c>
      <c r="W23204" t="s">
        <v>22983</v>
      </c>
      <c r="X23204" t="s">
        <v>21989</v>
      </c>
      <c r="Y23204" t="s">
        <v>21659</v>
      </c>
      <c r="Z23204" s="2">
        <v>516.86</v>
      </c>
      <c r="AA23204" s="2">
        <v>1560</v>
      </c>
      <c r="AB23204" t="s">
        <v>22965</v>
      </c>
      <c r="AC23204" t="s">
        <v>22964</v>
      </c>
      <c r="AD23204" t="s">
        <v>22892</v>
      </c>
      <c r="AE23204" t="s">
        <v>22891</v>
      </c>
    </row>
    <row r="23205" spans="1:31" x14ac:dyDescent="0.3">
      <c r="A23205" t="s">
        <v>47483</v>
      </c>
      <c r="B23205">
        <v>1361005</v>
      </c>
      <c r="C23205">
        <v>2</v>
      </c>
      <c r="D23205" s="1">
        <v>43365</v>
      </c>
      <c r="F23205">
        <v>1</v>
      </c>
      <c r="G23205">
        <v>2032411</v>
      </c>
      <c r="H23205" t="s">
        <v>80</v>
      </c>
      <c r="I23205" t="s">
        <v>916</v>
      </c>
      <c r="J23205" t="s">
        <v>95</v>
      </c>
      <c r="K23205" t="s">
        <v>94</v>
      </c>
      <c r="L23205" t="s">
        <v>93</v>
      </c>
      <c r="M23205">
        <v>77028</v>
      </c>
      <c r="N23205" t="s">
        <v>2</v>
      </c>
      <c r="O23205" t="s">
        <v>75</v>
      </c>
      <c r="P23205" s="1">
        <v>14232</v>
      </c>
      <c r="Q23205">
        <v>55</v>
      </c>
      <c r="R23205" t="s">
        <v>2</v>
      </c>
      <c r="S23205" t="s">
        <v>13</v>
      </c>
      <c r="T23205">
        <v>2000</v>
      </c>
      <c r="U23205" s="1">
        <v>40162</v>
      </c>
      <c r="V23205">
        <v>72</v>
      </c>
      <c r="W23205" t="s">
        <v>24174</v>
      </c>
      <c r="X23205" t="s">
        <v>22320</v>
      </c>
      <c r="Y23205" t="s">
        <v>21699</v>
      </c>
      <c r="Z23205" s="2">
        <v>22.05</v>
      </c>
      <c r="AA23205" s="2">
        <v>47.95</v>
      </c>
      <c r="AB23205" t="s">
        <v>24130</v>
      </c>
      <c r="AC23205" t="s">
        <v>24129</v>
      </c>
      <c r="AD23205" t="s">
        <v>24128</v>
      </c>
      <c r="AE23205" t="s">
        <v>24127</v>
      </c>
    </row>
    <row r="23206" spans="1:31" x14ac:dyDescent="0.3">
      <c r="A23206" t="s">
        <v>47484</v>
      </c>
      <c r="B23206">
        <v>1361005</v>
      </c>
      <c r="C23206">
        <v>3</v>
      </c>
      <c r="D23206" s="1">
        <v>43365</v>
      </c>
      <c r="F23206">
        <v>3</v>
      </c>
      <c r="G23206">
        <v>2032411</v>
      </c>
      <c r="H23206" t="s">
        <v>80</v>
      </c>
      <c r="I23206" t="s">
        <v>916</v>
      </c>
      <c r="J23206" t="s">
        <v>95</v>
      </c>
      <c r="K23206" t="s">
        <v>94</v>
      </c>
      <c r="L23206" t="s">
        <v>93</v>
      </c>
      <c r="M23206">
        <v>77028</v>
      </c>
      <c r="N23206" t="s">
        <v>2</v>
      </c>
      <c r="O23206" t="s">
        <v>75</v>
      </c>
      <c r="P23206" s="1">
        <v>14232</v>
      </c>
      <c r="Q23206">
        <v>55</v>
      </c>
      <c r="R23206" t="s">
        <v>2</v>
      </c>
      <c r="S23206" t="s">
        <v>13</v>
      </c>
      <c r="T23206">
        <v>2000</v>
      </c>
      <c r="U23206" s="1">
        <v>40162</v>
      </c>
      <c r="V23206">
        <v>434</v>
      </c>
      <c r="W23206" t="s">
        <v>23797</v>
      </c>
      <c r="X23206" t="s">
        <v>21954</v>
      </c>
      <c r="Y23206" t="s">
        <v>21661</v>
      </c>
      <c r="Z23206" s="2">
        <v>275.45999999999998</v>
      </c>
      <c r="AA23206" s="2">
        <v>599</v>
      </c>
      <c r="AB23206" t="s">
        <v>23770</v>
      </c>
      <c r="AC23206" t="s">
        <v>23769</v>
      </c>
      <c r="AD23206" t="s">
        <v>23277</v>
      </c>
      <c r="AE23206" t="s">
        <v>23276</v>
      </c>
    </row>
    <row r="23207" spans="1:31" x14ac:dyDescent="0.3">
      <c r="A23207" t="s">
        <v>47485</v>
      </c>
      <c r="B23207">
        <v>1361005</v>
      </c>
      <c r="C23207">
        <v>4</v>
      </c>
      <c r="D23207" s="1">
        <v>43365</v>
      </c>
      <c r="F23207">
        <v>7</v>
      </c>
      <c r="G23207">
        <v>2032411</v>
      </c>
      <c r="H23207" t="s">
        <v>80</v>
      </c>
      <c r="I23207" t="s">
        <v>916</v>
      </c>
      <c r="J23207" t="s">
        <v>95</v>
      </c>
      <c r="K23207" t="s">
        <v>94</v>
      </c>
      <c r="L23207" t="s">
        <v>93</v>
      </c>
      <c r="M23207">
        <v>77028</v>
      </c>
      <c r="N23207" t="s">
        <v>2</v>
      </c>
      <c r="O23207" t="s">
        <v>75</v>
      </c>
      <c r="P23207" s="1">
        <v>14232</v>
      </c>
      <c r="Q23207">
        <v>55</v>
      </c>
      <c r="R23207" t="s">
        <v>2</v>
      </c>
      <c r="S23207" t="s">
        <v>13</v>
      </c>
      <c r="T23207">
        <v>2000</v>
      </c>
      <c r="U23207" s="1">
        <v>40162</v>
      </c>
      <c r="V23207">
        <v>524</v>
      </c>
      <c r="W23207" t="s">
        <v>23705</v>
      </c>
      <c r="X23207" t="s">
        <v>21916</v>
      </c>
      <c r="Y23207" t="s">
        <v>21659</v>
      </c>
      <c r="Z23207" s="2">
        <v>82.32</v>
      </c>
      <c r="AA23207" s="2">
        <v>179</v>
      </c>
      <c r="AB23207" t="s">
        <v>23690</v>
      </c>
      <c r="AC23207" t="s">
        <v>23689</v>
      </c>
      <c r="AD23207" t="s">
        <v>23277</v>
      </c>
      <c r="AE23207" t="s">
        <v>23276</v>
      </c>
    </row>
    <row r="23208" spans="1:31" x14ac:dyDescent="0.3">
      <c r="A23208" t="s">
        <v>47486</v>
      </c>
      <c r="B23208">
        <v>1361005</v>
      </c>
      <c r="C23208">
        <v>5</v>
      </c>
      <c r="D23208" s="1">
        <v>43365</v>
      </c>
      <c r="F23208">
        <v>1</v>
      </c>
      <c r="G23208">
        <v>2032411</v>
      </c>
      <c r="H23208" t="s">
        <v>80</v>
      </c>
      <c r="I23208" t="s">
        <v>916</v>
      </c>
      <c r="J23208" t="s">
        <v>95</v>
      </c>
      <c r="K23208" t="s">
        <v>94</v>
      </c>
      <c r="L23208" t="s">
        <v>93</v>
      </c>
      <c r="M23208">
        <v>77028</v>
      </c>
      <c r="N23208" t="s">
        <v>2</v>
      </c>
      <c r="O23208" t="s">
        <v>75</v>
      </c>
      <c r="P23208" s="1">
        <v>14232</v>
      </c>
      <c r="Q23208">
        <v>55</v>
      </c>
      <c r="R23208" t="s">
        <v>2</v>
      </c>
      <c r="S23208" t="s">
        <v>13</v>
      </c>
      <c r="T23208">
        <v>2000</v>
      </c>
      <c r="U23208" s="1">
        <v>40162</v>
      </c>
      <c r="V23208">
        <v>1010</v>
      </c>
      <c r="W23208" t="s">
        <v>23209</v>
      </c>
      <c r="X23208" t="s">
        <v>23140</v>
      </c>
      <c r="Y23208" t="s">
        <v>7161</v>
      </c>
      <c r="Z23208" s="2">
        <v>85.95</v>
      </c>
      <c r="AA23208" s="2">
        <v>186.9</v>
      </c>
      <c r="AB23208" t="s">
        <v>23174</v>
      </c>
      <c r="AC23208" t="s">
        <v>23173</v>
      </c>
      <c r="AD23208" t="s">
        <v>22892</v>
      </c>
      <c r="AE23208" t="s">
        <v>22891</v>
      </c>
    </row>
    <row r="23209" spans="1:31" x14ac:dyDescent="0.3">
      <c r="A23209" t="s">
        <v>47487</v>
      </c>
      <c r="B23209">
        <v>1361005</v>
      </c>
      <c r="C23209">
        <v>6</v>
      </c>
      <c r="D23209" s="1">
        <v>43365</v>
      </c>
      <c r="F23209">
        <v>2</v>
      </c>
      <c r="G23209">
        <v>2032411</v>
      </c>
      <c r="H23209" t="s">
        <v>80</v>
      </c>
      <c r="I23209" t="s">
        <v>916</v>
      </c>
      <c r="J23209" t="s">
        <v>95</v>
      </c>
      <c r="K23209" t="s">
        <v>94</v>
      </c>
      <c r="L23209" t="s">
        <v>93</v>
      </c>
      <c r="M23209">
        <v>77028</v>
      </c>
      <c r="N23209" t="s">
        <v>2</v>
      </c>
      <c r="O23209" t="s">
        <v>75</v>
      </c>
      <c r="P23209" s="1">
        <v>14232</v>
      </c>
      <c r="Q23209">
        <v>55</v>
      </c>
      <c r="R23209" t="s">
        <v>2</v>
      </c>
      <c r="S23209" t="s">
        <v>13</v>
      </c>
      <c r="T23209">
        <v>2000</v>
      </c>
      <c r="U23209" s="1">
        <v>40162</v>
      </c>
      <c r="V23209">
        <v>1643</v>
      </c>
      <c r="W23209" t="s">
        <v>22556</v>
      </c>
      <c r="X23209" t="s">
        <v>21657</v>
      </c>
      <c r="Y23209" t="s">
        <v>21739</v>
      </c>
      <c r="Z23209" s="2">
        <v>26.62</v>
      </c>
      <c r="AA23209" s="2">
        <v>57.88</v>
      </c>
      <c r="AB23209" t="s">
        <v>22538</v>
      </c>
      <c r="AC23209" t="s">
        <v>22537</v>
      </c>
      <c r="AD23209" t="s">
        <v>22536</v>
      </c>
      <c r="AE23209" t="s">
        <v>22535</v>
      </c>
    </row>
    <row r="23210" spans="1:31" x14ac:dyDescent="0.3">
      <c r="A23210" t="s">
        <v>47488</v>
      </c>
      <c r="B23210">
        <v>1361006</v>
      </c>
      <c r="C23210">
        <v>1</v>
      </c>
      <c r="D23210" s="1">
        <v>43365</v>
      </c>
      <c r="F23210">
        <v>2</v>
      </c>
      <c r="G23210">
        <v>1522843</v>
      </c>
      <c r="H23210" t="s">
        <v>85</v>
      </c>
      <c r="I23210" t="s">
        <v>5302</v>
      </c>
      <c r="J23210" t="s">
        <v>3296</v>
      </c>
      <c r="K23210" t="s">
        <v>108</v>
      </c>
      <c r="L23210" t="s">
        <v>107</v>
      </c>
      <c r="M23210">
        <v>21401</v>
      </c>
      <c r="N23210" t="s">
        <v>2</v>
      </c>
      <c r="O23210" t="s">
        <v>75</v>
      </c>
      <c r="P23210" s="1">
        <v>37053</v>
      </c>
      <c r="Q23210">
        <v>63</v>
      </c>
      <c r="R23210" t="s">
        <v>2</v>
      </c>
      <c r="S23210" t="s">
        <v>5</v>
      </c>
      <c r="T23210">
        <v>2000</v>
      </c>
      <c r="U23210" s="1">
        <v>39513</v>
      </c>
      <c r="V23210">
        <v>374</v>
      </c>
      <c r="W23210" t="s">
        <v>23859</v>
      </c>
      <c r="X23210" t="s">
        <v>21954</v>
      </c>
      <c r="Y23210" t="s">
        <v>21656</v>
      </c>
      <c r="Z23210" s="2">
        <v>430.38</v>
      </c>
      <c r="AA23210" s="2">
        <v>1299</v>
      </c>
      <c r="AB23210" t="s">
        <v>23817</v>
      </c>
      <c r="AC23210" t="s">
        <v>23816</v>
      </c>
      <c r="AD23210" t="s">
        <v>23277</v>
      </c>
      <c r="AE23210" t="s">
        <v>23276</v>
      </c>
    </row>
    <row r="23211" spans="1:31" x14ac:dyDescent="0.3">
      <c r="A23211" t="s">
        <v>47489</v>
      </c>
      <c r="B23211">
        <v>1361006</v>
      </c>
      <c r="C23211">
        <v>2</v>
      </c>
      <c r="D23211" s="1">
        <v>43365</v>
      </c>
      <c r="F23211">
        <v>1</v>
      </c>
      <c r="G23211">
        <v>1522843</v>
      </c>
      <c r="H23211" t="s">
        <v>85</v>
      </c>
      <c r="I23211" t="s">
        <v>5302</v>
      </c>
      <c r="J23211" t="s">
        <v>3296</v>
      </c>
      <c r="K23211" t="s">
        <v>108</v>
      </c>
      <c r="L23211" t="s">
        <v>107</v>
      </c>
      <c r="M23211">
        <v>21401</v>
      </c>
      <c r="N23211" t="s">
        <v>2</v>
      </c>
      <c r="O23211" t="s">
        <v>75</v>
      </c>
      <c r="P23211" s="1">
        <v>37053</v>
      </c>
      <c r="Q23211">
        <v>63</v>
      </c>
      <c r="R23211" t="s">
        <v>2</v>
      </c>
      <c r="S23211" t="s">
        <v>5</v>
      </c>
      <c r="T23211">
        <v>2000</v>
      </c>
      <c r="U23211" s="1">
        <v>39513</v>
      </c>
      <c r="V23211">
        <v>1568</v>
      </c>
      <c r="W23211" t="s">
        <v>22634</v>
      </c>
      <c r="X23211" t="s">
        <v>22631</v>
      </c>
      <c r="Y23211" t="s">
        <v>21661</v>
      </c>
      <c r="Z23211" s="2">
        <v>128.76</v>
      </c>
      <c r="AA23211" s="2">
        <v>280</v>
      </c>
      <c r="AB23211" t="s">
        <v>22630</v>
      </c>
      <c r="AC23211" t="s">
        <v>22629</v>
      </c>
      <c r="AD23211" t="s">
        <v>21653</v>
      </c>
      <c r="AE23211" t="s">
        <v>21652</v>
      </c>
    </row>
    <row r="23212" spans="1:31" x14ac:dyDescent="0.3">
      <c r="A23212" t="s">
        <v>47490</v>
      </c>
      <c r="B23212">
        <v>1361007</v>
      </c>
      <c r="C23212">
        <v>1</v>
      </c>
      <c r="D23212" s="1">
        <v>43365</v>
      </c>
      <c r="F23212">
        <v>3</v>
      </c>
      <c r="G23212">
        <v>1898765</v>
      </c>
      <c r="H23212" t="s">
        <v>85</v>
      </c>
      <c r="I23212" t="s">
        <v>2213</v>
      </c>
      <c r="J23212" t="s">
        <v>2212</v>
      </c>
      <c r="K23212" t="s">
        <v>547</v>
      </c>
      <c r="L23212" t="s">
        <v>24</v>
      </c>
      <c r="M23212">
        <v>72644</v>
      </c>
      <c r="N23212" t="s">
        <v>2</v>
      </c>
      <c r="O23212" t="s">
        <v>75</v>
      </c>
      <c r="P23212" s="1">
        <v>34854</v>
      </c>
      <c r="Q23212">
        <v>44</v>
      </c>
      <c r="R23212" t="s">
        <v>2</v>
      </c>
      <c r="S23212" t="s">
        <v>24</v>
      </c>
      <c r="T23212">
        <v>2000</v>
      </c>
      <c r="U23212" s="1">
        <v>40332</v>
      </c>
      <c r="V23212">
        <v>1041</v>
      </c>
      <c r="W23212" t="s">
        <v>23178</v>
      </c>
      <c r="X23212" t="s">
        <v>23140</v>
      </c>
      <c r="Y23212" t="s">
        <v>23177</v>
      </c>
      <c r="Z23212" s="2">
        <v>76.53</v>
      </c>
      <c r="AA23212" s="2">
        <v>231</v>
      </c>
      <c r="AB23212" t="s">
        <v>23174</v>
      </c>
      <c r="AC23212" t="s">
        <v>23173</v>
      </c>
      <c r="AD23212" t="s">
        <v>22892</v>
      </c>
      <c r="AE23212" t="s">
        <v>22891</v>
      </c>
    </row>
    <row r="23213" spans="1:31" x14ac:dyDescent="0.3">
      <c r="A23213" t="s">
        <v>47491</v>
      </c>
      <c r="B23213">
        <v>1361007</v>
      </c>
      <c r="C23213">
        <v>2</v>
      </c>
      <c r="D23213" s="1">
        <v>43365</v>
      </c>
      <c r="F23213">
        <v>6</v>
      </c>
      <c r="G23213">
        <v>1898765</v>
      </c>
      <c r="H23213" t="s">
        <v>85</v>
      </c>
      <c r="I23213" t="s">
        <v>2213</v>
      </c>
      <c r="J23213" t="s">
        <v>2212</v>
      </c>
      <c r="K23213" t="s">
        <v>547</v>
      </c>
      <c r="L23213" t="s">
        <v>24</v>
      </c>
      <c r="M23213">
        <v>72644</v>
      </c>
      <c r="N23213" t="s">
        <v>2</v>
      </c>
      <c r="O23213" t="s">
        <v>75</v>
      </c>
      <c r="P23213" s="1">
        <v>34854</v>
      </c>
      <c r="Q23213">
        <v>44</v>
      </c>
      <c r="R23213" t="s">
        <v>2</v>
      </c>
      <c r="S23213" t="s">
        <v>24</v>
      </c>
      <c r="T23213">
        <v>2000</v>
      </c>
      <c r="U23213" s="1">
        <v>40332</v>
      </c>
      <c r="V23213">
        <v>1616</v>
      </c>
      <c r="W23213" t="s">
        <v>22583</v>
      </c>
      <c r="X23213" t="s">
        <v>21657</v>
      </c>
      <c r="Y23213" t="s">
        <v>21659</v>
      </c>
      <c r="Z23213" s="2">
        <v>26.21</v>
      </c>
      <c r="AA23213" s="2">
        <v>56.99</v>
      </c>
      <c r="AB23213" t="s">
        <v>22538</v>
      </c>
      <c r="AC23213" t="s">
        <v>22537</v>
      </c>
      <c r="AD23213" t="s">
        <v>22536</v>
      </c>
      <c r="AE23213" t="s">
        <v>22535</v>
      </c>
    </row>
    <row r="23214" spans="1:31" x14ac:dyDescent="0.3">
      <c r="A23214" t="s">
        <v>47492</v>
      </c>
      <c r="B23214">
        <v>1361007</v>
      </c>
      <c r="C23214">
        <v>3</v>
      </c>
      <c r="D23214" s="1">
        <v>43365</v>
      </c>
      <c r="F23214">
        <v>4</v>
      </c>
      <c r="G23214">
        <v>1898765</v>
      </c>
      <c r="H23214" t="s">
        <v>85</v>
      </c>
      <c r="I23214" t="s">
        <v>2213</v>
      </c>
      <c r="J23214" t="s">
        <v>2212</v>
      </c>
      <c r="K23214" t="s">
        <v>547</v>
      </c>
      <c r="L23214" t="s">
        <v>24</v>
      </c>
      <c r="M23214">
        <v>72644</v>
      </c>
      <c r="N23214" t="s">
        <v>2</v>
      </c>
      <c r="O23214" t="s">
        <v>75</v>
      </c>
      <c r="P23214" s="1">
        <v>34854</v>
      </c>
      <c r="Q23214">
        <v>44</v>
      </c>
      <c r="R23214" t="s">
        <v>2</v>
      </c>
      <c r="S23214" t="s">
        <v>24</v>
      </c>
      <c r="T23214">
        <v>2000</v>
      </c>
      <c r="U23214" s="1">
        <v>40332</v>
      </c>
      <c r="V23214">
        <v>1648</v>
      </c>
      <c r="W23214" t="s">
        <v>22551</v>
      </c>
      <c r="X23214" t="s">
        <v>21657</v>
      </c>
      <c r="Y23214" t="s">
        <v>21659</v>
      </c>
      <c r="Z23214" s="2">
        <v>56.08</v>
      </c>
      <c r="AA23214" s="2">
        <v>109.99</v>
      </c>
      <c r="AB23214" t="s">
        <v>22538</v>
      </c>
      <c r="AC23214" t="s">
        <v>22537</v>
      </c>
      <c r="AD23214" t="s">
        <v>22536</v>
      </c>
      <c r="AE23214" t="s">
        <v>22535</v>
      </c>
    </row>
    <row r="23215" spans="1:31" x14ac:dyDescent="0.3">
      <c r="A23215" t="s">
        <v>47493</v>
      </c>
      <c r="B23215">
        <v>1361007</v>
      </c>
      <c r="C23215">
        <v>4</v>
      </c>
      <c r="D23215" s="1">
        <v>43365</v>
      </c>
      <c r="F23215">
        <v>1</v>
      </c>
      <c r="G23215">
        <v>1898765</v>
      </c>
      <c r="H23215" t="s">
        <v>85</v>
      </c>
      <c r="I23215" t="s">
        <v>2213</v>
      </c>
      <c r="J23215" t="s">
        <v>2212</v>
      </c>
      <c r="K23215" t="s">
        <v>547</v>
      </c>
      <c r="L23215" t="s">
        <v>24</v>
      </c>
      <c r="M23215">
        <v>72644</v>
      </c>
      <c r="N23215" t="s">
        <v>2</v>
      </c>
      <c r="O23215" t="s">
        <v>75</v>
      </c>
      <c r="P23215" s="1">
        <v>34854</v>
      </c>
      <c r="Q23215">
        <v>44</v>
      </c>
      <c r="R23215" t="s">
        <v>2</v>
      </c>
      <c r="S23215" t="s">
        <v>24</v>
      </c>
      <c r="T23215">
        <v>2000</v>
      </c>
      <c r="U23215" s="1">
        <v>40332</v>
      </c>
      <c r="V23215">
        <v>1486</v>
      </c>
      <c r="W23215" t="s">
        <v>22716</v>
      </c>
      <c r="X23215" t="s">
        <v>22631</v>
      </c>
      <c r="Y23215" t="s">
        <v>21739</v>
      </c>
      <c r="Z23215" s="2">
        <v>132.44</v>
      </c>
      <c r="AA23215" s="2">
        <v>288</v>
      </c>
      <c r="AB23215" t="s">
        <v>22630</v>
      </c>
      <c r="AC23215" t="s">
        <v>22629</v>
      </c>
      <c r="AD23215" t="s">
        <v>21653</v>
      </c>
      <c r="AE23215" t="s">
        <v>21652</v>
      </c>
    </row>
    <row r="23216" spans="1:31" x14ac:dyDescent="0.3">
      <c r="A23216" t="s">
        <v>47494</v>
      </c>
      <c r="B23216">
        <v>1361008</v>
      </c>
      <c r="C23216">
        <v>1</v>
      </c>
      <c r="D23216" s="1">
        <v>43365</v>
      </c>
      <c r="E23216" s="1">
        <v>43368</v>
      </c>
      <c r="F23216">
        <v>6</v>
      </c>
      <c r="G23216">
        <v>789108</v>
      </c>
      <c r="H23216" t="s">
        <v>85</v>
      </c>
      <c r="I23216" t="s">
        <v>14171</v>
      </c>
      <c r="J23216" t="s">
        <v>14170</v>
      </c>
      <c r="K23216" t="s">
        <v>14169</v>
      </c>
      <c r="L23216" t="s">
        <v>14168</v>
      </c>
      <c r="M23216">
        <v>51010</v>
      </c>
      <c r="N23216" t="s">
        <v>41</v>
      </c>
      <c r="O23216" t="s">
        <v>7782</v>
      </c>
      <c r="P23216" s="1">
        <v>14093</v>
      </c>
      <c r="Q23216">
        <v>0</v>
      </c>
      <c r="R23216" t="s">
        <v>0</v>
      </c>
      <c r="S23216" t="s">
        <v>0</v>
      </c>
      <c r="T23216">
        <v>0</v>
      </c>
      <c r="U23216" s="1">
        <v>40179</v>
      </c>
      <c r="V23216">
        <v>1630</v>
      </c>
      <c r="W23216" t="s">
        <v>22569</v>
      </c>
      <c r="X23216" t="s">
        <v>21657</v>
      </c>
      <c r="Y23216" t="s">
        <v>21659</v>
      </c>
      <c r="Z23216" s="2">
        <v>7.58</v>
      </c>
      <c r="AA23216" s="2">
        <v>22.89</v>
      </c>
      <c r="AB23216" t="s">
        <v>22538</v>
      </c>
      <c r="AC23216" t="s">
        <v>22537</v>
      </c>
      <c r="AD23216" t="s">
        <v>22536</v>
      </c>
      <c r="AE23216" t="s">
        <v>22535</v>
      </c>
    </row>
    <row r="23217" spans="1:31" x14ac:dyDescent="0.3">
      <c r="A23217" t="s">
        <v>47495</v>
      </c>
      <c r="B23217">
        <v>1361009</v>
      </c>
      <c r="C23217">
        <v>1</v>
      </c>
      <c r="D23217" s="1">
        <v>43365</v>
      </c>
      <c r="F23217">
        <v>3</v>
      </c>
      <c r="G23217">
        <v>1482325</v>
      </c>
      <c r="H23217" t="s">
        <v>85</v>
      </c>
      <c r="I23217" t="s">
        <v>5609</v>
      </c>
      <c r="J23217" t="s">
        <v>2210</v>
      </c>
      <c r="K23217" t="s">
        <v>94</v>
      </c>
      <c r="L23217" t="s">
        <v>93</v>
      </c>
      <c r="M23217">
        <v>78550</v>
      </c>
      <c r="N23217" t="s">
        <v>2</v>
      </c>
      <c r="O23217" t="s">
        <v>75</v>
      </c>
      <c r="P23217" s="1">
        <v>17668</v>
      </c>
      <c r="Q23217">
        <v>50</v>
      </c>
      <c r="R23217" t="s">
        <v>2</v>
      </c>
      <c r="S23217" t="s">
        <v>18</v>
      </c>
      <c r="T23217">
        <v>2000</v>
      </c>
      <c r="U23217" s="1">
        <v>39513</v>
      </c>
      <c r="V23217">
        <v>1822</v>
      </c>
      <c r="W23217" t="s">
        <v>22370</v>
      </c>
      <c r="X23217" t="s">
        <v>22365</v>
      </c>
      <c r="Y23217" t="s">
        <v>21699</v>
      </c>
      <c r="Z23217" s="2">
        <v>16.309999999999999</v>
      </c>
      <c r="AA23217" s="2">
        <v>32</v>
      </c>
      <c r="AB23217" t="s">
        <v>22364</v>
      </c>
      <c r="AC23217" t="s">
        <v>22363</v>
      </c>
      <c r="AD23217" t="s">
        <v>22362</v>
      </c>
      <c r="AE23217" t="s">
        <v>22361</v>
      </c>
    </row>
    <row r="23218" spans="1:31" x14ac:dyDescent="0.3">
      <c r="A23218" t="s">
        <v>47496</v>
      </c>
      <c r="B23218">
        <v>1361010</v>
      </c>
      <c r="C23218">
        <v>1</v>
      </c>
      <c r="D23218" s="1">
        <v>43365</v>
      </c>
      <c r="F23218">
        <v>3</v>
      </c>
      <c r="G23218">
        <v>1039050</v>
      </c>
      <c r="H23218" t="s">
        <v>85</v>
      </c>
      <c r="I23218" t="s">
        <v>10551</v>
      </c>
      <c r="J23218" t="s">
        <v>10550</v>
      </c>
      <c r="K23218" t="s">
        <v>9329</v>
      </c>
      <c r="L23218" t="s">
        <v>9329</v>
      </c>
      <c r="M23218" t="s">
        <v>10549</v>
      </c>
      <c r="N23218" t="s">
        <v>27</v>
      </c>
      <c r="O23218" t="s">
        <v>7782</v>
      </c>
      <c r="P23218" s="1">
        <v>32685</v>
      </c>
      <c r="Q23218">
        <v>36</v>
      </c>
      <c r="R23218" t="s">
        <v>27</v>
      </c>
      <c r="S23218" t="s">
        <v>33</v>
      </c>
      <c r="T23218">
        <v>1300</v>
      </c>
      <c r="U23218" s="1">
        <v>41822</v>
      </c>
      <c r="V23218">
        <v>173</v>
      </c>
      <c r="W23218" t="s">
        <v>24067</v>
      </c>
      <c r="X23218" t="s">
        <v>22488</v>
      </c>
      <c r="Y23218" t="s">
        <v>21659</v>
      </c>
      <c r="Z23218" s="2">
        <v>45.83</v>
      </c>
      <c r="AA23218" s="2">
        <v>89.9</v>
      </c>
      <c r="AB23218" t="s">
        <v>24048</v>
      </c>
      <c r="AC23218" t="s">
        <v>24047</v>
      </c>
      <c r="AD23218" t="s">
        <v>23897</v>
      </c>
      <c r="AE23218" t="s">
        <v>23896</v>
      </c>
    </row>
    <row r="23219" spans="1:31" x14ac:dyDescent="0.3">
      <c r="A23219" t="s">
        <v>47497</v>
      </c>
      <c r="B23219">
        <v>1361010</v>
      </c>
      <c r="C23219">
        <v>2</v>
      </c>
      <c r="D23219" s="1">
        <v>43365</v>
      </c>
      <c r="F23219">
        <v>3</v>
      </c>
      <c r="G23219">
        <v>1039050</v>
      </c>
      <c r="H23219" t="s">
        <v>85</v>
      </c>
      <c r="I23219" t="s">
        <v>10551</v>
      </c>
      <c r="J23219" t="s">
        <v>10550</v>
      </c>
      <c r="K23219" t="s">
        <v>9329</v>
      </c>
      <c r="L23219" t="s">
        <v>9329</v>
      </c>
      <c r="M23219" t="s">
        <v>10549</v>
      </c>
      <c r="N23219" t="s">
        <v>27</v>
      </c>
      <c r="O23219" t="s">
        <v>7782</v>
      </c>
      <c r="P23219" s="1">
        <v>32685</v>
      </c>
      <c r="Q23219">
        <v>36</v>
      </c>
      <c r="R23219" t="s">
        <v>27</v>
      </c>
      <c r="S23219" t="s">
        <v>33</v>
      </c>
      <c r="T23219">
        <v>1300</v>
      </c>
      <c r="U23219" s="1">
        <v>41822</v>
      </c>
      <c r="V23219">
        <v>55</v>
      </c>
      <c r="W23219" t="s">
        <v>24193</v>
      </c>
      <c r="X23219" t="s">
        <v>21916</v>
      </c>
      <c r="Y23219" t="s">
        <v>21672</v>
      </c>
      <c r="Z23219" s="2">
        <v>98.07</v>
      </c>
      <c r="AA23219" s="2">
        <v>296</v>
      </c>
      <c r="AB23219" t="s">
        <v>24182</v>
      </c>
      <c r="AC23219" t="s">
        <v>24181</v>
      </c>
      <c r="AD23219" t="s">
        <v>24128</v>
      </c>
      <c r="AE23219" t="s">
        <v>24127</v>
      </c>
    </row>
    <row r="23220" spans="1:31" x14ac:dyDescent="0.3">
      <c r="A23220" t="s">
        <v>47498</v>
      </c>
      <c r="B23220">
        <v>1361010</v>
      </c>
      <c r="C23220">
        <v>3</v>
      </c>
      <c r="D23220" s="1">
        <v>43365</v>
      </c>
      <c r="F23220">
        <v>4</v>
      </c>
      <c r="G23220">
        <v>1039050</v>
      </c>
      <c r="H23220" t="s">
        <v>85</v>
      </c>
      <c r="I23220" t="s">
        <v>10551</v>
      </c>
      <c r="J23220" t="s">
        <v>10550</v>
      </c>
      <c r="K23220" t="s">
        <v>9329</v>
      </c>
      <c r="L23220" t="s">
        <v>9329</v>
      </c>
      <c r="M23220" t="s">
        <v>10549</v>
      </c>
      <c r="N23220" t="s">
        <v>27</v>
      </c>
      <c r="O23220" t="s">
        <v>7782</v>
      </c>
      <c r="P23220" s="1">
        <v>32685</v>
      </c>
      <c r="Q23220">
        <v>36</v>
      </c>
      <c r="R23220" t="s">
        <v>27</v>
      </c>
      <c r="S23220" t="s">
        <v>33</v>
      </c>
      <c r="T23220">
        <v>1300</v>
      </c>
      <c r="U23220" s="1">
        <v>41822</v>
      </c>
      <c r="V23220">
        <v>1536</v>
      </c>
      <c r="W23220" t="s">
        <v>22666</v>
      </c>
      <c r="X23220" t="s">
        <v>22631</v>
      </c>
      <c r="Y23220" t="s">
        <v>21659</v>
      </c>
      <c r="Z23220" s="2">
        <v>137.04</v>
      </c>
      <c r="AA23220" s="2">
        <v>298</v>
      </c>
      <c r="AB23220" t="s">
        <v>22630</v>
      </c>
      <c r="AC23220" t="s">
        <v>22629</v>
      </c>
      <c r="AD23220" t="s">
        <v>21653</v>
      </c>
      <c r="AE23220" t="s">
        <v>21652</v>
      </c>
    </row>
    <row r="23221" spans="1:31" x14ac:dyDescent="0.3">
      <c r="A23221" t="s">
        <v>47499</v>
      </c>
      <c r="B23221">
        <v>1361011</v>
      </c>
      <c r="C23221">
        <v>1</v>
      </c>
      <c r="D23221" s="1">
        <v>43365</v>
      </c>
      <c r="F23221">
        <v>5</v>
      </c>
      <c r="G23221">
        <v>1202917</v>
      </c>
      <c r="H23221" t="s">
        <v>80</v>
      </c>
      <c r="I23221" t="s">
        <v>7761</v>
      </c>
      <c r="J23221" t="s">
        <v>1402</v>
      </c>
      <c r="K23221" t="s">
        <v>120</v>
      </c>
      <c r="L23221" t="s">
        <v>16</v>
      </c>
      <c r="M23221">
        <v>39211</v>
      </c>
      <c r="N23221" t="s">
        <v>2</v>
      </c>
      <c r="O23221" t="s">
        <v>75</v>
      </c>
      <c r="P23221" s="1">
        <v>15105</v>
      </c>
      <c r="Q23221">
        <v>50</v>
      </c>
      <c r="R23221" t="s">
        <v>2</v>
      </c>
      <c r="S23221" t="s">
        <v>18</v>
      </c>
      <c r="T23221">
        <v>2000</v>
      </c>
      <c r="U23221" s="1">
        <v>39513</v>
      </c>
      <c r="V23221">
        <v>1753</v>
      </c>
      <c r="W23221" t="s">
        <v>22439</v>
      </c>
      <c r="X23221" t="s">
        <v>22365</v>
      </c>
      <c r="Y23221" t="s">
        <v>21672</v>
      </c>
      <c r="Z23221" s="2">
        <v>40.93</v>
      </c>
      <c r="AA23221" s="2">
        <v>89</v>
      </c>
      <c r="AB23221" t="s">
        <v>22364</v>
      </c>
      <c r="AC23221" t="s">
        <v>22363</v>
      </c>
      <c r="AD23221" t="s">
        <v>22362</v>
      </c>
      <c r="AE23221" t="s">
        <v>22361</v>
      </c>
    </row>
    <row r="23222" spans="1:31" x14ac:dyDescent="0.3">
      <c r="A23222" t="s">
        <v>47500</v>
      </c>
      <c r="B23222">
        <v>1361011</v>
      </c>
      <c r="C23222">
        <v>2</v>
      </c>
      <c r="D23222" s="1">
        <v>43365</v>
      </c>
      <c r="F23222">
        <v>3</v>
      </c>
      <c r="G23222">
        <v>1202917</v>
      </c>
      <c r="H23222" t="s">
        <v>80</v>
      </c>
      <c r="I23222" t="s">
        <v>7761</v>
      </c>
      <c r="J23222" t="s">
        <v>1402</v>
      </c>
      <c r="K23222" t="s">
        <v>120</v>
      </c>
      <c r="L23222" t="s">
        <v>16</v>
      </c>
      <c r="M23222">
        <v>39211</v>
      </c>
      <c r="N23222" t="s">
        <v>2</v>
      </c>
      <c r="O23222" t="s">
        <v>75</v>
      </c>
      <c r="P23222" s="1">
        <v>15105</v>
      </c>
      <c r="Q23222">
        <v>50</v>
      </c>
      <c r="R23222" t="s">
        <v>2</v>
      </c>
      <c r="S23222" t="s">
        <v>18</v>
      </c>
      <c r="T23222">
        <v>2000</v>
      </c>
      <c r="U23222" s="1">
        <v>39513</v>
      </c>
      <c r="V23222">
        <v>1621</v>
      </c>
      <c r="W23222" t="s">
        <v>22578</v>
      </c>
      <c r="X23222" t="s">
        <v>21657</v>
      </c>
      <c r="Y23222" t="s">
        <v>21701</v>
      </c>
      <c r="Z23222" s="2">
        <v>6.62</v>
      </c>
      <c r="AA23222" s="2">
        <v>12.99</v>
      </c>
      <c r="AB23222" t="s">
        <v>22538</v>
      </c>
      <c r="AC23222" t="s">
        <v>22537</v>
      </c>
      <c r="AD23222" t="s">
        <v>22536</v>
      </c>
      <c r="AE23222" t="s">
        <v>22535</v>
      </c>
    </row>
    <row r="23223" spans="1:31" x14ac:dyDescent="0.3">
      <c r="A23223" t="s">
        <v>47501</v>
      </c>
      <c r="B23223">
        <v>1361011</v>
      </c>
      <c r="C23223">
        <v>3</v>
      </c>
      <c r="D23223" s="1">
        <v>43365</v>
      </c>
      <c r="F23223">
        <v>1</v>
      </c>
      <c r="G23223">
        <v>1202917</v>
      </c>
      <c r="H23223" t="s">
        <v>80</v>
      </c>
      <c r="I23223" t="s">
        <v>7761</v>
      </c>
      <c r="J23223" t="s">
        <v>1402</v>
      </c>
      <c r="K23223" t="s">
        <v>120</v>
      </c>
      <c r="L23223" t="s">
        <v>16</v>
      </c>
      <c r="M23223">
        <v>39211</v>
      </c>
      <c r="N23223" t="s">
        <v>2</v>
      </c>
      <c r="O23223" t="s">
        <v>75</v>
      </c>
      <c r="P23223" s="1">
        <v>15105</v>
      </c>
      <c r="Q23223">
        <v>50</v>
      </c>
      <c r="R23223" t="s">
        <v>2</v>
      </c>
      <c r="S23223" t="s">
        <v>18</v>
      </c>
      <c r="T23223">
        <v>2000</v>
      </c>
      <c r="U23223" s="1">
        <v>39513</v>
      </c>
      <c r="V23223">
        <v>1788</v>
      </c>
      <c r="W23223" t="s">
        <v>22404</v>
      </c>
      <c r="X23223" t="s">
        <v>22365</v>
      </c>
      <c r="Y23223" t="s">
        <v>21656</v>
      </c>
      <c r="Z23223" s="2">
        <v>21.92</v>
      </c>
      <c r="AA23223" s="2">
        <v>43</v>
      </c>
      <c r="AB23223" t="s">
        <v>22364</v>
      </c>
      <c r="AC23223" t="s">
        <v>22363</v>
      </c>
      <c r="AD23223" t="s">
        <v>22362</v>
      </c>
      <c r="AE23223" t="s">
        <v>22361</v>
      </c>
    </row>
    <row r="23224" spans="1:31" x14ac:dyDescent="0.3">
      <c r="A23224" t="s">
        <v>47502</v>
      </c>
      <c r="B23224">
        <v>1361011</v>
      </c>
      <c r="C23224">
        <v>4</v>
      </c>
      <c r="D23224" s="1">
        <v>43365</v>
      </c>
      <c r="F23224">
        <v>2</v>
      </c>
      <c r="G23224">
        <v>1202917</v>
      </c>
      <c r="H23224" t="s">
        <v>80</v>
      </c>
      <c r="I23224" t="s">
        <v>7761</v>
      </c>
      <c r="J23224" t="s">
        <v>1402</v>
      </c>
      <c r="K23224" t="s">
        <v>120</v>
      </c>
      <c r="L23224" t="s">
        <v>16</v>
      </c>
      <c r="M23224">
        <v>39211</v>
      </c>
      <c r="N23224" t="s">
        <v>2</v>
      </c>
      <c r="O23224" t="s">
        <v>75</v>
      </c>
      <c r="P23224" s="1">
        <v>15105</v>
      </c>
      <c r="Q23224">
        <v>50</v>
      </c>
      <c r="R23224" t="s">
        <v>2</v>
      </c>
      <c r="S23224" t="s">
        <v>18</v>
      </c>
      <c r="T23224">
        <v>2000</v>
      </c>
      <c r="U23224" s="1">
        <v>39513</v>
      </c>
      <c r="V23224">
        <v>2103</v>
      </c>
      <c r="W23224" t="s">
        <v>22078</v>
      </c>
      <c r="X23224" t="s">
        <v>21657</v>
      </c>
      <c r="Y23224" t="s">
        <v>21656</v>
      </c>
      <c r="Z23224" s="2">
        <v>258.99</v>
      </c>
      <c r="AA23224" s="2">
        <v>508</v>
      </c>
      <c r="AB23224" t="s">
        <v>22065</v>
      </c>
      <c r="AC23224" t="s">
        <v>22064</v>
      </c>
      <c r="AD23224" t="s">
        <v>21694</v>
      </c>
      <c r="AE23224" t="s">
        <v>21693</v>
      </c>
    </row>
    <row r="23225" spans="1:31" x14ac:dyDescent="0.3">
      <c r="A23225" t="s">
        <v>47503</v>
      </c>
      <c r="B23225">
        <v>1361012</v>
      </c>
      <c r="C23225">
        <v>1</v>
      </c>
      <c r="D23225" s="1">
        <v>43365</v>
      </c>
      <c r="F23225">
        <v>2</v>
      </c>
      <c r="G23225">
        <v>1972249</v>
      </c>
      <c r="H23225" t="s">
        <v>85</v>
      </c>
      <c r="I23225" t="s">
        <v>1489</v>
      </c>
      <c r="J23225" t="s">
        <v>1488</v>
      </c>
      <c r="K23225" t="s">
        <v>496</v>
      </c>
      <c r="L23225" t="s">
        <v>6</v>
      </c>
      <c r="M23225">
        <v>57448</v>
      </c>
      <c r="N23225" t="s">
        <v>2</v>
      </c>
      <c r="O23225" t="s">
        <v>75</v>
      </c>
      <c r="P23225" s="1">
        <v>29234</v>
      </c>
      <c r="Q23225">
        <v>62</v>
      </c>
      <c r="R23225" t="s">
        <v>2</v>
      </c>
      <c r="S23225" t="s">
        <v>6</v>
      </c>
      <c r="T23225">
        <v>1120</v>
      </c>
      <c r="U23225" s="1">
        <v>43254</v>
      </c>
      <c r="V23225">
        <v>1378</v>
      </c>
      <c r="W23225" t="s">
        <v>22828</v>
      </c>
      <c r="X23225" t="s">
        <v>21657</v>
      </c>
      <c r="Y23225" t="s">
        <v>21661</v>
      </c>
      <c r="Z23225" s="2">
        <v>10.119999999999999</v>
      </c>
      <c r="AA23225" s="2">
        <v>22</v>
      </c>
      <c r="AB23225" t="s">
        <v>22798</v>
      </c>
      <c r="AC23225" t="s">
        <v>22797</v>
      </c>
      <c r="AD23225" t="s">
        <v>21653</v>
      </c>
      <c r="AE23225" t="s">
        <v>21652</v>
      </c>
    </row>
    <row r="23226" spans="1:31" x14ac:dyDescent="0.3">
      <c r="A23226" t="s">
        <v>47504</v>
      </c>
      <c r="B23226">
        <v>1361012</v>
      </c>
      <c r="C23226">
        <v>2</v>
      </c>
      <c r="D23226" s="1">
        <v>43365</v>
      </c>
      <c r="F23226">
        <v>3</v>
      </c>
      <c r="G23226">
        <v>1972249</v>
      </c>
      <c r="H23226" t="s">
        <v>85</v>
      </c>
      <c r="I23226" t="s">
        <v>1489</v>
      </c>
      <c r="J23226" t="s">
        <v>1488</v>
      </c>
      <c r="K23226" t="s">
        <v>496</v>
      </c>
      <c r="L23226" t="s">
        <v>6</v>
      </c>
      <c r="M23226">
        <v>57448</v>
      </c>
      <c r="N23226" t="s">
        <v>2</v>
      </c>
      <c r="O23226" t="s">
        <v>75</v>
      </c>
      <c r="P23226" s="1">
        <v>29234</v>
      </c>
      <c r="Q23226">
        <v>62</v>
      </c>
      <c r="R23226" t="s">
        <v>2</v>
      </c>
      <c r="S23226" t="s">
        <v>6</v>
      </c>
      <c r="T23226">
        <v>1120</v>
      </c>
      <c r="U23226" s="1">
        <v>43254</v>
      </c>
      <c r="V23226">
        <v>420</v>
      </c>
      <c r="W23226" t="s">
        <v>23811</v>
      </c>
      <c r="X23226" t="s">
        <v>21954</v>
      </c>
      <c r="Y23226" t="s">
        <v>21656</v>
      </c>
      <c r="Z23226" s="2">
        <v>254.86</v>
      </c>
      <c r="AA23226" s="2">
        <v>499.9</v>
      </c>
      <c r="AB23226" t="s">
        <v>23770</v>
      </c>
      <c r="AC23226" t="s">
        <v>23769</v>
      </c>
      <c r="AD23226" t="s">
        <v>23277</v>
      </c>
      <c r="AE23226" t="s">
        <v>23276</v>
      </c>
    </row>
    <row r="23227" spans="1:31" x14ac:dyDescent="0.3">
      <c r="A23227" t="s">
        <v>47505</v>
      </c>
      <c r="B23227">
        <v>1361013</v>
      </c>
      <c r="C23227">
        <v>1</v>
      </c>
      <c r="D23227" s="1">
        <v>43365</v>
      </c>
      <c r="F23227">
        <v>9</v>
      </c>
      <c r="G23227">
        <v>601837</v>
      </c>
      <c r="H23227" t="s">
        <v>80</v>
      </c>
      <c r="I23227" t="s">
        <v>15896</v>
      </c>
      <c r="J23227" t="s">
        <v>15895</v>
      </c>
      <c r="K23227" t="s">
        <v>102</v>
      </c>
      <c r="L23227" t="s">
        <v>15191</v>
      </c>
      <c r="M23227">
        <v>95500</v>
      </c>
      <c r="N23227" t="s">
        <v>55</v>
      </c>
      <c r="O23227" t="s">
        <v>7782</v>
      </c>
      <c r="P23227" s="1">
        <v>16312</v>
      </c>
      <c r="Q23227">
        <v>18</v>
      </c>
      <c r="R23227" t="s">
        <v>55</v>
      </c>
      <c r="S23227" t="s">
        <v>54</v>
      </c>
      <c r="T23227">
        <v>310</v>
      </c>
      <c r="U23227" s="1">
        <v>41129</v>
      </c>
      <c r="V23227">
        <v>1412</v>
      </c>
      <c r="W23227" t="s">
        <v>22792</v>
      </c>
      <c r="X23227" t="s">
        <v>22631</v>
      </c>
      <c r="Y23227" t="s">
        <v>21659</v>
      </c>
      <c r="Z23227" s="2">
        <v>132.9</v>
      </c>
      <c r="AA23227" s="2">
        <v>289</v>
      </c>
      <c r="AB23227" t="s">
        <v>22734</v>
      </c>
      <c r="AC23227" t="s">
        <v>22733</v>
      </c>
      <c r="AD23227" t="s">
        <v>21653</v>
      </c>
      <c r="AE23227" t="s">
        <v>21652</v>
      </c>
    </row>
    <row r="23228" spans="1:31" x14ac:dyDescent="0.3">
      <c r="A23228" t="s">
        <v>47506</v>
      </c>
      <c r="B23228">
        <v>1361014</v>
      </c>
      <c r="C23228">
        <v>1</v>
      </c>
      <c r="D23228" s="1">
        <v>43365</v>
      </c>
      <c r="E23228" s="1">
        <v>43371</v>
      </c>
      <c r="F23228">
        <v>3</v>
      </c>
      <c r="G23228">
        <v>1377272</v>
      </c>
      <c r="H23228" t="s">
        <v>80</v>
      </c>
      <c r="I23228" t="s">
        <v>6437</v>
      </c>
      <c r="J23228" t="s">
        <v>907</v>
      </c>
      <c r="K23228" t="s">
        <v>155</v>
      </c>
      <c r="L23228" t="s">
        <v>154</v>
      </c>
      <c r="M23228">
        <v>15205</v>
      </c>
      <c r="N23228" t="s">
        <v>2</v>
      </c>
      <c r="O23228" t="s">
        <v>75</v>
      </c>
      <c r="P23228" s="1">
        <v>33147</v>
      </c>
      <c r="Q23228">
        <v>0</v>
      </c>
      <c r="R23228" t="s">
        <v>0</v>
      </c>
      <c r="S23228" t="s">
        <v>0</v>
      </c>
      <c r="T23228">
        <v>0</v>
      </c>
      <c r="U23228" s="1">
        <v>40179</v>
      </c>
      <c r="V23228">
        <v>1422</v>
      </c>
      <c r="W23228" t="s">
        <v>22782</v>
      </c>
      <c r="X23228" t="s">
        <v>22631</v>
      </c>
      <c r="Y23228" t="s">
        <v>21659</v>
      </c>
      <c r="Z23228" s="2">
        <v>138.41999999999999</v>
      </c>
      <c r="AA23228" s="2">
        <v>301</v>
      </c>
      <c r="AB23228" t="s">
        <v>22734</v>
      </c>
      <c r="AC23228" t="s">
        <v>22733</v>
      </c>
      <c r="AD23228" t="s">
        <v>21653</v>
      </c>
      <c r="AE23228" t="s">
        <v>21652</v>
      </c>
    </row>
    <row r="23229" spans="1:31" x14ac:dyDescent="0.3">
      <c r="A23229" t="s">
        <v>47507</v>
      </c>
      <c r="B23229">
        <v>1361014</v>
      </c>
      <c r="C23229">
        <v>2</v>
      </c>
      <c r="D23229" s="1">
        <v>43365</v>
      </c>
      <c r="E23229" s="1">
        <v>43371</v>
      </c>
      <c r="F23229">
        <v>3</v>
      </c>
      <c r="G23229">
        <v>1377272</v>
      </c>
      <c r="H23229" t="s">
        <v>80</v>
      </c>
      <c r="I23229" t="s">
        <v>6437</v>
      </c>
      <c r="J23229" t="s">
        <v>907</v>
      </c>
      <c r="K23229" t="s">
        <v>155</v>
      </c>
      <c r="L23229" t="s">
        <v>154</v>
      </c>
      <c r="M23229">
        <v>15205</v>
      </c>
      <c r="N23229" t="s">
        <v>2</v>
      </c>
      <c r="O23229" t="s">
        <v>75</v>
      </c>
      <c r="P23229" s="1">
        <v>33147</v>
      </c>
      <c r="Q23229">
        <v>0</v>
      </c>
      <c r="R23229" t="s">
        <v>0</v>
      </c>
      <c r="S23229" t="s">
        <v>0</v>
      </c>
      <c r="T23229">
        <v>0</v>
      </c>
      <c r="U23229" s="1">
        <v>40179</v>
      </c>
      <c r="V23229">
        <v>1579</v>
      </c>
      <c r="W23229" t="s">
        <v>22620</v>
      </c>
      <c r="X23229" t="s">
        <v>22488</v>
      </c>
      <c r="Y23229" t="s">
        <v>21661</v>
      </c>
      <c r="Z23229" s="2">
        <v>72.56</v>
      </c>
      <c r="AA23229" s="2">
        <v>219</v>
      </c>
      <c r="AB23229" t="s">
        <v>22538</v>
      </c>
      <c r="AC23229" t="s">
        <v>22537</v>
      </c>
      <c r="AD23229" t="s">
        <v>22536</v>
      </c>
      <c r="AE23229" t="s">
        <v>22535</v>
      </c>
    </row>
    <row r="23230" spans="1:31" x14ac:dyDescent="0.3">
      <c r="A23230" t="s">
        <v>47508</v>
      </c>
      <c r="B23230">
        <v>1361014</v>
      </c>
      <c r="C23230">
        <v>3</v>
      </c>
      <c r="D23230" s="1">
        <v>43365</v>
      </c>
      <c r="E23230" s="1">
        <v>43371</v>
      </c>
      <c r="F23230">
        <v>2</v>
      </c>
      <c r="G23230">
        <v>1377272</v>
      </c>
      <c r="H23230" t="s">
        <v>80</v>
      </c>
      <c r="I23230" t="s">
        <v>6437</v>
      </c>
      <c r="J23230" t="s">
        <v>907</v>
      </c>
      <c r="K23230" t="s">
        <v>155</v>
      </c>
      <c r="L23230" t="s">
        <v>154</v>
      </c>
      <c r="M23230">
        <v>15205</v>
      </c>
      <c r="N23230" t="s">
        <v>2</v>
      </c>
      <c r="O23230" t="s">
        <v>75</v>
      </c>
      <c r="P23230" s="1">
        <v>33147</v>
      </c>
      <c r="Q23230">
        <v>0</v>
      </c>
      <c r="R23230" t="s">
        <v>0</v>
      </c>
      <c r="S23230" t="s">
        <v>0</v>
      </c>
      <c r="T23230">
        <v>0</v>
      </c>
      <c r="U23230" s="1">
        <v>40179</v>
      </c>
      <c r="V23230">
        <v>1900</v>
      </c>
      <c r="W23230" t="s">
        <v>22285</v>
      </c>
      <c r="X23230" t="s">
        <v>21989</v>
      </c>
      <c r="Y23230" t="s">
        <v>21661</v>
      </c>
      <c r="Z23230" s="2">
        <v>152.94</v>
      </c>
      <c r="AA23230" s="2">
        <v>299.99</v>
      </c>
      <c r="AB23230" t="s">
        <v>22202</v>
      </c>
      <c r="AC23230" t="s">
        <v>22201</v>
      </c>
      <c r="AD23230" t="s">
        <v>21694</v>
      </c>
      <c r="AE23230" t="s">
        <v>21693</v>
      </c>
    </row>
    <row r="23231" spans="1:31" x14ac:dyDescent="0.3">
      <c r="A23231" t="s">
        <v>47509</v>
      </c>
      <c r="B23231">
        <v>1361015</v>
      </c>
      <c r="C23231">
        <v>1</v>
      </c>
      <c r="D23231" s="1">
        <v>43365</v>
      </c>
      <c r="E23231" s="1">
        <v>43370</v>
      </c>
      <c r="F23231">
        <v>1</v>
      </c>
      <c r="G23231">
        <v>1523497</v>
      </c>
      <c r="H23231" t="s">
        <v>80</v>
      </c>
      <c r="I23231" t="s">
        <v>5297</v>
      </c>
      <c r="J23231" t="s">
        <v>1976</v>
      </c>
      <c r="K23231" t="s">
        <v>94</v>
      </c>
      <c r="L23231" t="s">
        <v>93</v>
      </c>
      <c r="M23231">
        <v>78040</v>
      </c>
      <c r="N23231" t="s">
        <v>2</v>
      </c>
      <c r="O23231" t="s">
        <v>75</v>
      </c>
      <c r="P23231" s="1">
        <v>16415</v>
      </c>
      <c r="Q23231">
        <v>0</v>
      </c>
      <c r="R23231" t="s">
        <v>0</v>
      </c>
      <c r="S23231" t="s">
        <v>0</v>
      </c>
      <c r="T23231">
        <v>0</v>
      </c>
      <c r="U23231" s="1">
        <v>40179</v>
      </c>
      <c r="V23231">
        <v>1791</v>
      </c>
      <c r="W23231" t="s">
        <v>22401</v>
      </c>
      <c r="X23231" t="s">
        <v>22365</v>
      </c>
      <c r="Y23231" t="s">
        <v>21672</v>
      </c>
      <c r="Z23231" s="2">
        <v>21.92</v>
      </c>
      <c r="AA23231" s="2">
        <v>43</v>
      </c>
      <c r="AB23231" t="s">
        <v>22364</v>
      </c>
      <c r="AC23231" t="s">
        <v>22363</v>
      </c>
      <c r="AD23231" t="s">
        <v>22362</v>
      </c>
      <c r="AE23231" t="s">
        <v>22361</v>
      </c>
    </row>
    <row r="23232" spans="1:31" x14ac:dyDescent="0.3">
      <c r="A23232" t="s">
        <v>47510</v>
      </c>
      <c r="B23232">
        <v>1361016</v>
      </c>
      <c r="C23232">
        <v>1</v>
      </c>
      <c r="D23232" s="1">
        <v>43365</v>
      </c>
      <c r="E23232" s="1">
        <v>43369</v>
      </c>
      <c r="F23232">
        <v>2</v>
      </c>
      <c r="G23232">
        <v>1230757</v>
      </c>
      <c r="H23232" t="s">
        <v>80</v>
      </c>
      <c r="I23232" t="s">
        <v>7568</v>
      </c>
      <c r="J23232" t="s">
        <v>7567</v>
      </c>
      <c r="K23232" t="s">
        <v>191</v>
      </c>
      <c r="L23232" t="s">
        <v>190</v>
      </c>
      <c r="M23232">
        <v>7041</v>
      </c>
      <c r="N23232" t="s">
        <v>2</v>
      </c>
      <c r="O23232" t="s">
        <v>75</v>
      </c>
      <c r="P23232" s="1">
        <v>15249</v>
      </c>
      <c r="Q23232">
        <v>0</v>
      </c>
      <c r="R23232" t="s">
        <v>0</v>
      </c>
      <c r="S23232" t="s">
        <v>0</v>
      </c>
      <c r="T23232">
        <v>0</v>
      </c>
      <c r="U23232" s="1">
        <v>40179</v>
      </c>
      <c r="V23232">
        <v>460</v>
      </c>
      <c r="W23232" t="s">
        <v>23771</v>
      </c>
      <c r="X23232" t="s">
        <v>21916</v>
      </c>
      <c r="Y23232" t="s">
        <v>21661</v>
      </c>
      <c r="Z23232" s="2">
        <v>152.9</v>
      </c>
      <c r="AA23232" s="2">
        <v>299.89999999999998</v>
      </c>
      <c r="AB23232" t="s">
        <v>23770</v>
      </c>
      <c r="AC23232" t="s">
        <v>23769</v>
      </c>
      <c r="AD23232" t="s">
        <v>23277</v>
      </c>
      <c r="AE23232" t="s">
        <v>23276</v>
      </c>
    </row>
    <row r="23233" spans="1:31" x14ac:dyDescent="0.3">
      <c r="A23233" t="s">
        <v>47511</v>
      </c>
      <c r="B23233">
        <v>1361017</v>
      </c>
      <c r="C23233">
        <v>1</v>
      </c>
      <c r="D23233" s="1">
        <v>43365</v>
      </c>
      <c r="F23233">
        <v>4</v>
      </c>
      <c r="G23233">
        <v>1481150</v>
      </c>
      <c r="H23233" t="s">
        <v>80</v>
      </c>
      <c r="I23233" t="s">
        <v>5618</v>
      </c>
      <c r="J23233" t="s">
        <v>5617</v>
      </c>
      <c r="K23233" t="s">
        <v>124</v>
      </c>
      <c r="L23233" t="s">
        <v>123</v>
      </c>
      <c r="M23233">
        <v>10901</v>
      </c>
      <c r="N23233" t="s">
        <v>2</v>
      </c>
      <c r="O23233" t="s">
        <v>75</v>
      </c>
      <c r="P23233" s="1">
        <v>12930</v>
      </c>
      <c r="Q23233">
        <v>63</v>
      </c>
      <c r="R23233" t="s">
        <v>2</v>
      </c>
      <c r="S23233" t="s">
        <v>5</v>
      </c>
      <c r="T23233">
        <v>2000</v>
      </c>
      <c r="U23233" s="1">
        <v>39513</v>
      </c>
      <c r="V23233">
        <v>107</v>
      </c>
      <c r="W23233" t="s">
        <v>24139</v>
      </c>
      <c r="X23233" t="s">
        <v>21916</v>
      </c>
      <c r="Y23233" t="s">
        <v>21661</v>
      </c>
      <c r="Z23233" s="2">
        <v>61.16</v>
      </c>
      <c r="AA23233" s="2">
        <v>132.99</v>
      </c>
      <c r="AB23233" t="s">
        <v>24130</v>
      </c>
      <c r="AC23233" t="s">
        <v>24129</v>
      </c>
      <c r="AD23233" t="s">
        <v>24128</v>
      </c>
      <c r="AE23233" t="s">
        <v>24127</v>
      </c>
    </row>
    <row r="23234" spans="1:31" x14ac:dyDescent="0.3">
      <c r="A23234" t="s">
        <v>47512</v>
      </c>
      <c r="B23234">
        <v>1361019</v>
      </c>
      <c r="C23234">
        <v>1</v>
      </c>
      <c r="D23234" s="1">
        <v>43365</v>
      </c>
      <c r="E23234" s="1">
        <v>43367</v>
      </c>
      <c r="F23234">
        <v>6</v>
      </c>
      <c r="G23234">
        <v>312530</v>
      </c>
      <c r="H23234" t="s">
        <v>85</v>
      </c>
      <c r="I23234" t="s">
        <v>19136</v>
      </c>
      <c r="J23234" t="s">
        <v>18830</v>
      </c>
      <c r="K23234" t="s">
        <v>18036</v>
      </c>
      <c r="L23234" t="s">
        <v>2110</v>
      </c>
      <c r="M23234" t="s">
        <v>18829</v>
      </c>
      <c r="N23234" t="s">
        <v>63</v>
      </c>
      <c r="O23234" t="s">
        <v>75</v>
      </c>
      <c r="P23234" s="1">
        <v>31226</v>
      </c>
      <c r="Q23234">
        <v>0</v>
      </c>
      <c r="R23234" t="s">
        <v>0</v>
      </c>
      <c r="S23234" t="s">
        <v>0</v>
      </c>
      <c r="T23234">
        <v>0</v>
      </c>
      <c r="U23234" s="1">
        <v>40179</v>
      </c>
      <c r="V23234">
        <v>113</v>
      </c>
      <c r="W23234" t="s">
        <v>24133</v>
      </c>
      <c r="X23234" t="s">
        <v>21916</v>
      </c>
      <c r="Y23234" t="s">
        <v>21661</v>
      </c>
      <c r="Z23234" s="2">
        <v>82.83</v>
      </c>
      <c r="AA23234" s="2">
        <v>249.99</v>
      </c>
      <c r="AB23234" t="s">
        <v>24130</v>
      </c>
      <c r="AC23234" t="s">
        <v>24129</v>
      </c>
      <c r="AD23234" t="s">
        <v>24128</v>
      </c>
      <c r="AE23234" t="s">
        <v>24127</v>
      </c>
    </row>
    <row r="23235" spans="1:31" x14ac:dyDescent="0.3">
      <c r="A23235" t="s">
        <v>47513</v>
      </c>
      <c r="B23235">
        <v>1361019</v>
      </c>
      <c r="C23235">
        <v>2</v>
      </c>
      <c r="D23235" s="1">
        <v>43365</v>
      </c>
      <c r="E23235" s="1">
        <v>43367</v>
      </c>
      <c r="F23235">
        <v>1</v>
      </c>
      <c r="G23235">
        <v>312530</v>
      </c>
      <c r="H23235" t="s">
        <v>85</v>
      </c>
      <c r="I23235" t="s">
        <v>19136</v>
      </c>
      <c r="J23235" t="s">
        <v>18830</v>
      </c>
      <c r="K23235" t="s">
        <v>18036</v>
      </c>
      <c r="L23235" t="s">
        <v>2110</v>
      </c>
      <c r="M23235" t="s">
        <v>18829</v>
      </c>
      <c r="N23235" t="s">
        <v>63</v>
      </c>
      <c r="O23235" t="s">
        <v>75</v>
      </c>
      <c r="P23235" s="1">
        <v>31226</v>
      </c>
      <c r="Q23235">
        <v>0</v>
      </c>
      <c r="R23235" t="s">
        <v>0</v>
      </c>
      <c r="S23235" t="s">
        <v>0</v>
      </c>
      <c r="T23235">
        <v>0</v>
      </c>
      <c r="U23235" s="1">
        <v>40179</v>
      </c>
      <c r="V23235">
        <v>36</v>
      </c>
      <c r="W23235" t="s">
        <v>24214</v>
      </c>
      <c r="X23235" t="s">
        <v>21657</v>
      </c>
      <c r="Y23235" t="s">
        <v>21701</v>
      </c>
      <c r="Z23235" s="2">
        <v>48.92</v>
      </c>
      <c r="AA23235" s="2">
        <v>95.95</v>
      </c>
      <c r="AB23235" t="s">
        <v>24204</v>
      </c>
      <c r="AC23235" t="s">
        <v>24203</v>
      </c>
      <c r="AD23235" t="s">
        <v>24128</v>
      </c>
      <c r="AE23235" t="s">
        <v>24127</v>
      </c>
    </row>
    <row r="23236" spans="1:31" x14ac:dyDescent="0.3">
      <c r="A23236" t="s">
        <v>47514</v>
      </c>
      <c r="B23236">
        <v>1361019</v>
      </c>
      <c r="C23236">
        <v>3</v>
      </c>
      <c r="D23236" s="1">
        <v>43365</v>
      </c>
      <c r="E23236" s="1">
        <v>43367</v>
      </c>
      <c r="F23236">
        <v>3</v>
      </c>
      <c r="G23236">
        <v>312530</v>
      </c>
      <c r="H23236" t="s">
        <v>85</v>
      </c>
      <c r="I23236" t="s">
        <v>19136</v>
      </c>
      <c r="J23236" t="s">
        <v>18830</v>
      </c>
      <c r="K23236" t="s">
        <v>18036</v>
      </c>
      <c r="L23236" t="s">
        <v>2110</v>
      </c>
      <c r="M23236" t="s">
        <v>18829</v>
      </c>
      <c r="N23236" t="s">
        <v>63</v>
      </c>
      <c r="O23236" t="s">
        <v>75</v>
      </c>
      <c r="P23236" s="1">
        <v>31226</v>
      </c>
      <c r="Q23236">
        <v>0</v>
      </c>
      <c r="R23236" t="s">
        <v>0</v>
      </c>
      <c r="S23236" t="s">
        <v>0</v>
      </c>
      <c r="T23236">
        <v>0</v>
      </c>
      <c r="U23236" s="1">
        <v>40179</v>
      </c>
      <c r="V23236">
        <v>1643</v>
      </c>
      <c r="W23236" t="s">
        <v>22556</v>
      </c>
      <c r="X23236" t="s">
        <v>21657</v>
      </c>
      <c r="Y23236" t="s">
        <v>21739</v>
      </c>
      <c r="Z23236" s="2">
        <v>26.62</v>
      </c>
      <c r="AA23236" s="2">
        <v>57.88</v>
      </c>
      <c r="AB23236" t="s">
        <v>22538</v>
      </c>
      <c r="AC23236" t="s">
        <v>22537</v>
      </c>
      <c r="AD23236" t="s">
        <v>22536</v>
      </c>
      <c r="AE23236" t="s">
        <v>22535</v>
      </c>
    </row>
    <row r="23237" spans="1:31" x14ac:dyDescent="0.3">
      <c r="A23237" t="s">
        <v>47515</v>
      </c>
      <c r="B23237">
        <v>1361019</v>
      </c>
      <c r="C23237">
        <v>4</v>
      </c>
      <c r="D23237" s="1">
        <v>43365</v>
      </c>
      <c r="E23237" s="1">
        <v>43367</v>
      </c>
      <c r="F23237">
        <v>6</v>
      </c>
      <c r="G23237">
        <v>312530</v>
      </c>
      <c r="H23237" t="s">
        <v>85</v>
      </c>
      <c r="I23237" t="s">
        <v>19136</v>
      </c>
      <c r="J23237" t="s">
        <v>18830</v>
      </c>
      <c r="K23237" t="s">
        <v>18036</v>
      </c>
      <c r="L23237" t="s">
        <v>2110</v>
      </c>
      <c r="M23237" t="s">
        <v>18829</v>
      </c>
      <c r="N23237" t="s">
        <v>63</v>
      </c>
      <c r="O23237" t="s">
        <v>75</v>
      </c>
      <c r="P23237" s="1">
        <v>31226</v>
      </c>
      <c r="Q23237">
        <v>0</v>
      </c>
      <c r="R23237" t="s">
        <v>0</v>
      </c>
      <c r="S23237" t="s">
        <v>0</v>
      </c>
      <c r="T23237">
        <v>0</v>
      </c>
      <c r="U23237" s="1">
        <v>40179</v>
      </c>
      <c r="V23237">
        <v>102</v>
      </c>
      <c r="W23237" t="s">
        <v>24144</v>
      </c>
      <c r="X23237" t="s">
        <v>21916</v>
      </c>
      <c r="Y23237" t="s">
        <v>21656</v>
      </c>
      <c r="Z23237" s="2">
        <v>52.88</v>
      </c>
      <c r="AA23237" s="2">
        <v>115</v>
      </c>
      <c r="AB23237" t="s">
        <v>24130</v>
      </c>
      <c r="AC23237" t="s">
        <v>24129</v>
      </c>
      <c r="AD23237" t="s">
        <v>24128</v>
      </c>
      <c r="AE23237" t="s">
        <v>24127</v>
      </c>
    </row>
    <row r="23238" spans="1:31" x14ac:dyDescent="0.3">
      <c r="A23238" t="s">
        <v>47516</v>
      </c>
      <c r="B23238">
        <v>1361020</v>
      </c>
      <c r="C23238">
        <v>1</v>
      </c>
      <c r="D23238" s="1">
        <v>43365</v>
      </c>
      <c r="F23238">
        <v>1</v>
      </c>
      <c r="G23238">
        <v>1441326</v>
      </c>
      <c r="H23238" t="s">
        <v>80</v>
      </c>
      <c r="I23238" t="s">
        <v>5917</v>
      </c>
      <c r="J23238" t="s">
        <v>2441</v>
      </c>
      <c r="K23238" t="s">
        <v>94</v>
      </c>
      <c r="L23238" t="s">
        <v>93</v>
      </c>
      <c r="M23238">
        <v>79905</v>
      </c>
      <c r="N23238" t="s">
        <v>2</v>
      </c>
      <c r="O23238" t="s">
        <v>75</v>
      </c>
      <c r="P23238" s="1">
        <v>36683</v>
      </c>
      <c r="Q23238">
        <v>59</v>
      </c>
      <c r="R23238" t="s">
        <v>2</v>
      </c>
      <c r="S23238" t="s">
        <v>9</v>
      </c>
      <c r="T23238">
        <v>2000</v>
      </c>
      <c r="U23238" s="1">
        <v>41129</v>
      </c>
      <c r="V23238">
        <v>1417</v>
      </c>
      <c r="W23238" t="s">
        <v>22787</v>
      </c>
      <c r="X23238" t="s">
        <v>22631</v>
      </c>
      <c r="Y23238" t="s">
        <v>21659</v>
      </c>
      <c r="Z23238" s="2">
        <v>123.24</v>
      </c>
      <c r="AA23238" s="2">
        <v>268</v>
      </c>
      <c r="AB23238" t="s">
        <v>22734</v>
      </c>
      <c r="AC23238" t="s">
        <v>22733</v>
      </c>
      <c r="AD23238" t="s">
        <v>21653</v>
      </c>
      <c r="AE23238" t="s">
        <v>21652</v>
      </c>
    </row>
    <row r="23239" spans="1:31" x14ac:dyDescent="0.3">
      <c r="A23239" t="s">
        <v>47517</v>
      </c>
      <c r="B23239">
        <v>1361021</v>
      </c>
      <c r="C23239">
        <v>1</v>
      </c>
      <c r="D23239" s="1">
        <v>43365</v>
      </c>
      <c r="F23239">
        <v>3</v>
      </c>
      <c r="G23239">
        <v>1670940</v>
      </c>
      <c r="H23239" t="s">
        <v>80</v>
      </c>
      <c r="I23239" t="s">
        <v>4150</v>
      </c>
      <c r="J23239" t="s">
        <v>4149</v>
      </c>
      <c r="K23239" t="s">
        <v>547</v>
      </c>
      <c r="L23239" t="s">
        <v>24</v>
      </c>
      <c r="M23239">
        <v>72437</v>
      </c>
      <c r="N23239" t="s">
        <v>2</v>
      </c>
      <c r="O23239" t="s">
        <v>75</v>
      </c>
      <c r="P23239" s="1">
        <v>34434</v>
      </c>
      <c r="Q23239">
        <v>44</v>
      </c>
      <c r="R23239" t="s">
        <v>2</v>
      </c>
      <c r="S23239" t="s">
        <v>24</v>
      </c>
      <c r="T23239">
        <v>2000</v>
      </c>
      <c r="U23239" s="1">
        <v>40332</v>
      </c>
      <c r="V23239">
        <v>1548</v>
      </c>
      <c r="W23239" t="s">
        <v>22654</v>
      </c>
      <c r="X23239" t="s">
        <v>22631</v>
      </c>
      <c r="Y23239" t="s">
        <v>21656</v>
      </c>
      <c r="Z23239" s="2">
        <v>122.32</v>
      </c>
      <c r="AA23239" s="2">
        <v>266</v>
      </c>
      <c r="AB23239" t="s">
        <v>22630</v>
      </c>
      <c r="AC23239" t="s">
        <v>22629</v>
      </c>
      <c r="AD23239" t="s">
        <v>21653</v>
      </c>
      <c r="AE23239" t="s">
        <v>21652</v>
      </c>
    </row>
    <row r="23240" spans="1:31" x14ac:dyDescent="0.3">
      <c r="A23240" t="s">
        <v>47518</v>
      </c>
      <c r="B23240">
        <v>1361021</v>
      </c>
      <c r="C23240">
        <v>2</v>
      </c>
      <c r="D23240" s="1">
        <v>43365</v>
      </c>
      <c r="F23240">
        <v>2</v>
      </c>
      <c r="G23240">
        <v>1670940</v>
      </c>
      <c r="H23240" t="s">
        <v>80</v>
      </c>
      <c r="I23240" t="s">
        <v>4150</v>
      </c>
      <c r="J23240" t="s">
        <v>4149</v>
      </c>
      <c r="K23240" t="s">
        <v>547</v>
      </c>
      <c r="L23240" t="s">
        <v>24</v>
      </c>
      <c r="M23240">
        <v>72437</v>
      </c>
      <c r="N23240" t="s">
        <v>2</v>
      </c>
      <c r="O23240" t="s">
        <v>75</v>
      </c>
      <c r="P23240" s="1">
        <v>34434</v>
      </c>
      <c r="Q23240">
        <v>44</v>
      </c>
      <c r="R23240" t="s">
        <v>2</v>
      </c>
      <c r="S23240" t="s">
        <v>24</v>
      </c>
      <c r="T23240">
        <v>2000</v>
      </c>
      <c r="U23240" s="1">
        <v>40332</v>
      </c>
      <c r="V23240">
        <v>1697</v>
      </c>
      <c r="W23240" t="s">
        <v>22498</v>
      </c>
      <c r="X23240" t="s">
        <v>22488</v>
      </c>
      <c r="Y23240" t="s">
        <v>21664</v>
      </c>
      <c r="Z23240" s="2">
        <v>2.75</v>
      </c>
      <c r="AA23240" s="2">
        <v>5.39</v>
      </c>
      <c r="AB23240" t="s">
        <v>22487</v>
      </c>
      <c r="AC23240" t="s">
        <v>22486</v>
      </c>
      <c r="AD23240" t="s">
        <v>22362</v>
      </c>
      <c r="AE23240" t="s">
        <v>22361</v>
      </c>
    </row>
    <row r="23241" spans="1:31" x14ac:dyDescent="0.3">
      <c r="A23241" t="s">
        <v>47519</v>
      </c>
      <c r="B23241">
        <v>1361021</v>
      </c>
      <c r="C23241">
        <v>3</v>
      </c>
      <c r="D23241" s="1">
        <v>43365</v>
      </c>
      <c r="F23241">
        <v>2</v>
      </c>
      <c r="G23241">
        <v>1670940</v>
      </c>
      <c r="H23241" t="s">
        <v>80</v>
      </c>
      <c r="I23241" t="s">
        <v>4150</v>
      </c>
      <c r="J23241" t="s">
        <v>4149</v>
      </c>
      <c r="K23241" t="s">
        <v>547</v>
      </c>
      <c r="L23241" t="s">
        <v>24</v>
      </c>
      <c r="M23241">
        <v>72437</v>
      </c>
      <c r="N23241" t="s">
        <v>2</v>
      </c>
      <c r="O23241" t="s">
        <v>75</v>
      </c>
      <c r="P23241" s="1">
        <v>34434</v>
      </c>
      <c r="Q23241">
        <v>44</v>
      </c>
      <c r="R23241" t="s">
        <v>2</v>
      </c>
      <c r="S23241" t="s">
        <v>24</v>
      </c>
      <c r="T23241">
        <v>2000</v>
      </c>
      <c r="U23241" s="1">
        <v>40332</v>
      </c>
      <c r="V23241">
        <v>1622</v>
      </c>
      <c r="W23241" t="s">
        <v>22577</v>
      </c>
      <c r="X23241" t="s">
        <v>21657</v>
      </c>
      <c r="Y23241" t="s">
        <v>21659</v>
      </c>
      <c r="Z23241" s="2">
        <v>72.56</v>
      </c>
      <c r="AA23241" s="2">
        <v>219</v>
      </c>
      <c r="AB23241" t="s">
        <v>22538</v>
      </c>
      <c r="AC23241" t="s">
        <v>22537</v>
      </c>
      <c r="AD23241" t="s">
        <v>22536</v>
      </c>
      <c r="AE23241" t="s">
        <v>22535</v>
      </c>
    </row>
    <row r="23242" spans="1:31" x14ac:dyDescent="0.3">
      <c r="A23242" t="s">
        <v>47520</v>
      </c>
      <c r="B23242">
        <v>1361021</v>
      </c>
      <c r="C23242">
        <v>4</v>
      </c>
      <c r="D23242" s="1">
        <v>43365</v>
      </c>
      <c r="F23242">
        <v>7</v>
      </c>
      <c r="G23242">
        <v>1670940</v>
      </c>
      <c r="H23242" t="s">
        <v>80</v>
      </c>
      <c r="I23242" t="s">
        <v>4150</v>
      </c>
      <c r="J23242" t="s">
        <v>4149</v>
      </c>
      <c r="K23242" t="s">
        <v>547</v>
      </c>
      <c r="L23242" t="s">
        <v>24</v>
      </c>
      <c r="M23242">
        <v>72437</v>
      </c>
      <c r="N23242" t="s">
        <v>2</v>
      </c>
      <c r="O23242" t="s">
        <v>75</v>
      </c>
      <c r="P23242" s="1">
        <v>34434</v>
      </c>
      <c r="Q23242">
        <v>44</v>
      </c>
      <c r="R23242" t="s">
        <v>2</v>
      </c>
      <c r="S23242" t="s">
        <v>24</v>
      </c>
      <c r="T23242">
        <v>2000</v>
      </c>
      <c r="U23242" s="1">
        <v>40332</v>
      </c>
      <c r="V23242">
        <v>453</v>
      </c>
      <c r="W23242" t="s">
        <v>23778</v>
      </c>
      <c r="X23242" t="s">
        <v>21916</v>
      </c>
      <c r="Y23242" t="s">
        <v>21656</v>
      </c>
      <c r="Z23242" s="2">
        <v>117.21</v>
      </c>
      <c r="AA23242" s="2">
        <v>229.9</v>
      </c>
      <c r="AB23242" t="s">
        <v>23770</v>
      </c>
      <c r="AC23242" t="s">
        <v>23769</v>
      </c>
      <c r="AD23242" t="s">
        <v>23277</v>
      </c>
      <c r="AE23242" t="s">
        <v>23276</v>
      </c>
    </row>
    <row r="23243" spans="1:31" x14ac:dyDescent="0.3">
      <c r="A23243" t="s">
        <v>47521</v>
      </c>
      <c r="B23243">
        <v>1361023</v>
      </c>
      <c r="C23243">
        <v>1</v>
      </c>
      <c r="D23243" s="1">
        <v>43365</v>
      </c>
      <c r="F23243">
        <v>2</v>
      </c>
      <c r="G23243">
        <v>1877744</v>
      </c>
      <c r="H23243" t="s">
        <v>85</v>
      </c>
      <c r="I23243" t="s">
        <v>2390</v>
      </c>
      <c r="J23243" t="s">
        <v>2389</v>
      </c>
      <c r="K23243" t="s">
        <v>227</v>
      </c>
      <c r="L23243" t="s">
        <v>5</v>
      </c>
      <c r="M23243">
        <v>84020</v>
      </c>
      <c r="N23243" t="s">
        <v>2</v>
      </c>
      <c r="O23243" t="s">
        <v>75</v>
      </c>
      <c r="P23243" s="1">
        <v>26301</v>
      </c>
      <c r="Q23243">
        <v>63</v>
      </c>
      <c r="R23243" t="s">
        <v>2</v>
      </c>
      <c r="S23243" t="s">
        <v>5</v>
      </c>
      <c r="T23243">
        <v>2000</v>
      </c>
      <c r="U23243" s="1">
        <v>39513</v>
      </c>
      <c r="V23243">
        <v>2076</v>
      </c>
      <c r="W23243" t="s">
        <v>22107</v>
      </c>
      <c r="X23243" t="s">
        <v>21657</v>
      </c>
      <c r="Y23243" t="s">
        <v>21664</v>
      </c>
      <c r="Z23243" s="2">
        <v>71.37</v>
      </c>
      <c r="AA23243" s="2">
        <v>139.99</v>
      </c>
      <c r="AB23243" t="s">
        <v>22098</v>
      </c>
      <c r="AC23243" t="s">
        <v>22097</v>
      </c>
      <c r="AD23243" t="s">
        <v>21694</v>
      </c>
      <c r="AE23243" t="s">
        <v>21693</v>
      </c>
    </row>
    <row r="23244" spans="1:31" x14ac:dyDescent="0.3">
      <c r="A23244" t="s">
        <v>47522</v>
      </c>
      <c r="B23244">
        <v>1361023</v>
      </c>
      <c r="C23244">
        <v>2</v>
      </c>
      <c r="D23244" s="1">
        <v>43365</v>
      </c>
      <c r="F23244">
        <v>6</v>
      </c>
      <c r="G23244">
        <v>1877744</v>
      </c>
      <c r="H23244" t="s">
        <v>85</v>
      </c>
      <c r="I23244" t="s">
        <v>2390</v>
      </c>
      <c r="J23244" t="s">
        <v>2389</v>
      </c>
      <c r="K23244" t="s">
        <v>227</v>
      </c>
      <c r="L23244" t="s">
        <v>5</v>
      </c>
      <c r="M23244">
        <v>84020</v>
      </c>
      <c r="N23244" t="s">
        <v>2</v>
      </c>
      <c r="O23244" t="s">
        <v>75</v>
      </c>
      <c r="P23244" s="1">
        <v>26301</v>
      </c>
      <c r="Q23244">
        <v>63</v>
      </c>
      <c r="R23244" t="s">
        <v>2</v>
      </c>
      <c r="S23244" t="s">
        <v>5</v>
      </c>
      <c r="T23244">
        <v>2000</v>
      </c>
      <c r="U23244" s="1">
        <v>39513</v>
      </c>
      <c r="V23244">
        <v>1262</v>
      </c>
      <c r="W23244" t="s">
        <v>22948</v>
      </c>
      <c r="X23244" t="s">
        <v>21657</v>
      </c>
      <c r="Y23244" t="s">
        <v>21659</v>
      </c>
      <c r="Z23244" s="2">
        <v>18.86</v>
      </c>
      <c r="AA23244" s="2">
        <v>36.99</v>
      </c>
      <c r="AB23244" t="s">
        <v>22894</v>
      </c>
      <c r="AC23244" t="s">
        <v>22893</v>
      </c>
      <c r="AD23244" t="s">
        <v>22892</v>
      </c>
      <c r="AE23244" t="s">
        <v>22891</v>
      </c>
    </row>
    <row r="23245" spans="1:31" x14ac:dyDescent="0.3">
      <c r="A23245" t="s">
        <v>47523</v>
      </c>
      <c r="B23245">
        <v>1361024</v>
      </c>
      <c r="C23245">
        <v>1</v>
      </c>
      <c r="D23245" s="1">
        <v>43365</v>
      </c>
      <c r="F23245">
        <v>3</v>
      </c>
      <c r="G23245">
        <v>830447</v>
      </c>
      <c r="H23245" t="s">
        <v>80</v>
      </c>
      <c r="I23245" t="s">
        <v>13603</v>
      </c>
      <c r="J23245" t="s">
        <v>13602</v>
      </c>
      <c r="K23245" t="s">
        <v>12635</v>
      </c>
      <c r="L23245" t="s">
        <v>12634</v>
      </c>
      <c r="M23245" t="s">
        <v>13601</v>
      </c>
      <c r="N23245" t="s">
        <v>35</v>
      </c>
      <c r="O23245" t="s">
        <v>7782</v>
      </c>
      <c r="P23245" s="1">
        <v>29713</v>
      </c>
      <c r="Q23245">
        <v>32</v>
      </c>
      <c r="R23245" t="s">
        <v>35</v>
      </c>
      <c r="S23245" t="s">
        <v>38</v>
      </c>
      <c r="T23245">
        <v>910</v>
      </c>
      <c r="U23245" s="1">
        <v>40179</v>
      </c>
      <c r="V23245">
        <v>2102</v>
      </c>
      <c r="W23245" t="s">
        <v>22079</v>
      </c>
      <c r="X23245" t="s">
        <v>21657</v>
      </c>
      <c r="Y23245" t="s">
        <v>21656</v>
      </c>
      <c r="Z23245" s="2">
        <v>363.75</v>
      </c>
      <c r="AA23245" s="2">
        <v>791</v>
      </c>
      <c r="AB23245" t="s">
        <v>22065</v>
      </c>
      <c r="AC23245" t="s">
        <v>22064</v>
      </c>
      <c r="AD23245" t="s">
        <v>21694</v>
      </c>
      <c r="AE23245" t="s">
        <v>21693</v>
      </c>
    </row>
    <row r="23246" spans="1:31" x14ac:dyDescent="0.3">
      <c r="A23246" t="s">
        <v>47524</v>
      </c>
      <c r="B23246">
        <v>1361024</v>
      </c>
      <c r="C23246">
        <v>2</v>
      </c>
      <c r="D23246" s="1">
        <v>43365</v>
      </c>
      <c r="F23246">
        <v>7</v>
      </c>
      <c r="G23246">
        <v>830447</v>
      </c>
      <c r="H23246" t="s">
        <v>80</v>
      </c>
      <c r="I23246" t="s">
        <v>13603</v>
      </c>
      <c r="J23246" t="s">
        <v>13602</v>
      </c>
      <c r="K23246" t="s">
        <v>12635</v>
      </c>
      <c r="L23246" t="s">
        <v>12634</v>
      </c>
      <c r="M23246" t="s">
        <v>13601</v>
      </c>
      <c r="N23246" t="s">
        <v>35</v>
      </c>
      <c r="O23246" t="s">
        <v>7782</v>
      </c>
      <c r="P23246" s="1">
        <v>29713</v>
      </c>
      <c r="Q23246">
        <v>32</v>
      </c>
      <c r="R23246" t="s">
        <v>35</v>
      </c>
      <c r="S23246" t="s">
        <v>38</v>
      </c>
      <c r="T23246">
        <v>910</v>
      </c>
      <c r="U23246" s="1">
        <v>40179</v>
      </c>
      <c r="V23246">
        <v>398</v>
      </c>
      <c r="W23246" t="s">
        <v>23835</v>
      </c>
      <c r="X23246" t="s">
        <v>21916</v>
      </c>
      <c r="Y23246" t="s">
        <v>21661</v>
      </c>
      <c r="Z23246" s="2">
        <v>195.24</v>
      </c>
      <c r="AA23246" s="2">
        <v>382.95</v>
      </c>
      <c r="AB23246" t="s">
        <v>23817</v>
      </c>
      <c r="AC23246" t="s">
        <v>23816</v>
      </c>
      <c r="AD23246" t="s">
        <v>23277</v>
      </c>
      <c r="AE23246" t="s">
        <v>23276</v>
      </c>
    </row>
    <row r="23247" spans="1:31" x14ac:dyDescent="0.3">
      <c r="A23247" t="s">
        <v>47525</v>
      </c>
      <c r="B23247">
        <v>1361024</v>
      </c>
      <c r="C23247">
        <v>3</v>
      </c>
      <c r="D23247" s="1">
        <v>43365</v>
      </c>
      <c r="F23247">
        <v>5</v>
      </c>
      <c r="G23247">
        <v>830447</v>
      </c>
      <c r="H23247" t="s">
        <v>80</v>
      </c>
      <c r="I23247" t="s">
        <v>13603</v>
      </c>
      <c r="J23247" t="s">
        <v>13602</v>
      </c>
      <c r="K23247" t="s">
        <v>12635</v>
      </c>
      <c r="L23247" t="s">
        <v>12634</v>
      </c>
      <c r="M23247" t="s">
        <v>13601</v>
      </c>
      <c r="N23247" t="s">
        <v>35</v>
      </c>
      <c r="O23247" t="s">
        <v>7782</v>
      </c>
      <c r="P23247" s="1">
        <v>29713</v>
      </c>
      <c r="Q23247">
        <v>32</v>
      </c>
      <c r="R23247" t="s">
        <v>35</v>
      </c>
      <c r="S23247" t="s">
        <v>38</v>
      </c>
      <c r="T23247">
        <v>910</v>
      </c>
      <c r="U23247" s="1">
        <v>40179</v>
      </c>
      <c r="V23247">
        <v>1462</v>
      </c>
      <c r="W23247" t="s">
        <v>22742</v>
      </c>
      <c r="X23247" t="s">
        <v>21657</v>
      </c>
      <c r="Y23247" t="s">
        <v>21659</v>
      </c>
      <c r="Z23247" s="2">
        <v>123.24</v>
      </c>
      <c r="AA23247" s="2">
        <v>268</v>
      </c>
      <c r="AB23247" t="s">
        <v>22734</v>
      </c>
      <c r="AC23247" t="s">
        <v>22733</v>
      </c>
      <c r="AD23247" t="s">
        <v>21653</v>
      </c>
      <c r="AE23247" t="s">
        <v>21652</v>
      </c>
    </row>
    <row r="23248" spans="1:31" x14ac:dyDescent="0.3">
      <c r="A23248" t="s">
        <v>47526</v>
      </c>
      <c r="B23248">
        <v>1361025</v>
      </c>
      <c r="C23248">
        <v>1</v>
      </c>
      <c r="D23248" s="1">
        <v>43365</v>
      </c>
      <c r="F23248">
        <v>4</v>
      </c>
      <c r="G23248">
        <v>1451236</v>
      </c>
      <c r="H23248" t="s">
        <v>80</v>
      </c>
      <c r="I23248" t="s">
        <v>5863</v>
      </c>
      <c r="J23248" t="s">
        <v>5862</v>
      </c>
      <c r="K23248" t="s">
        <v>98</v>
      </c>
      <c r="L23248" t="s">
        <v>97</v>
      </c>
      <c r="M23248">
        <v>46032</v>
      </c>
      <c r="N23248" t="s">
        <v>2</v>
      </c>
      <c r="O23248" t="s">
        <v>75</v>
      </c>
      <c r="P23248" s="1">
        <v>36567</v>
      </c>
      <c r="Q23248">
        <v>57</v>
      </c>
      <c r="R23248" t="s">
        <v>2</v>
      </c>
      <c r="S23248" t="s">
        <v>11</v>
      </c>
      <c r="T23248">
        <v>1645</v>
      </c>
      <c r="U23248" s="1">
        <v>40332</v>
      </c>
      <c r="V23248">
        <v>697</v>
      </c>
      <c r="W23248" t="s">
        <v>23528</v>
      </c>
      <c r="X23248" t="s">
        <v>21784</v>
      </c>
      <c r="Y23248" t="s">
        <v>21739</v>
      </c>
      <c r="Z23248" s="2">
        <v>67.599999999999994</v>
      </c>
      <c r="AA23248" s="2">
        <v>147</v>
      </c>
      <c r="AB23248" t="s">
        <v>23482</v>
      </c>
      <c r="AC23248" t="s">
        <v>23481</v>
      </c>
      <c r="AD23248" t="s">
        <v>23277</v>
      </c>
      <c r="AE23248" t="s">
        <v>23276</v>
      </c>
    </row>
    <row r="23249" spans="1:31" x14ac:dyDescent="0.3">
      <c r="A23249" t="s">
        <v>47527</v>
      </c>
      <c r="B23249">
        <v>1361026</v>
      </c>
      <c r="C23249">
        <v>1</v>
      </c>
      <c r="D23249" s="1">
        <v>43365</v>
      </c>
      <c r="F23249">
        <v>6</v>
      </c>
      <c r="G23249">
        <v>844232</v>
      </c>
      <c r="H23249" t="s">
        <v>80</v>
      </c>
      <c r="I23249" t="s">
        <v>13427</v>
      </c>
      <c r="J23249" t="s">
        <v>12819</v>
      </c>
      <c r="K23249" t="s">
        <v>12630</v>
      </c>
      <c r="L23249" t="s">
        <v>12629</v>
      </c>
      <c r="M23249" t="s">
        <v>13426</v>
      </c>
      <c r="N23249" t="s">
        <v>35</v>
      </c>
      <c r="O23249" t="s">
        <v>7782</v>
      </c>
      <c r="P23249" s="1">
        <v>14210</v>
      </c>
      <c r="Q23249">
        <v>32</v>
      </c>
      <c r="R23249" t="s">
        <v>35</v>
      </c>
      <c r="S23249" t="s">
        <v>38</v>
      </c>
      <c r="T23249">
        <v>910</v>
      </c>
      <c r="U23249" s="1">
        <v>40179</v>
      </c>
      <c r="V23249">
        <v>73</v>
      </c>
      <c r="W23249" t="s">
        <v>24173</v>
      </c>
      <c r="X23249" t="s">
        <v>22320</v>
      </c>
      <c r="Y23249" t="s">
        <v>21661</v>
      </c>
      <c r="Z23249" s="2">
        <v>22.05</v>
      </c>
      <c r="AA23249" s="2">
        <v>47.95</v>
      </c>
      <c r="AB23249" t="s">
        <v>24130</v>
      </c>
      <c r="AC23249" t="s">
        <v>24129</v>
      </c>
      <c r="AD23249" t="s">
        <v>24128</v>
      </c>
      <c r="AE23249" t="s">
        <v>24127</v>
      </c>
    </row>
    <row r="23250" spans="1:31" x14ac:dyDescent="0.3">
      <c r="A23250" t="s">
        <v>47528</v>
      </c>
      <c r="B23250">
        <v>1361027</v>
      </c>
      <c r="C23250">
        <v>1</v>
      </c>
      <c r="D23250" s="1">
        <v>43365</v>
      </c>
      <c r="F23250">
        <v>5</v>
      </c>
      <c r="G23250">
        <v>995272</v>
      </c>
      <c r="H23250" t="s">
        <v>85</v>
      </c>
      <c r="I23250" t="s">
        <v>11230</v>
      </c>
      <c r="J23250" t="s">
        <v>11229</v>
      </c>
      <c r="K23250" t="s">
        <v>7884</v>
      </c>
      <c r="L23250" t="s">
        <v>7884</v>
      </c>
      <c r="M23250" t="s">
        <v>11228</v>
      </c>
      <c r="N23250" t="s">
        <v>27</v>
      </c>
      <c r="O23250" t="s">
        <v>7782</v>
      </c>
      <c r="P23250" s="1">
        <v>24129</v>
      </c>
      <c r="Q23250">
        <v>40</v>
      </c>
      <c r="R23250" t="s">
        <v>27</v>
      </c>
      <c r="S23250" t="s">
        <v>29</v>
      </c>
      <c r="T23250">
        <v>1300</v>
      </c>
      <c r="U23250" s="1">
        <v>41066</v>
      </c>
      <c r="V23250">
        <v>416</v>
      </c>
      <c r="W23250" t="s">
        <v>23815</v>
      </c>
      <c r="X23250" t="s">
        <v>21954</v>
      </c>
      <c r="Y23250" t="s">
        <v>21656</v>
      </c>
      <c r="Z23250" s="2">
        <v>321.05</v>
      </c>
      <c r="AA23250" s="2">
        <v>969</v>
      </c>
      <c r="AB23250" t="s">
        <v>23770</v>
      </c>
      <c r="AC23250" t="s">
        <v>23769</v>
      </c>
      <c r="AD23250" t="s">
        <v>23277</v>
      </c>
      <c r="AE23250" t="s">
        <v>23276</v>
      </c>
    </row>
    <row r="23251" spans="1:31" x14ac:dyDescent="0.3">
      <c r="A23251" t="s">
        <v>47529</v>
      </c>
      <c r="B23251">
        <v>1361027</v>
      </c>
      <c r="C23251">
        <v>2</v>
      </c>
      <c r="D23251" s="1">
        <v>43365</v>
      </c>
      <c r="F23251">
        <v>2</v>
      </c>
      <c r="G23251">
        <v>995272</v>
      </c>
      <c r="H23251" t="s">
        <v>85</v>
      </c>
      <c r="I23251" t="s">
        <v>11230</v>
      </c>
      <c r="J23251" t="s">
        <v>11229</v>
      </c>
      <c r="K23251" t="s">
        <v>7884</v>
      </c>
      <c r="L23251" t="s">
        <v>7884</v>
      </c>
      <c r="M23251" t="s">
        <v>11228</v>
      </c>
      <c r="N23251" t="s">
        <v>27</v>
      </c>
      <c r="O23251" t="s">
        <v>7782</v>
      </c>
      <c r="P23251" s="1">
        <v>24129</v>
      </c>
      <c r="Q23251">
        <v>40</v>
      </c>
      <c r="R23251" t="s">
        <v>27</v>
      </c>
      <c r="S23251" t="s">
        <v>29</v>
      </c>
      <c r="T23251">
        <v>1300</v>
      </c>
      <c r="U23251" s="1">
        <v>41066</v>
      </c>
      <c r="V23251">
        <v>1467</v>
      </c>
      <c r="W23251" t="s">
        <v>22737</v>
      </c>
      <c r="X23251" t="s">
        <v>21657</v>
      </c>
      <c r="Y23251" t="s">
        <v>21659</v>
      </c>
      <c r="Z23251" s="2">
        <v>138.41999999999999</v>
      </c>
      <c r="AA23251" s="2">
        <v>301</v>
      </c>
      <c r="AB23251" t="s">
        <v>22734</v>
      </c>
      <c r="AC23251" t="s">
        <v>22733</v>
      </c>
      <c r="AD23251" t="s">
        <v>21653</v>
      </c>
      <c r="AE23251" t="s">
        <v>21652</v>
      </c>
    </row>
    <row r="23252" spans="1:31" x14ac:dyDescent="0.3">
      <c r="A23252" t="s">
        <v>47530</v>
      </c>
      <c r="B23252">
        <v>1361027</v>
      </c>
      <c r="C23252">
        <v>3</v>
      </c>
      <c r="D23252" s="1">
        <v>43365</v>
      </c>
      <c r="F23252">
        <v>1</v>
      </c>
      <c r="G23252">
        <v>995272</v>
      </c>
      <c r="H23252" t="s">
        <v>85</v>
      </c>
      <c r="I23252" t="s">
        <v>11230</v>
      </c>
      <c r="J23252" t="s">
        <v>11229</v>
      </c>
      <c r="K23252" t="s">
        <v>7884</v>
      </c>
      <c r="L23252" t="s">
        <v>7884</v>
      </c>
      <c r="M23252" t="s">
        <v>11228</v>
      </c>
      <c r="N23252" t="s">
        <v>27</v>
      </c>
      <c r="O23252" t="s">
        <v>7782</v>
      </c>
      <c r="P23252" s="1">
        <v>24129</v>
      </c>
      <c r="Q23252">
        <v>40</v>
      </c>
      <c r="R23252" t="s">
        <v>27</v>
      </c>
      <c r="S23252" t="s">
        <v>29</v>
      </c>
      <c r="T23252">
        <v>1300</v>
      </c>
      <c r="U23252" s="1">
        <v>41066</v>
      </c>
      <c r="V23252">
        <v>152</v>
      </c>
      <c r="W23252" t="s">
        <v>24090</v>
      </c>
      <c r="X23252" t="s">
        <v>21954</v>
      </c>
      <c r="Y23252" t="s">
        <v>21737</v>
      </c>
      <c r="Z23252" s="2">
        <v>392.6</v>
      </c>
      <c r="AA23252" s="2">
        <v>1184.97</v>
      </c>
      <c r="AB23252" t="s">
        <v>24076</v>
      </c>
      <c r="AC23252" t="s">
        <v>24075</v>
      </c>
      <c r="AD23252" t="s">
        <v>23897</v>
      </c>
      <c r="AE23252" t="s">
        <v>23896</v>
      </c>
    </row>
    <row r="23253" spans="1:31" x14ac:dyDescent="0.3">
      <c r="A23253" t="s">
        <v>47531</v>
      </c>
      <c r="B23253">
        <v>1361027</v>
      </c>
      <c r="C23253">
        <v>4</v>
      </c>
      <c r="D23253" s="1">
        <v>43365</v>
      </c>
      <c r="F23253">
        <v>2</v>
      </c>
      <c r="G23253">
        <v>995272</v>
      </c>
      <c r="H23253" t="s">
        <v>85</v>
      </c>
      <c r="I23253" t="s">
        <v>11230</v>
      </c>
      <c r="J23253" t="s">
        <v>11229</v>
      </c>
      <c r="K23253" t="s">
        <v>7884</v>
      </c>
      <c r="L23253" t="s">
        <v>7884</v>
      </c>
      <c r="M23253" t="s">
        <v>11228</v>
      </c>
      <c r="N23253" t="s">
        <v>27</v>
      </c>
      <c r="O23253" t="s">
        <v>7782</v>
      </c>
      <c r="P23253" s="1">
        <v>24129</v>
      </c>
      <c r="Q23253">
        <v>40</v>
      </c>
      <c r="R23253" t="s">
        <v>27</v>
      </c>
      <c r="S23253" t="s">
        <v>29</v>
      </c>
      <c r="T23253">
        <v>1300</v>
      </c>
      <c r="U23253" s="1">
        <v>41066</v>
      </c>
      <c r="V23253">
        <v>1428</v>
      </c>
      <c r="W23253" t="s">
        <v>22776</v>
      </c>
      <c r="X23253" t="s">
        <v>22631</v>
      </c>
      <c r="Y23253" t="s">
        <v>21739</v>
      </c>
      <c r="Z23253" s="2">
        <v>123.24</v>
      </c>
      <c r="AA23253" s="2">
        <v>268</v>
      </c>
      <c r="AB23253" t="s">
        <v>22734</v>
      </c>
      <c r="AC23253" t="s">
        <v>22733</v>
      </c>
      <c r="AD23253" t="s">
        <v>21653</v>
      </c>
      <c r="AE23253" t="s">
        <v>21652</v>
      </c>
    </row>
    <row r="23254" spans="1:31" x14ac:dyDescent="0.3">
      <c r="A23254" t="s">
        <v>47532</v>
      </c>
      <c r="B23254">
        <v>1361027</v>
      </c>
      <c r="C23254">
        <v>5</v>
      </c>
      <c r="D23254" s="1">
        <v>43365</v>
      </c>
      <c r="F23254">
        <v>1</v>
      </c>
      <c r="G23254">
        <v>995272</v>
      </c>
      <c r="H23254" t="s">
        <v>85</v>
      </c>
      <c r="I23254" t="s">
        <v>11230</v>
      </c>
      <c r="J23254" t="s">
        <v>11229</v>
      </c>
      <c r="K23254" t="s">
        <v>7884</v>
      </c>
      <c r="L23254" t="s">
        <v>7884</v>
      </c>
      <c r="M23254" t="s">
        <v>11228</v>
      </c>
      <c r="N23254" t="s">
        <v>27</v>
      </c>
      <c r="O23254" t="s">
        <v>7782</v>
      </c>
      <c r="P23254" s="1">
        <v>24129</v>
      </c>
      <c r="Q23254">
        <v>40</v>
      </c>
      <c r="R23254" t="s">
        <v>27</v>
      </c>
      <c r="S23254" t="s">
        <v>29</v>
      </c>
      <c r="T23254">
        <v>1300</v>
      </c>
      <c r="U23254" s="1">
        <v>41066</v>
      </c>
      <c r="V23254">
        <v>453</v>
      </c>
      <c r="W23254" t="s">
        <v>23778</v>
      </c>
      <c r="X23254" t="s">
        <v>21916</v>
      </c>
      <c r="Y23254" t="s">
        <v>21656</v>
      </c>
      <c r="Z23254" s="2">
        <v>117.21</v>
      </c>
      <c r="AA23254" s="2">
        <v>229.9</v>
      </c>
      <c r="AB23254" t="s">
        <v>23770</v>
      </c>
      <c r="AC23254" t="s">
        <v>23769</v>
      </c>
      <c r="AD23254" t="s">
        <v>23277</v>
      </c>
      <c r="AE23254" t="s">
        <v>23276</v>
      </c>
    </row>
    <row r="23255" spans="1:31" x14ac:dyDescent="0.3">
      <c r="A23255" t="s">
        <v>47533</v>
      </c>
      <c r="B23255">
        <v>1361028</v>
      </c>
      <c r="C23255">
        <v>1</v>
      </c>
      <c r="D23255" s="1">
        <v>43365</v>
      </c>
      <c r="E23255" s="1">
        <v>43371</v>
      </c>
      <c r="F23255">
        <v>3</v>
      </c>
      <c r="G23255">
        <v>1813454</v>
      </c>
      <c r="H23255" t="s">
        <v>80</v>
      </c>
      <c r="I23255" t="s">
        <v>2942</v>
      </c>
      <c r="J23255" t="s">
        <v>2941</v>
      </c>
      <c r="K23255" t="s">
        <v>223</v>
      </c>
      <c r="L23255" t="s">
        <v>222</v>
      </c>
      <c r="M23255">
        <v>36303</v>
      </c>
      <c r="N23255" t="s">
        <v>2</v>
      </c>
      <c r="O23255" t="s">
        <v>75</v>
      </c>
      <c r="P23255" s="1">
        <v>28871</v>
      </c>
      <c r="Q23255">
        <v>0</v>
      </c>
      <c r="R23255" t="s">
        <v>0</v>
      </c>
      <c r="S23255" t="s">
        <v>0</v>
      </c>
      <c r="T23255">
        <v>0</v>
      </c>
      <c r="U23255" s="1">
        <v>40179</v>
      </c>
      <c r="V23255">
        <v>1755</v>
      </c>
      <c r="W23255" t="s">
        <v>22437</v>
      </c>
      <c r="X23255" t="s">
        <v>22365</v>
      </c>
      <c r="Y23255" t="s">
        <v>21659</v>
      </c>
      <c r="Z23255" s="2">
        <v>33.090000000000003</v>
      </c>
      <c r="AA23255" s="2">
        <v>64.900000000000006</v>
      </c>
      <c r="AB23255" t="s">
        <v>22364</v>
      </c>
      <c r="AC23255" t="s">
        <v>22363</v>
      </c>
      <c r="AD23255" t="s">
        <v>22362</v>
      </c>
      <c r="AE23255" t="s">
        <v>22361</v>
      </c>
    </row>
    <row r="23256" spans="1:31" x14ac:dyDescent="0.3">
      <c r="A23256" t="s">
        <v>47534</v>
      </c>
      <c r="B23256">
        <v>1361028</v>
      </c>
      <c r="C23256">
        <v>2</v>
      </c>
      <c r="D23256" s="1">
        <v>43365</v>
      </c>
      <c r="E23256" s="1">
        <v>43371</v>
      </c>
      <c r="F23256">
        <v>4</v>
      </c>
      <c r="G23256">
        <v>1813454</v>
      </c>
      <c r="H23256" t="s">
        <v>80</v>
      </c>
      <c r="I23256" t="s">
        <v>2942</v>
      </c>
      <c r="J23256" t="s">
        <v>2941</v>
      </c>
      <c r="K23256" t="s">
        <v>223</v>
      </c>
      <c r="L23256" t="s">
        <v>222</v>
      </c>
      <c r="M23256">
        <v>36303</v>
      </c>
      <c r="N23256" t="s">
        <v>2</v>
      </c>
      <c r="O23256" t="s">
        <v>75</v>
      </c>
      <c r="P23256" s="1">
        <v>28871</v>
      </c>
      <c r="Q23256">
        <v>0</v>
      </c>
      <c r="R23256" t="s">
        <v>0</v>
      </c>
      <c r="S23256" t="s">
        <v>0</v>
      </c>
      <c r="T23256">
        <v>0</v>
      </c>
      <c r="U23256" s="1">
        <v>40179</v>
      </c>
      <c r="V23256">
        <v>1820</v>
      </c>
      <c r="W23256" t="s">
        <v>22372</v>
      </c>
      <c r="X23256" t="s">
        <v>22365</v>
      </c>
      <c r="Y23256" t="s">
        <v>21699</v>
      </c>
      <c r="Z23256" s="2">
        <v>16.309999999999999</v>
      </c>
      <c r="AA23256" s="2">
        <v>32</v>
      </c>
      <c r="AB23256" t="s">
        <v>22364</v>
      </c>
      <c r="AC23256" t="s">
        <v>22363</v>
      </c>
      <c r="AD23256" t="s">
        <v>22362</v>
      </c>
      <c r="AE23256" t="s">
        <v>22361</v>
      </c>
    </row>
    <row r="23257" spans="1:31" x14ac:dyDescent="0.3">
      <c r="A23257" t="s">
        <v>47535</v>
      </c>
      <c r="B23257">
        <v>1361029</v>
      </c>
      <c r="C23257">
        <v>1</v>
      </c>
      <c r="D23257" s="1">
        <v>43365</v>
      </c>
      <c r="E23257" s="1">
        <v>43368</v>
      </c>
      <c r="F23257">
        <v>7</v>
      </c>
      <c r="G23257">
        <v>17412</v>
      </c>
      <c r="H23257" t="s">
        <v>80</v>
      </c>
      <c r="I23257" t="s">
        <v>21535</v>
      </c>
      <c r="J23257" t="s">
        <v>21534</v>
      </c>
      <c r="K23257" t="s">
        <v>147</v>
      </c>
      <c r="L23257" t="s">
        <v>68</v>
      </c>
      <c r="M23257">
        <v>6100</v>
      </c>
      <c r="N23257" t="s">
        <v>69</v>
      </c>
      <c r="O23257" t="s">
        <v>69</v>
      </c>
      <c r="P23257" s="1">
        <v>25446</v>
      </c>
      <c r="Q23257">
        <v>0</v>
      </c>
      <c r="R23257" t="s">
        <v>0</v>
      </c>
      <c r="S23257" t="s">
        <v>0</v>
      </c>
      <c r="T23257">
        <v>0</v>
      </c>
      <c r="U23257" s="1">
        <v>40179</v>
      </c>
      <c r="V23257">
        <v>1768</v>
      </c>
      <c r="W23257" t="s">
        <v>22424</v>
      </c>
      <c r="X23257" t="s">
        <v>22365</v>
      </c>
      <c r="Y23257" t="s">
        <v>21735</v>
      </c>
      <c r="Z23257" s="2">
        <v>15.64</v>
      </c>
      <c r="AA23257" s="2">
        <v>34</v>
      </c>
      <c r="AB23257" t="s">
        <v>22364</v>
      </c>
      <c r="AC23257" t="s">
        <v>22363</v>
      </c>
      <c r="AD23257" t="s">
        <v>22362</v>
      </c>
      <c r="AE23257" t="s">
        <v>22361</v>
      </c>
    </row>
    <row r="23258" spans="1:31" x14ac:dyDescent="0.3">
      <c r="A23258" t="s">
        <v>47536</v>
      </c>
      <c r="B23258">
        <v>1361029</v>
      </c>
      <c r="C23258">
        <v>2</v>
      </c>
      <c r="D23258" s="1">
        <v>43365</v>
      </c>
      <c r="E23258" s="1">
        <v>43368</v>
      </c>
      <c r="F23258">
        <v>1</v>
      </c>
      <c r="G23258">
        <v>17412</v>
      </c>
      <c r="H23258" t="s">
        <v>80</v>
      </c>
      <c r="I23258" t="s">
        <v>21535</v>
      </c>
      <c r="J23258" t="s">
        <v>21534</v>
      </c>
      <c r="K23258" t="s">
        <v>147</v>
      </c>
      <c r="L23258" t="s">
        <v>68</v>
      </c>
      <c r="M23258">
        <v>6100</v>
      </c>
      <c r="N23258" t="s">
        <v>69</v>
      </c>
      <c r="O23258" t="s">
        <v>69</v>
      </c>
      <c r="P23258" s="1">
        <v>25446</v>
      </c>
      <c r="Q23258">
        <v>0</v>
      </c>
      <c r="R23258" t="s">
        <v>0</v>
      </c>
      <c r="S23258" t="s">
        <v>0</v>
      </c>
      <c r="T23258">
        <v>0</v>
      </c>
      <c r="U23258" s="1">
        <v>40179</v>
      </c>
      <c r="V23258">
        <v>1667</v>
      </c>
      <c r="W23258" t="s">
        <v>22528</v>
      </c>
      <c r="X23258" t="s">
        <v>22365</v>
      </c>
      <c r="Y23258" t="s">
        <v>21659</v>
      </c>
      <c r="Z23258" s="2">
        <v>2.8</v>
      </c>
      <c r="AA23258" s="2">
        <v>5.5</v>
      </c>
      <c r="AB23258" t="s">
        <v>22487</v>
      </c>
      <c r="AC23258" t="s">
        <v>22486</v>
      </c>
      <c r="AD23258" t="s">
        <v>22362</v>
      </c>
      <c r="AE23258" t="s">
        <v>22361</v>
      </c>
    </row>
    <row r="23259" spans="1:31" x14ac:dyDescent="0.3">
      <c r="A23259" t="s">
        <v>47537</v>
      </c>
      <c r="B23259">
        <v>1361029</v>
      </c>
      <c r="C23259">
        <v>3</v>
      </c>
      <c r="D23259" s="1">
        <v>43365</v>
      </c>
      <c r="E23259" s="1">
        <v>43368</v>
      </c>
      <c r="F23259">
        <v>5</v>
      </c>
      <c r="G23259">
        <v>17412</v>
      </c>
      <c r="H23259" t="s">
        <v>80</v>
      </c>
      <c r="I23259" t="s">
        <v>21535</v>
      </c>
      <c r="J23259" t="s">
        <v>21534</v>
      </c>
      <c r="K23259" t="s">
        <v>147</v>
      </c>
      <c r="L23259" t="s">
        <v>68</v>
      </c>
      <c r="M23259">
        <v>6100</v>
      </c>
      <c r="N23259" t="s">
        <v>69</v>
      </c>
      <c r="O23259" t="s">
        <v>69</v>
      </c>
      <c r="P23259" s="1">
        <v>25446</v>
      </c>
      <c r="Q23259">
        <v>0</v>
      </c>
      <c r="R23259" t="s">
        <v>0</v>
      </c>
      <c r="S23259" t="s">
        <v>0</v>
      </c>
      <c r="T23259">
        <v>0</v>
      </c>
      <c r="U23259" s="1">
        <v>40179</v>
      </c>
      <c r="V23259">
        <v>1622</v>
      </c>
      <c r="W23259" t="s">
        <v>22577</v>
      </c>
      <c r="X23259" t="s">
        <v>21657</v>
      </c>
      <c r="Y23259" t="s">
        <v>21659</v>
      </c>
      <c r="Z23259" s="2">
        <v>72.56</v>
      </c>
      <c r="AA23259" s="2">
        <v>219</v>
      </c>
      <c r="AB23259" t="s">
        <v>22538</v>
      </c>
      <c r="AC23259" t="s">
        <v>22537</v>
      </c>
      <c r="AD23259" t="s">
        <v>22536</v>
      </c>
      <c r="AE23259" t="s">
        <v>22535</v>
      </c>
    </row>
    <row r="23260" spans="1:31" x14ac:dyDescent="0.3">
      <c r="A23260" t="s">
        <v>47538</v>
      </c>
      <c r="B23260">
        <v>1361031</v>
      </c>
      <c r="C23260">
        <v>1</v>
      </c>
      <c r="D23260" s="1">
        <v>43365</v>
      </c>
      <c r="F23260">
        <v>2</v>
      </c>
      <c r="G23260">
        <v>1754382</v>
      </c>
      <c r="H23260" t="s">
        <v>85</v>
      </c>
      <c r="I23260" t="s">
        <v>3440</v>
      </c>
      <c r="J23260" t="s">
        <v>70</v>
      </c>
      <c r="K23260" t="s">
        <v>94</v>
      </c>
      <c r="L23260" t="s">
        <v>93</v>
      </c>
      <c r="M23260">
        <v>77901</v>
      </c>
      <c r="N23260" t="s">
        <v>2</v>
      </c>
      <c r="O23260" t="s">
        <v>75</v>
      </c>
      <c r="P23260" s="1">
        <v>28604</v>
      </c>
      <c r="Q23260">
        <v>63</v>
      </c>
      <c r="R23260" t="s">
        <v>2</v>
      </c>
      <c r="S23260" t="s">
        <v>5</v>
      </c>
      <c r="T23260">
        <v>2000</v>
      </c>
      <c r="U23260" s="1">
        <v>39513</v>
      </c>
      <c r="V23260">
        <v>1459</v>
      </c>
      <c r="W23260" t="s">
        <v>22745</v>
      </c>
      <c r="X23260" t="s">
        <v>21657</v>
      </c>
      <c r="Y23260" t="s">
        <v>21659</v>
      </c>
      <c r="Z23260" s="2">
        <v>117.73</v>
      </c>
      <c r="AA23260" s="2">
        <v>256</v>
      </c>
      <c r="AB23260" t="s">
        <v>22734</v>
      </c>
      <c r="AC23260" t="s">
        <v>22733</v>
      </c>
      <c r="AD23260" t="s">
        <v>21653</v>
      </c>
      <c r="AE23260" t="s">
        <v>21652</v>
      </c>
    </row>
    <row r="23261" spans="1:31" x14ac:dyDescent="0.3">
      <c r="A23261" t="s">
        <v>47539</v>
      </c>
      <c r="B23261">
        <v>1361031</v>
      </c>
      <c r="C23261">
        <v>2</v>
      </c>
      <c r="D23261" s="1">
        <v>43365</v>
      </c>
      <c r="F23261">
        <v>3</v>
      </c>
      <c r="G23261">
        <v>1754382</v>
      </c>
      <c r="H23261" t="s">
        <v>85</v>
      </c>
      <c r="I23261" t="s">
        <v>3440</v>
      </c>
      <c r="J23261" t="s">
        <v>70</v>
      </c>
      <c r="K23261" t="s">
        <v>94</v>
      </c>
      <c r="L23261" t="s">
        <v>93</v>
      </c>
      <c r="M23261">
        <v>77901</v>
      </c>
      <c r="N23261" t="s">
        <v>2</v>
      </c>
      <c r="O23261" t="s">
        <v>75</v>
      </c>
      <c r="P23261" s="1">
        <v>28604</v>
      </c>
      <c r="Q23261">
        <v>63</v>
      </c>
      <c r="R23261" t="s">
        <v>2</v>
      </c>
      <c r="S23261" t="s">
        <v>5</v>
      </c>
      <c r="T23261">
        <v>2000</v>
      </c>
      <c r="U23261" s="1">
        <v>39513</v>
      </c>
      <c r="V23261">
        <v>897</v>
      </c>
      <c r="W23261" t="s">
        <v>23326</v>
      </c>
      <c r="X23261" t="s">
        <v>22488</v>
      </c>
      <c r="Y23261" t="s">
        <v>21659</v>
      </c>
      <c r="Z23261" s="2">
        <v>21.28</v>
      </c>
      <c r="AA23261" s="2">
        <v>41.73</v>
      </c>
      <c r="AB23261" t="s">
        <v>23279</v>
      </c>
      <c r="AC23261" t="s">
        <v>23278</v>
      </c>
      <c r="AD23261" t="s">
        <v>23277</v>
      </c>
      <c r="AE23261" t="s">
        <v>23276</v>
      </c>
    </row>
    <row r="23262" spans="1:31" x14ac:dyDescent="0.3">
      <c r="A23262" t="s">
        <v>47540</v>
      </c>
      <c r="B23262">
        <v>1361031</v>
      </c>
      <c r="C23262">
        <v>3</v>
      </c>
      <c r="D23262" s="1">
        <v>43365</v>
      </c>
      <c r="F23262">
        <v>6</v>
      </c>
      <c r="G23262">
        <v>1754382</v>
      </c>
      <c r="H23262" t="s">
        <v>85</v>
      </c>
      <c r="I23262" t="s">
        <v>3440</v>
      </c>
      <c r="J23262" t="s">
        <v>70</v>
      </c>
      <c r="K23262" t="s">
        <v>94</v>
      </c>
      <c r="L23262" t="s">
        <v>93</v>
      </c>
      <c r="M23262">
        <v>77901</v>
      </c>
      <c r="N23262" t="s">
        <v>2</v>
      </c>
      <c r="O23262" t="s">
        <v>75</v>
      </c>
      <c r="P23262" s="1">
        <v>28604</v>
      </c>
      <c r="Q23262">
        <v>63</v>
      </c>
      <c r="R23262" t="s">
        <v>2</v>
      </c>
      <c r="S23262" t="s">
        <v>5</v>
      </c>
      <c r="T23262">
        <v>2000</v>
      </c>
      <c r="U23262" s="1">
        <v>39513</v>
      </c>
      <c r="V23262">
        <v>1420</v>
      </c>
      <c r="W23262" t="s">
        <v>22784</v>
      </c>
      <c r="X23262" t="s">
        <v>22631</v>
      </c>
      <c r="Y23262" t="s">
        <v>21659</v>
      </c>
      <c r="Z23262" s="2">
        <v>91.51</v>
      </c>
      <c r="AA23262" s="2">
        <v>199</v>
      </c>
      <c r="AB23262" t="s">
        <v>22734</v>
      </c>
      <c r="AC23262" t="s">
        <v>22733</v>
      </c>
      <c r="AD23262" t="s">
        <v>21653</v>
      </c>
      <c r="AE23262" t="s">
        <v>21652</v>
      </c>
    </row>
    <row r="23263" spans="1:31" x14ac:dyDescent="0.3">
      <c r="A23263" t="s">
        <v>47541</v>
      </c>
      <c r="B23263">
        <v>1361032</v>
      </c>
      <c r="C23263">
        <v>1</v>
      </c>
      <c r="D23263" s="1">
        <v>43365</v>
      </c>
      <c r="F23263">
        <v>1</v>
      </c>
      <c r="G23263">
        <v>1855347</v>
      </c>
      <c r="H23263" t="s">
        <v>85</v>
      </c>
      <c r="I23263" t="s">
        <v>2604</v>
      </c>
      <c r="J23263" t="s">
        <v>794</v>
      </c>
      <c r="K23263" t="s">
        <v>793</v>
      </c>
      <c r="L23263" t="s">
        <v>9</v>
      </c>
      <c r="M23263">
        <v>97005</v>
      </c>
      <c r="N23263" t="s">
        <v>2</v>
      </c>
      <c r="O23263" t="s">
        <v>75</v>
      </c>
      <c r="P23263" s="1">
        <v>26290</v>
      </c>
      <c r="Q23263">
        <v>59</v>
      </c>
      <c r="R23263" t="s">
        <v>2</v>
      </c>
      <c r="S23263" t="s">
        <v>9</v>
      </c>
      <c r="T23263">
        <v>2000</v>
      </c>
      <c r="U23263" s="1">
        <v>41129</v>
      </c>
      <c r="V23263">
        <v>433</v>
      </c>
      <c r="W23263" t="s">
        <v>23798</v>
      </c>
      <c r="X23263" t="s">
        <v>21954</v>
      </c>
      <c r="Y23263" t="s">
        <v>21661</v>
      </c>
      <c r="Z23263" s="2">
        <v>321.05</v>
      </c>
      <c r="AA23263" s="2">
        <v>969</v>
      </c>
      <c r="AB23263" t="s">
        <v>23770</v>
      </c>
      <c r="AC23263" t="s">
        <v>23769</v>
      </c>
      <c r="AD23263" t="s">
        <v>23277</v>
      </c>
      <c r="AE23263" t="s">
        <v>23276</v>
      </c>
    </row>
    <row r="23264" spans="1:31" x14ac:dyDescent="0.3">
      <c r="A23264" t="s">
        <v>47542</v>
      </c>
      <c r="B23264">
        <v>1361033</v>
      </c>
      <c r="C23264">
        <v>1</v>
      </c>
      <c r="D23264" s="1">
        <v>43365</v>
      </c>
      <c r="E23264" s="1">
        <v>43367</v>
      </c>
      <c r="F23264">
        <v>1</v>
      </c>
      <c r="G23264">
        <v>1217343</v>
      </c>
      <c r="H23264" t="s">
        <v>85</v>
      </c>
      <c r="I23264" t="s">
        <v>7655</v>
      </c>
      <c r="J23264" t="s">
        <v>4353</v>
      </c>
      <c r="K23264" t="s">
        <v>547</v>
      </c>
      <c r="L23264" t="s">
        <v>24</v>
      </c>
      <c r="M23264">
        <v>72501</v>
      </c>
      <c r="N23264" t="s">
        <v>2</v>
      </c>
      <c r="O23264" t="s">
        <v>75</v>
      </c>
      <c r="P23264" s="1">
        <v>15574</v>
      </c>
      <c r="Q23264">
        <v>0</v>
      </c>
      <c r="R23264" t="s">
        <v>0</v>
      </c>
      <c r="S23264" t="s">
        <v>0</v>
      </c>
      <c r="T23264">
        <v>0</v>
      </c>
      <c r="U23264" s="1">
        <v>40179</v>
      </c>
      <c r="V23264">
        <v>507</v>
      </c>
      <c r="W23264" t="s">
        <v>23722</v>
      </c>
      <c r="X23264" t="s">
        <v>21954</v>
      </c>
      <c r="Y23264" t="s">
        <v>21661</v>
      </c>
      <c r="Z23264" s="2">
        <v>119.11</v>
      </c>
      <c r="AA23264" s="2">
        <v>259</v>
      </c>
      <c r="AB23264" t="s">
        <v>23690</v>
      </c>
      <c r="AC23264" t="s">
        <v>23689</v>
      </c>
      <c r="AD23264" t="s">
        <v>23277</v>
      </c>
      <c r="AE23264" t="s">
        <v>23276</v>
      </c>
    </row>
    <row r="23265" spans="1:31" x14ac:dyDescent="0.3">
      <c r="A23265" t="s">
        <v>47543</v>
      </c>
      <c r="B23265">
        <v>1361033</v>
      </c>
      <c r="C23265">
        <v>2</v>
      </c>
      <c r="D23265" s="1">
        <v>43365</v>
      </c>
      <c r="E23265" s="1">
        <v>43367</v>
      </c>
      <c r="F23265">
        <v>5</v>
      </c>
      <c r="G23265">
        <v>1217343</v>
      </c>
      <c r="H23265" t="s">
        <v>85</v>
      </c>
      <c r="I23265" t="s">
        <v>7655</v>
      </c>
      <c r="J23265" t="s">
        <v>4353</v>
      </c>
      <c r="K23265" t="s">
        <v>547</v>
      </c>
      <c r="L23265" t="s">
        <v>24</v>
      </c>
      <c r="M23265">
        <v>72501</v>
      </c>
      <c r="N23265" t="s">
        <v>2</v>
      </c>
      <c r="O23265" t="s">
        <v>75</v>
      </c>
      <c r="P23265" s="1">
        <v>15574</v>
      </c>
      <c r="Q23265">
        <v>0</v>
      </c>
      <c r="R23265" t="s">
        <v>0</v>
      </c>
      <c r="S23265" t="s">
        <v>0</v>
      </c>
      <c r="T23265">
        <v>0</v>
      </c>
      <c r="U23265" s="1">
        <v>40179</v>
      </c>
      <c r="V23265">
        <v>1480</v>
      </c>
      <c r="W23265" t="s">
        <v>22722</v>
      </c>
      <c r="X23265" t="s">
        <v>22631</v>
      </c>
      <c r="Y23265" t="s">
        <v>21739</v>
      </c>
      <c r="Z23265" s="2">
        <v>65.77</v>
      </c>
      <c r="AA23265" s="2">
        <v>129</v>
      </c>
      <c r="AB23265" t="s">
        <v>22630</v>
      </c>
      <c r="AC23265" t="s">
        <v>22629</v>
      </c>
      <c r="AD23265" t="s">
        <v>21653</v>
      </c>
      <c r="AE23265" t="s">
        <v>21652</v>
      </c>
    </row>
    <row r="23266" spans="1:31" x14ac:dyDescent="0.3">
      <c r="A23266" t="s">
        <v>47544</v>
      </c>
      <c r="B23266">
        <v>1361033</v>
      </c>
      <c r="C23266">
        <v>3</v>
      </c>
      <c r="D23266" s="1">
        <v>43365</v>
      </c>
      <c r="E23266" s="1">
        <v>43367</v>
      </c>
      <c r="F23266">
        <v>4</v>
      </c>
      <c r="G23266">
        <v>1217343</v>
      </c>
      <c r="H23266" t="s">
        <v>85</v>
      </c>
      <c r="I23266" t="s">
        <v>7655</v>
      </c>
      <c r="J23266" t="s">
        <v>4353</v>
      </c>
      <c r="K23266" t="s">
        <v>547</v>
      </c>
      <c r="L23266" t="s">
        <v>24</v>
      </c>
      <c r="M23266">
        <v>72501</v>
      </c>
      <c r="N23266" t="s">
        <v>2</v>
      </c>
      <c r="O23266" t="s">
        <v>75</v>
      </c>
      <c r="P23266" s="1">
        <v>15574</v>
      </c>
      <c r="Q23266">
        <v>0</v>
      </c>
      <c r="R23266" t="s">
        <v>0</v>
      </c>
      <c r="S23266" t="s">
        <v>0</v>
      </c>
      <c r="T23266">
        <v>0</v>
      </c>
      <c r="U23266" s="1">
        <v>40179</v>
      </c>
      <c r="V23266">
        <v>1759</v>
      </c>
      <c r="W23266" t="s">
        <v>22433</v>
      </c>
      <c r="X23266" t="s">
        <v>22365</v>
      </c>
      <c r="Y23266" t="s">
        <v>21735</v>
      </c>
      <c r="Z23266" s="2">
        <v>34.75</v>
      </c>
      <c r="AA23266" s="2">
        <v>104.89</v>
      </c>
      <c r="AB23266" t="s">
        <v>22364</v>
      </c>
      <c r="AC23266" t="s">
        <v>22363</v>
      </c>
      <c r="AD23266" t="s">
        <v>22362</v>
      </c>
      <c r="AE23266" t="s">
        <v>22361</v>
      </c>
    </row>
    <row r="23267" spans="1:31" x14ac:dyDescent="0.3">
      <c r="A23267" t="s">
        <v>47545</v>
      </c>
      <c r="B23267">
        <v>1361034</v>
      </c>
      <c r="C23267">
        <v>1</v>
      </c>
      <c r="D23267" s="1">
        <v>43365</v>
      </c>
      <c r="F23267">
        <v>2</v>
      </c>
      <c r="G23267">
        <v>860549</v>
      </c>
      <c r="H23267" t="s">
        <v>80</v>
      </c>
      <c r="I23267" t="s">
        <v>13200</v>
      </c>
      <c r="J23267" t="s">
        <v>12813</v>
      </c>
      <c r="K23267" t="s">
        <v>12630</v>
      </c>
      <c r="L23267" t="s">
        <v>12629</v>
      </c>
      <c r="M23267" t="s">
        <v>13199</v>
      </c>
      <c r="N23267" t="s">
        <v>35</v>
      </c>
      <c r="O23267" t="s">
        <v>7782</v>
      </c>
      <c r="P23267" s="1">
        <v>35458</v>
      </c>
      <c r="Q23267">
        <v>32</v>
      </c>
      <c r="R23267" t="s">
        <v>35</v>
      </c>
      <c r="S23267" t="s">
        <v>38</v>
      </c>
      <c r="T23267">
        <v>910</v>
      </c>
      <c r="U23267" s="1">
        <v>40179</v>
      </c>
      <c r="V23267">
        <v>1802</v>
      </c>
      <c r="W23267" t="s">
        <v>22390</v>
      </c>
      <c r="X23267" t="s">
        <v>22365</v>
      </c>
      <c r="Y23267" t="s">
        <v>21661</v>
      </c>
      <c r="Z23267" s="2">
        <v>16.309999999999999</v>
      </c>
      <c r="AA23267" s="2">
        <v>32</v>
      </c>
      <c r="AB23267" t="s">
        <v>22364</v>
      </c>
      <c r="AC23267" t="s">
        <v>22363</v>
      </c>
      <c r="AD23267" t="s">
        <v>22362</v>
      </c>
      <c r="AE23267" t="s">
        <v>22361</v>
      </c>
    </row>
    <row r="23268" spans="1:31" x14ac:dyDescent="0.3">
      <c r="A23268" t="s">
        <v>47546</v>
      </c>
      <c r="B23268">
        <v>1361034</v>
      </c>
      <c r="C23268">
        <v>2</v>
      </c>
      <c r="D23268" s="1">
        <v>43365</v>
      </c>
      <c r="F23268">
        <v>1</v>
      </c>
      <c r="G23268">
        <v>860549</v>
      </c>
      <c r="H23268" t="s">
        <v>80</v>
      </c>
      <c r="I23268" t="s">
        <v>13200</v>
      </c>
      <c r="J23268" t="s">
        <v>12813</v>
      </c>
      <c r="K23268" t="s">
        <v>12630</v>
      </c>
      <c r="L23268" t="s">
        <v>12629</v>
      </c>
      <c r="M23268" t="s">
        <v>13199</v>
      </c>
      <c r="N23268" t="s">
        <v>35</v>
      </c>
      <c r="O23268" t="s">
        <v>7782</v>
      </c>
      <c r="P23268" s="1">
        <v>35458</v>
      </c>
      <c r="Q23268">
        <v>32</v>
      </c>
      <c r="R23268" t="s">
        <v>35</v>
      </c>
      <c r="S23268" t="s">
        <v>38</v>
      </c>
      <c r="T23268">
        <v>910</v>
      </c>
      <c r="U23268" s="1">
        <v>40179</v>
      </c>
      <c r="V23268">
        <v>438</v>
      </c>
      <c r="W23268" t="s">
        <v>23793</v>
      </c>
      <c r="X23268" t="s">
        <v>21916</v>
      </c>
      <c r="Y23268" t="s">
        <v>21656</v>
      </c>
      <c r="Z23268" s="2">
        <v>304.48</v>
      </c>
      <c r="AA23268" s="2">
        <v>919</v>
      </c>
      <c r="AB23268" t="s">
        <v>23770</v>
      </c>
      <c r="AC23268" t="s">
        <v>23769</v>
      </c>
      <c r="AD23268" t="s">
        <v>23277</v>
      </c>
      <c r="AE23268" t="s">
        <v>23276</v>
      </c>
    </row>
    <row r="23269" spans="1:31" x14ac:dyDescent="0.3">
      <c r="A23269" t="s">
        <v>47547</v>
      </c>
      <c r="B23269">
        <v>1361035</v>
      </c>
      <c r="C23269">
        <v>1</v>
      </c>
      <c r="D23269" s="1">
        <v>43365</v>
      </c>
      <c r="E23269" s="1">
        <v>43371</v>
      </c>
      <c r="F23269">
        <v>3</v>
      </c>
      <c r="G23269">
        <v>1490471</v>
      </c>
      <c r="H23269" t="s">
        <v>80</v>
      </c>
      <c r="I23269" t="s">
        <v>5528</v>
      </c>
      <c r="J23269" t="s">
        <v>487</v>
      </c>
      <c r="K23269" t="s">
        <v>77</v>
      </c>
      <c r="L23269" t="s">
        <v>76</v>
      </c>
      <c r="M23269">
        <v>48335</v>
      </c>
      <c r="N23269" t="s">
        <v>2</v>
      </c>
      <c r="O23269" t="s">
        <v>75</v>
      </c>
      <c r="P23269" s="1">
        <v>25998</v>
      </c>
      <c r="Q23269">
        <v>0</v>
      </c>
      <c r="R23269" t="s">
        <v>0</v>
      </c>
      <c r="S23269" t="s">
        <v>0</v>
      </c>
      <c r="T23269">
        <v>0</v>
      </c>
      <c r="U23269" s="1">
        <v>40179</v>
      </c>
      <c r="V23269">
        <v>418</v>
      </c>
      <c r="W23269" t="s">
        <v>23813</v>
      </c>
      <c r="X23269" t="s">
        <v>21954</v>
      </c>
      <c r="Y23269" t="s">
        <v>21656</v>
      </c>
      <c r="Z23269" s="2">
        <v>137.63</v>
      </c>
      <c r="AA23269" s="2">
        <v>269.95</v>
      </c>
      <c r="AB23269" t="s">
        <v>23770</v>
      </c>
      <c r="AC23269" t="s">
        <v>23769</v>
      </c>
      <c r="AD23269" t="s">
        <v>23277</v>
      </c>
      <c r="AE23269" t="s">
        <v>23276</v>
      </c>
    </row>
    <row r="23270" spans="1:31" x14ac:dyDescent="0.3">
      <c r="A23270" t="s">
        <v>47548</v>
      </c>
      <c r="B23270">
        <v>1361036</v>
      </c>
      <c r="C23270">
        <v>1</v>
      </c>
      <c r="D23270" s="1">
        <v>43365</v>
      </c>
      <c r="F23270">
        <v>1</v>
      </c>
      <c r="G23270">
        <v>1601387</v>
      </c>
      <c r="H23270" t="s">
        <v>85</v>
      </c>
      <c r="I23270" t="s">
        <v>4683</v>
      </c>
      <c r="J23270" t="s">
        <v>267</v>
      </c>
      <c r="K23270" t="s">
        <v>416</v>
      </c>
      <c r="L23270" t="s">
        <v>18</v>
      </c>
      <c r="M23270">
        <v>66860</v>
      </c>
      <c r="N23270" t="s">
        <v>2</v>
      </c>
      <c r="O23270" t="s">
        <v>75</v>
      </c>
      <c r="P23270" s="1">
        <v>34047</v>
      </c>
      <c r="Q23270">
        <v>50</v>
      </c>
      <c r="R23270" t="s">
        <v>2</v>
      </c>
      <c r="S23270" t="s">
        <v>18</v>
      </c>
      <c r="T23270">
        <v>2000</v>
      </c>
      <c r="U23270" s="1">
        <v>39513</v>
      </c>
      <c r="V23270">
        <v>1021</v>
      </c>
      <c r="W23270" t="s">
        <v>23198</v>
      </c>
      <c r="X23270" t="s">
        <v>23140</v>
      </c>
      <c r="Y23270" t="s">
        <v>21745</v>
      </c>
      <c r="Z23270" s="2">
        <v>143.26</v>
      </c>
      <c r="AA23270" s="2">
        <v>281</v>
      </c>
      <c r="AB23270" t="s">
        <v>23174</v>
      </c>
      <c r="AC23270" t="s">
        <v>23173</v>
      </c>
      <c r="AD23270" t="s">
        <v>22892</v>
      </c>
      <c r="AE23270" t="s">
        <v>22891</v>
      </c>
    </row>
    <row r="23271" spans="1:31" x14ac:dyDescent="0.3">
      <c r="A23271" t="s">
        <v>47549</v>
      </c>
      <c r="B23271">
        <v>1361036</v>
      </c>
      <c r="C23271">
        <v>2</v>
      </c>
      <c r="D23271" s="1">
        <v>43365</v>
      </c>
      <c r="F23271">
        <v>2</v>
      </c>
      <c r="G23271">
        <v>1601387</v>
      </c>
      <c r="H23271" t="s">
        <v>85</v>
      </c>
      <c r="I23271" t="s">
        <v>4683</v>
      </c>
      <c r="J23271" t="s">
        <v>267</v>
      </c>
      <c r="K23271" t="s">
        <v>416</v>
      </c>
      <c r="L23271" t="s">
        <v>18</v>
      </c>
      <c r="M23271">
        <v>66860</v>
      </c>
      <c r="N23271" t="s">
        <v>2</v>
      </c>
      <c r="O23271" t="s">
        <v>75</v>
      </c>
      <c r="P23271" s="1">
        <v>34047</v>
      </c>
      <c r="Q23271">
        <v>50</v>
      </c>
      <c r="R23271" t="s">
        <v>2</v>
      </c>
      <c r="S23271" t="s">
        <v>18</v>
      </c>
      <c r="T23271">
        <v>2000</v>
      </c>
      <c r="U23271" s="1">
        <v>39513</v>
      </c>
      <c r="V23271">
        <v>1283</v>
      </c>
      <c r="W23271" t="s">
        <v>22927</v>
      </c>
      <c r="X23271" t="s">
        <v>21657</v>
      </c>
      <c r="Y23271" t="s">
        <v>21661</v>
      </c>
      <c r="Z23271" s="2">
        <v>12.74</v>
      </c>
      <c r="AA23271" s="2">
        <v>24.99</v>
      </c>
      <c r="AB23271" t="s">
        <v>22894</v>
      </c>
      <c r="AC23271" t="s">
        <v>22893</v>
      </c>
      <c r="AD23271" t="s">
        <v>22892</v>
      </c>
      <c r="AE23271" t="s">
        <v>22891</v>
      </c>
    </row>
    <row r="23272" spans="1:31" x14ac:dyDescent="0.3">
      <c r="A23272" t="s">
        <v>47550</v>
      </c>
      <c r="B23272">
        <v>1361036</v>
      </c>
      <c r="C23272">
        <v>3</v>
      </c>
      <c r="D23272" s="1">
        <v>43365</v>
      </c>
      <c r="F23272">
        <v>10</v>
      </c>
      <c r="G23272">
        <v>1601387</v>
      </c>
      <c r="H23272" t="s">
        <v>85</v>
      </c>
      <c r="I23272" t="s">
        <v>4683</v>
      </c>
      <c r="J23272" t="s">
        <v>267</v>
      </c>
      <c r="K23272" t="s">
        <v>416</v>
      </c>
      <c r="L23272" t="s">
        <v>18</v>
      </c>
      <c r="M23272">
        <v>66860</v>
      </c>
      <c r="N23272" t="s">
        <v>2</v>
      </c>
      <c r="O23272" t="s">
        <v>75</v>
      </c>
      <c r="P23272" s="1">
        <v>34047</v>
      </c>
      <c r="Q23272">
        <v>50</v>
      </c>
      <c r="R23272" t="s">
        <v>2</v>
      </c>
      <c r="S23272" t="s">
        <v>18</v>
      </c>
      <c r="T23272">
        <v>2000</v>
      </c>
      <c r="U23272" s="1">
        <v>39513</v>
      </c>
      <c r="V23272">
        <v>1654</v>
      </c>
      <c r="W23272" t="s">
        <v>22545</v>
      </c>
      <c r="X23272" t="s">
        <v>21657</v>
      </c>
      <c r="Y23272" t="s">
        <v>21656</v>
      </c>
      <c r="Z23272" s="2">
        <v>86.14</v>
      </c>
      <c r="AA23272" s="2">
        <v>259.99</v>
      </c>
      <c r="AB23272" t="s">
        <v>22538</v>
      </c>
      <c r="AC23272" t="s">
        <v>22537</v>
      </c>
      <c r="AD23272" t="s">
        <v>22536</v>
      </c>
      <c r="AE23272" t="s">
        <v>22535</v>
      </c>
    </row>
    <row r="23273" spans="1:31" x14ac:dyDescent="0.3">
      <c r="A23273" t="s">
        <v>47551</v>
      </c>
      <c r="B23273">
        <v>1362000</v>
      </c>
      <c r="C23273">
        <v>1</v>
      </c>
      <c r="D23273" s="1">
        <v>43366</v>
      </c>
      <c r="F23273">
        <v>4</v>
      </c>
      <c r="G23273">
        <v>1766887</v>
      </c>
      <c r="H23273" t="s">
        <v>85</v>
      </c>
      <c r="I23273" t="s">
        <v>3336</v>
      </c>
      <c r="J23273" t="s">
        <v>3335</v>
      </c>
      <c r="K23273" t="s">
        <v>301</v>
      </c>
      <c r="L23273" t="s">
        <v>14</v>
      </c>
      <c r="M23273">
        <v>68856</v>
      </c>
      <c r="N23273" t="s">
        <v>2</v>
      </c>
      <c r="O23273" t="s">
        <v>75</v>
      </c>
      <c r="P23273" s="1">
        <v>27018</v>
      </c>
      <c r="Q23273">
        <v>54</v>
      </c>
      <c r="R23273" t="s">
        <v>2</v>
      </c>
      <c r="S23273" t="s">
        <v>14</v>
      </c>
      <c r="T23273">
        <v>2000</v>
      </c>
      <c r="U23273" s="1">
        <v>41432</v>
      </c>
      <c r="V23273">
        <v>423</v>
      </c>
      <c r="W23273" t="s">
        <v>23808</v>
      </c>
      <c r="X23273" t="s">
        <v>21954</v>
      </c>
      <c r="Y23273" t="s">
        <v>21659</v>
      </c>
      <c r="Z23273" s="2">
        <v>275.45999999999998</v>
      </c>
      <c r="AA23273" s="2">
        <v>599</v>
      </c>
      <c r="AB23273" t="s">
        <v>23770</v>
      </c>
      <c r="AC23273" t="s">
        <v>23769</v>
      </c>
      <c r="AD23273" t="s">
        <v>23277</v>
      </c>
      <c r="AE23273" t="s">
        <v>23276</v>
      </c>
    </row>
    <row r="23274" spans="1:31" x14ac:dyDescent="0.3">
      <c r="A23274" t="s">
        <v>47552</v>
      </c>
      <c r="B23274">
        <v>1362000</v>
      </c>
      <c r="C23274">
        <v>2</v>
      </c>
      <c r="D23274" s="1">
        <v>43366</v>
      </c>
      <c r="F23274">
        <v>5</v>
      </c>
      <c r="G23274">
        <v>1766887</v>
      </c>
      <c r="H23274" t="s">
        <v>85</v>
      </c>
      <c r="I23274" t="s">
        <v>3336</v>
      </c>
      <c r="J23274" t="s">
        <v>3335</v>
      </c>
      <c r="K23274" t="s">
        <v>301</v>
      </c>
      <c r="L23274" t="s">
        <v>14</v>
      </c>
      <c r="M23274">
        <v>68856</v>
      </c>
      <c r="N23274" t="s">
        <v>2</v>
      </c>
      <c r="O23274" t="s">
        <v>75</v>
      </c>
      <c r="P23274" s="1">
        <v>27018</v>
      </c>
      <c r="Q23274">
        <v>54</v>
      </c>
      <c r="R23274" t="s">
        <v>2</v>
      </c>
      <c r="S23274" t="s">
        <v>14</v>
      </c>
      <c r="T23274">
        <v>2000</v>
      </c>
      <c r="U23274" s="1">
        <v>41432</v>
      </c>
      <c r="V23274">
        <v>400</v>
      </c>
      <c r="W23274" t="s">
        <v>23833</v>
      </c>
      <c r="X23274" t="s">
        <v>21916</v>
      </c>
      <c r="Y23274" t="s">
        <v>21661</v>
      </c>
      <c r="Z23274" s="2">
        <v>348.58</v>
      </c>
      <c r="AA23274" s="2">
        <v>758</v>
      </c>
      <c r="AB23274" t="s">
        <v>23817</v>
      </c>
      <c r="AC23274" t="s">
        <v>23816</v>
      </c>
      <c r="AD23274" t="s">
        <v>23277</v>
      </c>
      <c r="AE23274" t="s">
        <v>23276</v>
      </c>
    </row>
    <row r="23275" spans="1:31" x14ac:dyDescent="0.3">
      <c r="A23275" t="s">
        <v>47553</v>
      </c>
      <c r="B23275">
        <v>1362000</v>
      </c>
      <c r="C23275">
        <v>3</v>
      </c>
      <c r="D23275" s="1">
        <v>43366</v>
      </c>
      <c r="F23275">
        <v>3</v>
      </c>
      <c r="G23275">
        <v>1766887</v>
      </c>
      <c r="H23275" t="s">
        <v>85</v>
      </c>
      <c r="I23275" t="s">
        <v>3336</v>
      </c>
      <c r="J23275" t="s">
        <v>3335</v>
      </c>
      <c r="K23275" t="s">
        <v>301</v>
      </c>
      <c r="L23275" t="s">
        <v>14</v>
      </c>
      <c r="M23275">
        <v>68856</v>
      </c>
      <c r="N23275" t="s">
        <v>2</v>
      </c>
      <c r="O23275" t="s">
        <v>75</v>
      </c>
      <c r="P23275" s="1">
        <v>27018</v>
      </c>
      <c r="Q23275">
        <v>54</v>
      </c>
      <c r="R23275" t="s">
        <v>2</v>
      </c>
      <c r="S23275" t="s">
        <v>14</v>
      </c>
      <c r="T23275">
        <v>2000</v>
      </c>
      <c r="U23275" s="1">
        <v>41432</v>
      </c>
      <c r="V23275">
        <v>285</v>
      </c>
      <c r="W23275" t="s">
        <v>23954</v>
      </c>
      <c r="X23275" t="s">
        <v>21657</v>
      </c>
      <c r="Y23275" t="s">
        <v>21737</v>
      </c>
      <c r="Z23275" s="2">
        <v>167.73</v>
      </c>
      <c r="AA23275" s="2">
        <v>329</v>
      </c>
      <c r="AB23275" t="s">
        <v>23947</v>
      </c>
      <c r="AC23275" t="s">
        <v>23946</v>
      </c>
      <c r="AD23275" t="s">
        <v>23897</v>
      </c>
      <c r="AE23275" t="s">
        <v>23896</v>
      </c>
    </row>
    <row r="23276" spans="1:31" x14ac:dyDescent="0.3">
      <c r="A23276" t="s">
        <v>47554</v>
      </c>
      <c r="B23276">
        <v>1362000</v>
      </c>
      <c r="C23276">
        <v>4</v>
      </c>
      <c r="D23276" s="1">
        <v>43366</v>
      </c>
      <c r="F23276">
        <v>5</v>
      </c>
      <c r="G23276">
        <v>1766887</v>
      </c>
      <c r="H23276" t="s">
        <v>85</v>
      </c>
      <c r="I23276" t="s">
        <v>3336</v>
      </c>
      <c r="J23276" t="s">
        <v>3335</v>
      </c>
      <c r="K23276" t="s">
        <v>301</v>
      </c>
      <c r="L23276" t="s">
        <v>14</v>
      </c>
      <c r="M23276">
        <v>68856</v>
      </c>
      <c r="N23276" t="s">
        <v>2</v>
      </c>
      <c r="O23276" t="s">
        <v>75</v>
      </c>
      <c r="P23276" s="1">
        <v>27018</v>
      </c>
      <c r="Q23276">
        <v>54</v>
      </c>
      <c r="R23276" t="s">
        <v>2</v>
      </c>
      <c r="S23276" t="s">
        <v>14</v>
      </c>
      <c r="T23276">
        <v>2000</v>
      </c>
      <c r="U23276" s="1">
        <v>41432</v>
      </c>
      <c r="V23276">
        <v>1981</v>
      </c>
      <c r="W23276" t="s">
        <v>22204</v>
      </c>
      <c r="X23276" t="s">
        <v>21697</v>
      </c>
      <c r="Y23276" t="s">
        <v>21664</v>
      </c>
      <c r="Z23276" s="2">
        <v>413.42</v>
      </c>
      <c r="AA23276" s="2">
        <v>899</v>
      </c>
      <c r="AB23276" t="s">
        <v>22202</v>
      </c>
      <c r="AC23276" t="s">
        <v>22201</v>
      </c>
      <c r="AD23276" t="s">
        <v>21694</v>
      </c>
      <c r="AE23276" t="s">
        <v>21693</v>
      </c>
    </row>
    <row r="23277" spans="1:31" x14ac:dyDescent="0.3">
      <c r="A23277" t="s">
        <v>47555</v>
      </c>
      <c r="B23277">
        <v>1362000</v>
      </c>
      <c r="C23277">
        <v>5</v>
      </c>
      <c r="D23277" s="1">
        <v>43366</v>
      </c>
      <c r="F23277">
        <v>1</v>
      </c>
      <c r="G23277">
        <v>1766887</v>
      </c>
      <c r="H23277" t="s">
        <v>85</v>
      </c>
      <c r="I23277" t="s">
        <v>3336</v>
      </c>
      <c r="J23277" t="s">
        <v>3335</v>
      </c>
      <c r="K23277" t="s">
        <v>301</v>
      </c>
      <c r="L23277" t="s">
        <v>14</v>
      </c>
      <c r="M23277">
        <v>68856</v>
      </c>
      <c r="N23277" t="s">
        <v>2</v>
      </c>
      <c r="O23277" t="s">
        <v>75</v>
      </c>
      <c r="P23277" s="1">
        <v>27018</v>
      </c>
      <c r="Q23277">
        <v>54</v>
      </c>
      <c r="R23277" t="s">
        <v>2</v>
      </c>
      <c r="S23277" t="s">
        <v>14</v>
      </c>
      <c r="T23277">
        <v>2000</v>
      </c>
      <c r="U23277" s="1">
        <v>41432</v>
      </c>
      <c r="V23277">
        <v>101</v>
      </c>
      <c r="W23277" t="s">
        <v>24145</v>
      </c>
      <c r="X23277" t="s">
        <v>21916</v>
      </c>
      <c r="Y23277" t="s">
        <v>21672</v>
      </c>
      <c r="Z23277" s="2">
        <v>55.18</v>
      </c>
      <c r="AA23277" s="2">
        <v>120</v>
      </c>
      <c r="AB23277" t="s">
        <v>24130</v>
      </c>
      <c r="AC23277" t="s">
        <v>24129</v>
      </c>
      <c r="AD23277" t="s">
        <v>24128</v>
      </c>
      <c r="AE23277" t="s">
        <v>24127</v>
      </c>
    </row>
    <row r="23278" spans="1:31" x14ac:dyDescent="0.3">
      <c r="A23278" t="s">
        <v>47556</v>
      </c>
      <c r="B23278">
        <v>1362000</v>
      </c>
      <c r="C23278">
        <v>6</v>
      </c>
      <c r="D23278" s="1">
        <v>43366</v>
      </c>
      <c r="F23278">
        <v>7</v>
      </c>
      <c r="G23278">
        <v>1766887</v>
      </c>
      <c r="H23278" t="s">
        <v>85</v>
      </c>
      <c r="I23278" t="s">
        <v>3336</v>
      </c>
      <c r="J23278" t="s">
        <v>3335</v>
      </c>
      <c r="K23278" t="s">
        <v>301</v>
      </c>
      <c r="L23278" t="s">
        <v>14</v>
      </c>
      <c r="M23278">
        <v>68856</v>
      </c>
      <c r="N23278" t="s">
        <v>2</v>
      </c>
      <c r="O23278" t="s">
        <v>75</v>
      </c>
      <c r="P23278" s="1">
        <v>27018</v>
      </c>
      <c r="Q23278">
        <v>54</v>
      </c>
      <c r="R23278" t="s">
        <v>2</v>
      </c>
      <c r="S23278" t="s">
        <v>14</v>
      </c>
      <c r="T23278">
        <v>2000</v>
      </c>
      <c r="U23278" s="1">
        <v>41432</v>
      </c>
      <c r="V23278">
        <v>2106</v>
      </c>
      <c r="W23278" t="s">
        <v>22075</v>
      </c>
      <c r="X23278" t="s">
        <v>21657</v>
      </c>
      <c r="Y23278" t="s">
        <v>21739</v>
      </c>
      <c r="Z23278" s="2">
        <v>403.53</v>
      </c>
      <c r="AA23278" s="2">
        <v>877.5</v>
      </c>
      <c r="AB23278" t="s">
        <v>22065</v>
      </c>
      <c r="AC23278" t="s">
        <v>22064</v>
      </c>
      <c r="AD23278" t="s">
        <v>21694</v>
      </c>
      <c r="AE23278" t="s">
        <v>21693</v>
      </c>
    </row>
    <row r="23279" spans="1:31" x14ac:dyDescent="0.3">
      <c r="A23279" t="s">
        <v>47557</v>
      </c>
      <c r="B23279">
        <v>1362001</v>
      </c>
      <c r="C23279">
        <v>1</v>
      </c>
      <c r="D23279" s="1">
        <v>43366</v>
      </c>
      <c r="F23279">
        <v>3</v>
      </c>
      <c r="G23279">
        <v>1263974</v>
      </c>
      <c r="H23279" t="s">
        <v>85</v>
      </c>
      <c r="I23279" t="s">
        <v>7290</v>
      </c>
      <c r="J23279" t="s">
        <v>6609</v>
      </c>
      <c r="K23279" t="s">
        <v>151</v>
      </c>
      <c r="L23279" t="s">
        <v>150</v>
      </c>
      <c r="M23279">
        <v>32547</v>
      </c>
      <c r="N23279" t="s">
        <v>2</v>
      </c>
      <c r="O23279" t="s">
        <v>75</v>
      </c>
      <c r="P23279" s="1">
        <v>25817</v>
      </c>
      <c r="Q23279">
        <v>57</v>
      </c>
      <c r="R23279" t="s">
        <v>2</v>
      </c>
      <c r="S23279" t="s">
        <v>11</v>
      </c>
      <c r="T23279">
        <v>1645</v>
      </c>
      <c r="U23279" s="1">
        <v>40332</v>
      </c>
      <c r="V23279">
        <v>99</v>
      </c>
      <c r="W23279" t="s">
        <v>24147</v>
      </c>
      <c r="X23279" t="s">
        <v>21916</v>
      </c>
      <c r="Y23279" t="s">
        <v>21659</v>
      </c>
      <c r="Z23279" s="2">
        <v>55.18</v>
      </c>
      <c r="AA23279" s="2">
        <v>120</v>
      </c>
      <c r="AB23279" t="s">
        <v>24130</v>
      </c>
      <c r="AC23279" t="s">
        <v>24129</v>
      </c>
      <c r="AD23279" t="s">
        <v>24128</v>
      </c>
      <c r="AE23279" t="s">
        <v>24127</v>
      </c>
    </row>
    <row r="23280" spans="1:31" x14ac:dyDescent="0.3">
      <c r="A23280" t="s">
        <v>47558</v>
      </c>
      <c r="B23280">
        <v>1362001</v>
      </c>
      <c r="C23280">
        <v>2</v>
      </c>
      <c r="D23280" s="1">
        <v>43366</v>
      </c>
      <c r="F23280">
        <v>1</v>
      </c>
      <c r="G23280">
        <v>1263974</v>
      </c>
      <c r="H23280" t="s">
        <v>85</v>
      </c>
      <c r="I23280" t="s">
        <v>7290</v>
      </c>
      <c r="J23280" t="s">
        <v>6609</v>
      </c>
      <c r="K23280" t="s">
        <v>151</v>
      </c>
      <c r="L23280" t="s">
        <v>150</v>
      </c>
      <c r="M23280">
        <v>32547</v>
      </c>
      <c r="N23280" t="s">
        <v>2</v>
      </c>
      <c r="O23280" t="s">
        <v>75</v>
      </c>
      <c r="P23280" s="1">
        <v>25817</v>
      </c>
      <c r="Q23280">
        <v>57</v>
      </c>
      <c r="R23280" t="s">
        <v>2</v>
      </c>
      <c r="S23280" t="s">
        <v>11</v>
      </c>
      <c r="T23280">
        <v>1645</v>
      </c>
      <c r="U23280" s="1">
        <v>40332</v>
      </c>
      <c r="V23280">
        <v>1575</v>
      </c>
      <c r="W23280" t="s">
        <v>22624</v>
      </c>
      <c r="X23280" t="s">
        <v>22488</v>
      </c>
      <c r="Y23280" t="s">
        <v>21988</v>
      </c>
      <c r="Z23280" s="2">
        <v>28.05</v>
      </c>
      <c r="AA23280" s="2">
        <v>60.99</v>
      </c>
      <c r="AB23280" t="s">
        <v>22538</v>
      </c>
      <c r="AC23280" t="s">
        <v>22537</v>
      </c>
      <c r="AD23280" t="s">
        <v>22536</v>
      </c>
      <c r="AE23280" t="s">
        <v>22535</v>
      </c>
    </row>
    <row r="23281" spans="1:31" x14ac:dyDescent="0.3">
      <c r="A23281" t="s">
        <v>47559</v>
      </c>
      <c r="B23281">
        <v>1362001</v>
      </c>
      <c r="C23281">
        <v>3</v>
      </c>
      <c r="D23281" s="1">
        <v>43366</v>
      </c>
      <c r="F23281">
        <v>4</v>
      </c>
      <c r="G23281">
        <v>1263974</v>
      </c>
      <c r="H23281" t="s">
        <v>85</v>
      </c>
      <c r="I23281" t="s">
        <v>7290</v>
      </c>
      <c r="J23281" t="s">
        <v>6609</v>
      </c>
      <c r="K23281" t="s">
        <v>151</v>
      </c>
      <c r="L23281" t="s">
        <v>150</v>
      </c>
      <c r="M23281">
        <v>32547</v>
      </c>
      <c r="N23281" t="s">
        <v>2</v>
      </c>
      <c r="O23281" t="s">
        <v>75</v>
      </c>
      <c r="P23281" s="1">
        <v>25817</v>
      </c>
      <c r="Q23281">
        <v>57</v>
      </c>
      <c r="R23281" t="s">
        <v>2</v>
      </c>
      <c r="S23281" t="s">
        <v>11</v>
      </c>
      <c r="T23281">
        <v>1645</v>
      </c>
      <c r="U23281" s="1">
        <v>40332</v>
      </c>
      <c r="V23281">
        <v>1287</v>
      </c>
      <c r="W23281" t="s">
        <v>22923</v>
      </c>
      <c r="X23281" t="s">
        <v>21657</v>
      </c>
      <c r="Y23281" t="s">
        <v>21661</v>
      </c>
      <c r="Z23281" s="2">
        <v>39.76</v>
      </c>
      <c r="AA23281" s="2">
        <v>77.989999999999995</v>
      </c>
      <c r="AB23281" t="s">
        <v>22894</v>
      </c>
      <c r="AC23281" t="s">
        <v>22893</v>
      </c>
      <c r="AD23281" t="s">
        <v>22892</v>
      </c>
      <c r="AE23281" t="s">
        <v>22891</v>
      </c>
    </row>
    <row r="23282" spans="1:31" x14ac:dyDescent="0.3">
      <c r="A23282" t="s">
        <v>47560</v>
      </c>
      <c r="B23282">
        <v>1362001</v>
      </c>
      <c r="C23282">
        <v>4</v>
      </c>
      <c r="D23282" s="1">
        <v>43366</v>
      </c>
      <c r="F23282">
        <v>2</v>
      </c>
      <c r="G23282">
        <v>1263974</v>
      </c>
      <c r="H23282" t="s">
        <v>85</v>
      </c>
      <c r="I23282" t="s">
        <v>7290</v>
      </c>
      <c r="J23282" t="s">
        <v>6609</v>
      </c>
      <c r="K23282" t="s">
        <v>151</v>
      </c>
      <c r="L23282" t="s">
        <v>150</v>
      </c>
      <c r="M23282">
        <v>32547</v>
      </c>
      <c r="N23282" t="s">
        <v>2</v>
      </c>
      <c r="O23282" t="s">
        <v>75</v>
      </c>
      <c r="P23282" s="1">
        <v>25817</v>
      </c>
      <c r="Q23282">
        <v>57</v>
      </c>
      <c r="R23282" t="s">
        <v>2</v>
      </c>
      <c r="S23282" t="s">
        <v>11</v>
      </c>
      <c r="T23282">
        <v>1645</v>
      </c>
      <c r="U23282" s="1">
        <v>40332</v>
      </c>
      <c r="V23282">
        <v>2287</v>
      </c>
      <c r="W23282" t="s">
        <v>21902</v>
      </c>
      <c r="X23282" t="s">
        <v>21784</v>
      </c>
      <c r="Y23282" t="s">
        <v>21656</v>
      </c>
      <c r="Z23282" s="2">
        <v>155.88999999999999</v>
      </c>
      <c r="AA23282" s="2">
        <v>339</v>
      </c>
      <c r="AB23282" t="s">
        <v>21848</v>
      </c>
      <c r="AC23282" t="s">
        <v>21847</v>
      </c>
      <c r="AD23282" t="s">
        <v>21694</v>
      </c>
      <c r="AE23282" t="s">
        <v>21693</v>
      </c>
    </row>
    <row r="23283" spans="1:31" x14ac:dyDescent="0.3">
      <c r="A23283" t="s">
        <v>47561</v>
      </c>
      <c r="B23283">
        <v>1363001</v>
      </c>
      <c r="C23283">
        <v>1</v>
      </c>
      <c r="D23283" s="1">
        <v>43367</v>
      </c>
      <c r="E23283" s="1">
        <v>43374</v>
      </c>
      <c r="F23283">
        <v>1</v>
      </c>
      <c r="G23283">
        <v>468948</v>
      </c>
      <c r="H23283" t="s">
        <v>85</v>
      </c>
      <c r="I23283" t="s">
        <v>17323</v>
      </c>
      <c r="J23283" t="s">
        <v>17322</v>
      </c>
      <c r="K23283" t="s">
        <v>15956</v>
      </c>
      <c r="L23283" t="s">
        <v>15955</v>
      </c>
      <c r="M23283">
        <v>48356</v>
      </c>
      <c r="N23283" t="s">
        <v>45</v>
      </c>
      <c r="O23283" t="s">
        <v>7782</v>
      </c>
      <c r="P23283" s="1">
        <v>13530</v>
      </c>
      <c r="Q23283">
        <v>0</v>
      </c>
      <c r="R23283" t="s">
        <v>0</v>
      </c>
      <c r="S23283" t="s">
        <v>0</v>
      </c>
      <c r="T23283">
        <v>0</v>
      </c>
      <c r="U23283" s="1">
        <v>40179</v>
      </c>
      <c r="V23283">
        <v>1255</v>
      </c>
      <c r="W23283" t="s">
        <v>22955</v>
      </c>
      <c r="X23283" t="s">
        <v>21657</v>
      </c>
      <c r="Y23283" t="s">
        <v>21661</v>
      </c>
      <c r="Z23283" s="2">
        <v>10.19</v>
      </c>
      <c r="AA23283" s="2">
        <v>19.989999999999998</v>
      </c>
      <c r="AB23283" t="s">
        <v>22894</v>
      </c>
      <c r="AC23283" t="s">
        <v>22893</v>
      </c>
      <c r="AD23283" t="s">
        <v>22892</v>
      </c>
      <c r="AE23283" t="s">
        <v>22891</v>
      </c>
    </row>
    <row r="23284" spans="1:31" x14ac:dyDescent="0.3">
      <c r="A23284" t="s">
        <v>47562</v>
      </c>
      <c r="B23284">
        <v>1363001</v>
      </c>
      <c r="C23284">
        <v>2</v>
      </c>
      <c r="D23284" s="1">
        <v>43367</v>
      </c>
      <c r="E23284" s="1">
        <v>43374</v>
      </c>
      <c r="F23284">
        <v>5</v>
      </c>
      <c r="G23284">
        <v>468948</v>
      </c>
      <c r="H23284" t="s">
        <v>85</v>
      </c>
      <c r="I23284" t="s">
        <v>17323</v>
      </c>
      <c r="J23284" t="s">
        <v>17322</v>
      </c>
      <c r="K23284" t="s">
        <v>15956</v>
      </c>
      <c r="L23284" t="s">
        <v>15955</v>
      </c>
      <c r="M23284">
        <v>48356</v>
      </c>
      <c r="N23284" t="s">
        <v>45</v>
      </c>
      <c r="O23284" t="s">
        <v>7782</v>
      </c>
      <c r="P23284" s="1">
        <v>13530</v>
      </c>
      <c r="Q23284">
        <v>0</v>
      </c>
      <c r="R23284" t="s">
        <v>0</v>
      </c>
      <c r="S23284" t="s">
        <v>0</v>
      </c>
      <c r="T23284">
        <v>0</v>
      </c>
      <c r="U23284" s="1">
        <v>40179</v>
      </c>
      <c r="V23284">
        <v>1757</v>
      </c>
      <c r="W23284" t="s">
        <v>22435</v>
      </c>
      <c r="X23284" t="s">
        <v>22365</v>
      </c>
      <c r="Y23284" t="s">
        <v>21659</v>
      </c>
      <c r="Z23284" s="2">
        <v>28.5</v>
      </c>
      <c r="AA23284" s="2">
        <v>55.9</v>
      </c>
      <c r="AB23284" t="s">
        <v>22364</v>
      </c>
      <c r="AC23284" t="s">
        <v>22363</v>
      </c>
      <c r="AD23284" t="s">
        <v>22362</v>
      </c>
      <c r="AE23284" t="s">
        <v>22361</v>
      </c>
    </row>
    <row r="23285" spans="1:31" x14ac:dyDescent="0.3">
      <c r="A23285" t="s">
        <v>47563</v>
      </c>
      <c r="B23285">
        <v>1363001</v>
      </c>
      <c r="C23285">
        <v>3</v>
      </c>
      <c r="D23285" s="1">
        <v>43367</v>
      </c>
      <c r="E23285" s="1">
        <v>43374</v>
      </c>
      <c r="F23285">
        <v>2</v>
      </c>
      <c r="G23285">
        <v>468948</v>
      </c>
      <c r="H23285" t="s">
        <v>85</v>
      </c>
      <c r="I23285" t="s">
        <v>17323</v>
      </c>
      <c r="J23285" t="s">
        <v>17322</v>
      </c>
      <c r="K23285" t="s">
        <v>15956</v>
      </c>
      <c r="L23285" t="s">
        <v>15955</v>
      </c>
      <c r="M23285">
        <v>48356</v>
      </c>
      <c r="N23285" t="s">
        <v>45</v>
      </c>
      <c r="O23285" t="s">
        <v>7782</v>
      </c>
      <c r="P23285" s="1">
        <v>13530</v>
      </c>
      <c r="Q23285">
        <v>0</v>
      </c>
      <c r="R23285" t="s">
        <v>0</v>
      </c>
      <c r="S23285" t="s">
        <v>0</v>
      </c>
      <c r="T23285">
        <v>0</v>
      </c>
      <c r="U23285" s="1">
        <v>40179</v>
      </c>
      <c r="V23285">
        <v>1130</v>
      </c>
      <c r="W23285" t="s">
        <v>23084</v>
      </c>
      <c r="X23285" t="s">
        <v>21989</v>
      </c>
      <c r="Y23285" t="s">
        <v>21672</v>
      </c>
      <c r="Z23285" s="2">
        <v>146.69999999999999</v>
      </c>
      <c r="AA23285" s="2">
        <v>319</v>
      </c>
      <c r="AB23285" t="s">
        <v>23070</v>
      </c>
      <c r="AC23285" t="s">
        <v>23069</v>
      </c>
      <c r="AD23285" t="s">
        <v>22892</v>
      </c>
      <c r="AE23285" t="s">
        <v>22891</v>
      </c>
    </row>
    <row r="23286" spans="1:31" x14ac:dyDescent="0.3">
      <c r="A23286" t="s">
        <v>47564</v>
      </c>
      <c r="B23286">
        <v>1363002</v>
      </c>
      <c r="C23286">
        <v>1</v>
      </c>
      <c r="D23286" s="1">
        <v>43367</v>
      </c>
      <c r="F23286">
        <v>2</v>
      </c>
      <c r="G23286">
        <v>1296282</v>
      </c>
      <c r="H23286" t="s">
        <v>80</v>
      </c>
      <c r="I23286" t="s">
        <v>7034</v>
      </c>
      <c r="J23286" t="s">
        <v>822</v>
      </c>
      <c r="K23286" t="s">
        <v>284</v>
      </c>
      <c r="L23286" t="s">
        <v>283</v>
      </c>
      <c r="M23286">
        <v>55415</v>
      </c>
      <c r="N23286" t="s">
        <v>2</v>
      </c>
      <c r="O23286" t="s">
        <v>75</v>
      </c>
      <c r="P23286" s="1">
        <v>34541</v>
      </c>
      <c r="Q23286">
        <v>61</v>
      </c>
      <c r="R23286" t="s">
        <v>2</v>
      </c>
      <c r="S23286" t="s">
        <v>7</v>
      </c>
      <c r="T23286">
        <v>2000</v>
      </c>
      <c r="U23286" s="1">
        <v>41258</v>
      </c>
      <c r="V23286">
        <v>1378</v>
      </c>
      <c r="W23286" t="s">
        <v>22828</v>
      </c>
      <c r="X23286" t="s">
        <v>21657</v>
      </c>
      <c r="Y23286" t="s">
        <v>21661</v>
      </c>
      <c r="Z23286" s="2">
        <v>10.119999999999999</v>
      </c>
      <c r="AA23286" s="2">
        <v>22</v>
      </c>
      <c r="AB23286" t="s">
        <v>22798</v>
      </c>
      <c r="AC23286" t="s">
        <v>22797</v>
      </c>
      <c r="AD23286" t="s">
        <v>21653</v>
      </c>
      <c r="AE23286" t="s">
        <v>21652</v>
      </c>
    </row>
    <row r="23287" spans="1:31" x14ac:dyDescent="0.3">
      <c r="A23287" t="s">
        <v>47565</v>
      </c>
      <c r="B23287">
        <v>1363002</v>
      </c>
      <c r="C23287">
        <v>2</v>
      </c>
      <c r="D23287" s="1">
        <v>43367</v>
      </c>
      <c r="F23287">
        <v>2</v>
      </c>
      <c r="G23287">
        <v>1296282</v>
      </c>
      <c r="H23287" t="s">
        <v>80</v>
      </c>
      <c r="I23287" t="s">
        <v>7034</v>
      </c>
      <c r="J23287" t="s">
        <v>822</v>
      </c>
      <c r="K23287" t="s">
        <v>284</v>
      </c>
      <c r="L23287" t="s">
        <v>283</v>
      </c>
      <c r="M23287">
        <v>55415</v>
      </c>
      <c r="N23287" t="s">
        <v>2</v>
      </c>
      <c r="O23287" t="s">
        <v>75</v>
      </c>
      <c r="P23287" s="1">
        <v>34541</v>
      </c>
      <c r="Q23287">
        <v>61</v>
      </c>
      <c r="R23287" t="s">
        <v>2</v>
      </c>
      <c r="S23287" t="s">
        <v>7</v>
      </c>
      <c r="T23287">
        <v>2000</v>
      </c>
      <c r="U23287" s="1">
        <v>41258</v>
      </c>
      <c r="V23287">
        <v>1622</v>
      </c>
      <c r="W23287" t="s">
        <v>22577</v>
      </c>
      <c r="X23287" t="s">
        <v>21657</v>
      </c>
      <c r="Y23287" t="s">
        <v>21659</v>
      </c>
      <c r="Z23287" s="2">
        <v>72.56</v>
      </c>
      <c r="AA23287" s="2">
        <v>219</v>
      </c>
      <c r="AB23287" t="s">
        <v>22538</v>
      </c>
      <c r="AC23287" t="s">
        <v>22537</v>
      </c>
      <c r="AD23287" t="s">
        <v>22536</v>
      </c>
      <c r="AE23287" t="s">
        <v>22535</v>
      </c>
    </row>
    <row r="23288" spans="1:31" x14ac:dyDescent="0.3">
      <c r="A23288" t="s">
        <v>47566</v>
      </c>
      <c r="B23288">
        <v>1363003</v>
      </c>
      <c r="C23288">
        <v>1</v>
      </c>
      <c r="D23288" s="1">
        <v>43367</v>
      </c>
      <c r="F23288">
        <v>8</v>
      </c>
      <c r="G23288">
        <v>1761079</v>
      </c>
      <c r="H23288" t="s">
        <v>80</v>
      </c>
      <c r="I23288" t="s">
        <v>3385</v>
      </c>
      <c r="J23288" t="s">
        <v>3384</v>
      </c>
      <c r="K23288" t="s">
        <v>793</v>
      </c>
      <c r="L23288" t="s">
        <v>9</v>
      </c>
      <c r="M23288">
        <v>97702</v>
      </c>
      <c r="N23288" t="s">
        <v>2</v>
      </c>
      <c r="O23288" t="s">
        <v>75</v>
      </c>
      <c r="P23288" s="1">
        <v>24538</v>
      </c>
      <c r="Q23288">
        <v>59</v>
      </c>
      <c r="R23288" t="s">
        <v>2</v>
      </c>
      <c r="S23288" t="s">
        <v>9</v>
      </c>
      <c r="T23288">
        <v>2000</v>
      </c>
      <c r="U23288" s="1">
        <v>41129</v>
      </c>
      <c r="V23288">
        <v>1648</v>
      </c>
      <c r="W23288" t="s">
        <v>22551</v>
      </c>
      <c r="X23288" t="s">
        <v>21657</v>
      </c>
      <c r="Y23288" t="s">
        <v>21659</v>
      </c>
      <c r="Z23288" s="2">
        <v>56.08</v>
      </c>
      <c r="AA23288" s="2">
        <v>109.99</v>
      </c>
      <c r="AB23288" t="s">
        <v>22538</v>
      </c>
      <c r="AC23288" t="s">
        <v>22537</v>
      </c>
      <c r="AD23288" t="s">
        <v>22536</v>
      </c>
      <c r="AE23288" t="s">
        <v>22535</v>
      </c>
    </row>
    <row r="23289" spans="1:31" x14ac:dyDescent="0.3">
      <c r="A23289" t="s">
        <v>47567</v>
      </c>
      <c r="B23289">
        <v>1363004</v>
      </c>
      <c r="C23289">
        <v>1</v>
      </c>
      <c r="D23289" s="1">
        <v>43367</v>
      </c>
      <c r="F23289">
        <v>2</v>
      </c>
      <c r="G23289">
        <v>1916988</v>
      </c>
      <c r="H23289" t="s">
        <v>80</v>
      </c>
      <c r="I23289" t="s">
        <v>2039</v>
      </c>
      <c r="J23289" t="s">
        <v>728</v>
      </c>
      <c r="K23289" t="s">
        <v>151</v>
      </c>
      <c r="L23289" t="s">
        <v>150</v>
      </c>
      <c r="M23289">
        <v>34471</v>
      </c>
      <c r="N23289" t="s">
        <v>2</v>
      </c>
      <c r="O23289" t="s">
        <v>75</v>
      </c>
      <c r="P23289" s="1">
        <v>32999</v>
      </c>
      <c r="Q23289">
        <v>45</v>
      </c>
      <c r="R23289" t="s">
        <v>2</v>
      </c>
      <c r="S23289" t="s">
        <v>23</v>
      </c>
      <c r="T23289">
        <v>2000</v>
      </c>
      <c r="U23289" s="1">
        <v>39271</v>
      </c>
      <c r="V23289">
        <v>427</v>
      </c>
      <c r="W23289" t="s">
        <v>23804</v>
      </c>
      <c r="X23289" t="s">
        <v>21954</v>
      </c>
      <c r="Y23289" t="s">
        <v>21659</v>
      </c>
      <c r="Z23289" s="2">
        <v>215.68</v>
      </c>
      <c r="AA23289" s="2">
        <v>469</v>
      </c>
      <c r="AB23289" t="s">
        <v>23770</v>
      </c>
      <c r="AC23289" t="s">
        <v>23769</v>
      </c>
      <c r="AD23289" t="s">
        <v>23277</v>
      </c>
      <c r="AE23289" t="s">
        <v>23276</v>
      </c>
    </row>
    <row r="23290" spans="1:31" x14ac:dyDescent="0.3">
      <c r="A23290" t="s">
        <v>47568</v>
      </c>
      <c r="B23290">
        <v>1363004</v>
      </c>
      <c r="C23290">
        <v>2</v>
      </c>
      <c r="D23290" s="1">
        <v>43367</v>
      </c>
      <c r="F23290">
        <v>5</v>
      </c>
      <c r="G23290">
        <v>1916988</v>
      </c>
      <c r="H23290" t="s">
        <v>80</v>
      </c>
      <c r="I23290" t="s">
        <v>2039</v>
      </c>
      <c r="J23290" t="s">
        <v>728</v>
      </c>
      <c r="K23290" t="s">
        <v>151</v>
      </c>
      <c r="L23290" t="s">
        <v>150</v>
      </c>
      <c r="M23290">
        <v>34471</v>
      </c>
      <c r="N23290" t="s">
        <v>2</v>
      </c>
      <c r="O23290" t="s">
        <v>75</v>
      </c>
      <c r="P23290" s="1">
        <v>32999</v>
      </c>
      <c r="Q23290">
        <v>45</v>
      </c>
      <c r="R23290" t="s">
        <v>2</v>
      </c>
      <c r="S23290" t="s">
        <v>23</v>
      </c>
      <c r="T23290">
        <v>2000</v>
      </c>
      <c r="U23290" s="1">
        <v>39271</v>
      </c>
      <c r="V23290">
        <v>453</v>
      </c>
      <c r="W23290" t="s">
        <v>23778</v>
      </c>
      <c r="X23290" t="s">
        <v>21916</v>
      </c>
      <c r="Y23290" t="s">
        <v>21656</v>
      </c>
      <c r="Z23290" s="2">
        <v>117.21</v>
      </c>
      <c r="AA23290" s="2">
        <v>229.9</v>
      </c>
      <c r="AB23290" t="s">
        <v>23770</v>
      </c>
      <c r="AC23290" t="s">
        <v>23769</v>
      </c>
      <c r="AD23290" t="s">
        <v>23277</v>
      </c>
      <c r="AE23290" t="s">
        <v>23276</v>
      </c>
    </row>
    <row r="23291" spans="1:31" x14ac:dyDescent="0.3">
      <c r="A23291" t="s">
        <v>47569</v>
      </c>
      <c r="B23291">
        <v>1363004</v>
      </c>
      <c r="C23291">
        <v>3</v>
      </c>
      <c r="D23291" s="1">
        <v>43367</v>
      </c>
      <c r="F23291">
        <v>3</v>
      </c>
      <c r="G23291">
        <v>1916988</v>
      </c>
      <c r="H23291" t="s">
        <v>80</v>
      </c>
      <c r="I23291" t="s">
        <v>2039</v>
      </c>
      <c r="J23291" t="s">
        <v>728</v>
      </c>
      <c r="K23291" t="s">
        <v>151</v>
      </c>
      <c r="L23291" t="s">
        <v>150</v>
      </c>
      <c r="M23291">
        <v>34471</v>
      </c>
      <c r="N23291" t="s">
        <v>2</v>
      </c>
      <c r="O23291" t="s">
        <v>75</v>
      </c>
      <c r="P23291" s="1">
        <v>32999</v>
      </c>
      <c r="Q23291">
        <v>45</v>
      </c>
      <c r="R23291" t="s">
        <v>2</v>
      </c>
      <c r="S23291" t="s">
        <v>23</v>
      </c>
      <c r="T23291">
        <v>2000</v>
      </c>
      <c r="U23291" s="1">
        <v>39271</v>
      </c>
      <c r="V23291">
        <v>1394</v>
      </c>
      <c r="W23291" t="s">
        <v>22812</v>
      </c>
      <c r="X23291" t="s">
        <v>21657</v>
      </c>
      <c r="Y23291" t="s">
        <v>21739</v>
      </c>
      <c r="Z23291" s="2">
        <v>16.559999999999999</v>
      </c>
      <c r="AA23291" s="2">
        <v>49.99</v>
      </c>
      <c r="AB23291" t="s">
        <v>22798</v>
      </c>
      <c r="AC23291" t="s">
        <v>22797</v>
      </c>
      <c r="AD23291" t="s">
        <v>21653</v>
      </c>
      <c r="AE23291" t="s">
        <v>21652</v>
      </c>
    </row>
    <row r="23292" spans="1:31" x14ac:dyDescent="0.3">
      <c r="A23292" t="s">
        <v>47570</v>
      </c>
      <c r="B23292">
        <v>1363004</v>
      </c>
      <c r="C23292">
        <v>4</v>
      </c>
      <c r="D23292" s="1">
        <v>43367</v>
      </c>
      <c r="F23292">
        <v>3</v>
      </c>
      <c r="G23292">
        <v>1916988</v>
      </c>
      <c r="H23292" t="s">
        <v>80</v>
      </c>
      <c r="I23292" t="s">
        <v>2039</v>
      </c>
      <c r="J23292" t="s">
        <v>728</v>
      </c>
      <c r="K23292" t="s">
        <v>151</v>
      </c>
      <c r="L23292" t="s">
        <v>150</v>
      </c>
      <c r="M23292">
        <v>34471</v>
      </c>
      <c r="N23292" t="s">
        <v>2</v>
      </c>
      <c r="O23292" t="s">
        <v>75</v>
      </c>
      <c r="P23292" s="1">
        <v>32999</v>
      </c>
      <c r="Q23292">
        <v>45</v>
      </c>
      <c r="R23292" t="s">
        <v>2</v>
      </c>
      <c r="S23292" t="s">
        <v>23</v>
      </c>
      <c r="T23292">
        <v>2000</v>
      </c>
      <c r="U23292" s="1">
        <v>39271</v>
      </c>
      <c r="V23292">
        <v>454</v>
      </c>
      <c r="W23292" t="s">
        <v>23777</v>
      </c>
      <c r="X23292" t="s">
        <v>21916</v>
      </c>
      <c r="Y23292" t="s">
        <v>21737</v>
      </c>
      <c r="Z23292" s="2">
        <v>137.6</v>
      </c>
      <c r="AA23292" s="2">
        <v>269.89999999999998</v>
      </c>
      <c r="AB23292" t="s">
        <v>23770</v>
      </c>
      <c r="AC23292" t="s">
        <v>23769</v>
      </c>
      <c r="AD23292" t="s">
        <v>23277</v>
      </c>
      <c r="AE23292" t="s">
        <v>23276</v>
      </c>
    </row>
    <row r="23293" spans="1:31" x14ac:dyDescent="0.3">
      <c r="A23293" t="s">
        <v>47571</v>
      </c>
      <c r="B23293">
        <v>1363004</v>
      </c>
      <c r="C23293">
        <v>5</v>
      </c>
      <c r="D23293" s="1">
        <v>43367</v>
      </c>
      <c r="F23293">
        <v>1</v>
      </c>
      <c r="G23293">
        <v>1916988</v>
      </c>
      <c r="H23293" t="s">
        <v>80</v>
      </c>
      <c r="I23293" t="s">
        <v>2039</v>
      </c>
      <c r="J23293" t="s">
        <v>728</v>
      </c>
      <c r="K23293" t="s">
        <v>151</v>
      </c>
      <c r="L23293" t="s">
        <v>150</v>
      </c>
      <c r="M23293">
        <v>34471</v>
      </c>
      <c r="N23293" t="s">
        <v>2</v>
      </c>
      <c r="O23293" t="s">
        <v>75</v>
      </c>
      <c r="P23293" s="1">
        <v>32999</v>
      </c>
      <c r="Q23293">
        <v>45</v>
      </c>
      <c r="R23293" t="s">
        <v>2</v>
      </c>
      <c r="S23293" t="s">
        <v>23</v>
      </c>
      <c r="T23293">
        <v>2000</v>
      </c>
      <c r="U23293" s="1">
        <v>39271</v>
      </c>
      <c r="V23293">
        <v>2185</v>
      </c>
      <c r="W23293" t="s">
        <v>21994</v>
      </c>
      <c r="X23293" t="s">
        <v>21989</v>
      </c>
      <c r="Y23293" t="s">
        <v>21739</v>
      </c>
      <c r="Z23293" s="2">
        <v>83.1</v>
      </c>
      <c r="AA23293" s="2">
        <v>163</v>
      </c>
      <c r="AB23293" t="s">
        <v>21987</v>
      </c>
      <c r="AC23293" t="s">
        <v>21986</v>
      </c>
      <c r="AD23293" t="s">
        <v>21694</v>
      </c>
      <c r="AE23293" t="s">
        <v>21693</v>
      </c>
    </row>
    <row r="23294" spans="1:31" x14ac:dyDescent="0.3">
      <c r="A23294" t="s">
        <v>47572</v>
      </c>
      <c r="B23294">
        <v>1363004</v>
      </c>
      <c r="C23294">
        <v>6</v>
      </c>
      <c r="D23294" s="1">
        <v>43367</v>
      </c>
      <c r="F23294">
        <v>2</v>
      </c>
      <c r="G23294">
        <v>1916988</v>
      </c>
      <c r="H23294" t="s">
        <v>80</v>
      </c>
      <c r="I23294" t="s">
        <v>2039</v>
      </c>
      <c r="J23294" t="s">
        <v>728</v>
      </c>
      <c r="K23294" t="s">
        <v>151</v>
      </c>
      <c r="L23294" t="s">
        <v>150</v>
      </c>
      <c r="M23294">
        <v>34471</v>
      </c>
      <c r="N23294" t="s">
        <v>2</v>
      </c>
      <c r="O23294" t="s">
        <v>75</v>
      </c>
      <c r="P23294" s="1">
        <v>32999</v>
      </c>
      <c r="Q23294">
        <v>45</v>
      </c>
      <c r="R23294" t="s">
        <v>2</v>
      </c>
      <c r="S23294" t="s">
        <v>23</v>
      </c>
      <c r="T23294">
        <v>2000</v>
      </c>
      <c r="U23294" s="1">
        <v>39271</v>
      </c>
      <c r="V23294">
        <v>1646</v>
      </c>
      <c r="W23294" t="s">
        <v>22553</v>
      </c>
      <c r="X23294" t="s">
        <v>21657</v>
      </c>
      <c r="Y23294" t="s">
        <v>21659</v>
      </c>
      <c r="Z23294" s="2">
        <v>73.569999999999993</v>
      </c>
      <c r="AA23294" s="2">
        <v>159.99</v>
      </c>
      <c r="AB23294" t="s">
        <v>22538</v>
      </c>
      <c r="AC23294" t="s">
        <v>22537</v>
      </c>
      <c r="AD23294" t="s">
        <v>22536</v>
      </c>
      <c r="AE23294" t="s">
        <v>22535</v>
      </c>
    </row>
    <row r="23295" spans="1:31" x14ac:dyDescent="0.3">
      <c r="A23295" t="s">
        <v>47573</v>
      </c>
      <c r="B23295">
        <v>1363004</v>
      </c>
      <c r="C23295">
        <v>7</v>
      </c>
      <c r="D23295" s="1">
        <v>43367</v>
      </c>
      <c r="F23295">
        <v>3</v>
      </c>
      <c r="G23295">
        <v>1916988</v>
      </c>
      <c r="H23295" t="s">
        <v>80</v>
      </c>
      <c r="I23295" t="s">
        <v>2039</v>
      </c>
      <c r="J23295" t="s">
        <v>728</v>
      </c>
      <c r="K23295" t="s">
        <v>151</v>
      </c>
      <c r="L23295" t="s">
        <v>150</v>
      </c>
      <c r="M23295">
        <v>34471</v>
      </c>
      <c r="N23295" t="s">
        <v>2</v>
      </c>
      <c r="O23295" t="s">
        <v>75</v>
      </c>
      <c r="P23295" s="1">
        <v>32999</v>
      </c>
      <c r="Q23295">
        <v>45</v>
      </c>
      <c r="R23295" t="s">
        <v>2</v>
      </c>
      <c r="S23295" t="s">
        <v>23</v>
      </c>
      <c r="T23295">
        <v>2000</v>
      </c>
      <c r="U23295" s="1">
        <v>39271</v>
      </c>
      <c r="V23295">
        <v>479</v>
      </c>
      <c r="W23295" t="s">
        <v>23750</v>
      </c>
      <c r="X23295" t="s">
        <v>21784</v>
      </c>
      <c r="Y23295" t="s">
        <v>21661</v>
      </c>
      <c r="Z23295" s="2">
        <v>119.11</v>
      </c>
      <c r="AA23295" s="2">
        <v>259</v>
      </c>
      <c r="AB23295" t="s">
        <v>23690</v>
      </c>
      <c r="AC23295" t="s">
        <v>23689</v>
      </c>
      <c r="AD23295" t="s">
        <v>23277</v>
      </c>
      <c r="AE23295" t="s">
        <v>23276</v>
      </c>
    </row>
    <row r="23296" spans="1:31" x14ac:dyDescent="0.3">
      <c r="A23296" t="s">
        <v>47574</v>
      </c>
      <c r="B23296">
        <v>1363005</v>
      </c>
      <c r="C23296">
        <v>1</v>
      </c>
      <c r="D23296" s="1">
        <v>43367</v>
      </c>
      <c r="F23296">
        <v>4</v>
      </c>
      <c r="G23296">
        <v>270462</v>
      </c>
      <c r="H23296" t="s">
        <v>85</v>
      </c>
      <c r="I23296" t="s">
        <v>19494</v>
      </c>
      <c r="J23296" t="s">
        <v>18052</v>
      </c>
      <c r="K23296" t="s">
        <v>18046</v>
      </c>
      <c r="L23296" t="s">
        <v>18045</v>
      </c>
      <c r="M23296" t="s">
        <v>18051</v>
      </c>
      <c r="N23296" t="s">
        <v>63</v>
      </c>
      <c r="O23296" t="s">
        <v>75</v>
      </c>
      <c r="P23296" s="1">
        <v>17996</v>
      </c>
      <c r="Q23296">
        <v>9</v>
      </c>
      <c r="R23296" t="s">
        <v>63</v>
      </c>
      <c r="S23296" t="s">
        <v>65</v>
      </c>
      <c r="T23296">
        <v>1500</v>
      </c>
      <c r="U23296" s="1">
        <v>38415</v>
      </c>
      <c r="V23296">
        <v>1777</v>
      </c>
      <c r="W23296" t="s">
        <v>22415</v>
      </c>
      <c r="X23296" t="s">
        <v>22365</v>
      </c>
      <c r="Y23296" t="s">
        <v>21656</v>
      </c>
      <c r="Z23296" s="2">
        <v>21.92</v>
      </c>
      <c r="AA23296" s="2">
        <v>43</v>
      </c>
      <c r="AB23296" t="s">
        <v>22364</v>
      </c>
      <c r="AC23296" t="s">
        <v>22363</v>
      </c>
      <c r="AD23296" t="s">
        <v>22362</v>
      </c>
      <c r="AE23296" t="s">
        <v>22361</v>
      </c>
    </row>
    <row r="23297" spans="1:31" x14ac:dyDescent="0.3">
      <c r="A23297" t="s">
        <v>47575</v>
      </c>
      <c r="B23297">
        <v>1363005</v>
      </c>
      <c r="C23297">
        <v>2</v>
      </c>
      <c r="D23297" s="1">
        <v>43367</v>
      </c>
      <c r="F23297">
        <v>1</v>
      </c>
      <c r="G23297">
        <v>270462</v>
      </c>
      <c r="H23297" t="s">
        <v>85</v>
      </c>
      <c r="I23297" t="s">
        <v>19494</v>
      </c>
      <c r="J23297" t="s">
        <v>18052</v>
      </c>
      <c r="K23297" t="s">
        <v>18046</v>
      </c>
      <c r="L23297" t="s">
        <v>18045</v>
      </c>
      <c r="M23297" t="s">
        <v>18051</v>
      </c>
      <c r="N23297" t="s">
        <v>63</v>
      </c>
      <c r="O23297" t="s">
        <v>75</v>
      </c>
      <c r="P23297" s="1">
        <v>17996</v>
      </c>
      <c r="Q23297">
        <v>9</v>
      </c>
      <c r="R23297" t="s">
        <v>63</v>
      </c>
      <c r="S23297" t="s">
        <v>65</v>
      </c>
      <c r="T23297">
        <v>1500</v>
      </c>
      <c r="U23297" s="1">
        <v>38415</v>
      </c>
      <c r="V23297">
        <v>60</v>
      </c>
      <c r="W23297" t="s">
        <v>24188</v>
      </c>
      <c r="X23297" t="s">
        <v>21916</v>
      </c>
      <c r="Y23297" t="s">
        <v>21661</v>
      </c>
      <c r="Z23297" s="2">
        <v>79.53</v>
      </c>
      <c r="AA23297" s="2">
        <v>156</v>
      </c>
      <c r="AB23297" t="s">
        <v>24182</v>
      </c>
      <c r="AC23297" t="s">
        <v>24181</v>
      </c>
      <c r="AD23297" t="s">
        <v>24128</v>
      </c>
      <c r="AE23297" t="s">
        <v>24127</v>
      </c>
    </row>
    <row r="23298" spans="1:31" x14ac:dyDescent="0.3">
      <c r="A23298" t="s">
        <v>47576</v>
      </c>
      <c r="B23298">
        <v>1363005</v>
      </c>
      <c r="C23298">
        <v>3</v>
      </c>
      <c r="D23298" s="1">
        <v>43367</v>
      </c>
      <c r="F23298">
        <v>6</v>
      </c>
      <c r="G23298">
        <v>270462</v>
      </c>
      <c r="H23298" t="s">
        <v>85</v>
      </c>
      <c r="I23298" t="s">
        <v>19494</v>
      </c>
      <c r="J23298" t="s">
        <v>18052</v>
      </c>
      <c r="K23298" t="s">
        <v>18046</v>
      </c>
      <c r="L23298" t="s">
        <v>18045</v>
      </c>
      <c r="M23298" t="s">
        <v>18051</v>
      </c>
      <c r="N23298" t="s">
        <v>63</v>
      </c>
      <c r="O23298" t="s">
        <v>75</v>
      </c>
      <c r="P23298" s="1">
        <v>17996</v>
      </c>
      <c r="Q23298">
        <v>9</v>
      </c>
      <c r="R23298" t="s">
        <v>63</v>
      </c>
      <c r="S23298" t="s">
        <v>65</v>
      </c>
      <c r="T23298">
        <v>1500</v>
      </c>
      <c r="U23298" s="1">
        <v>38415</v>
      </c>
      <c r="V23298">
        <v>1684</v>
      </c>
      <c r="W23298" t="s">
        <v>22511</v>
      </c>
      <c r="X23298" t="s">
        <v>22365</v>
      </c>
      <c r="Y23298" t="s">
        <v>21656</v>
      </c>
      <c r="Z23298" s="2">
        <v>5.6</v>
      </c>
      <c r="AA23298" s="2">
        <v>16.89</v>
      </c>
      <c r="AB23298" t="s">
        <v>22487</v>
      </c>
      <c r="AC23298" t="s">
        <v>22486</v>
      </c>
      <c r="AD23298" t="s">
        <v>22362</v>
      </c>
      <c r="AE23298" t="s">
        <v>22361</v>
      </c>
    </row>
    <row r="23299" spans="1:31" x14ac:dyDescent="0.3">
      <c r="A23299" t="s">
        <v>47577</v>
      </c>
      <c r="B23299">
        <v>1363005</v>
      </c>
      <c r="C23299">
        <v>4</v>
      </c>
      <c r="D23299" s="1">
        <v>43367</v>
      </c>
      <c r="F23299">
        <v>5</v>
      </c>
      <c r="G23299">
        <v>270462</v>
      </c>
      <c r="H23299" t="s">
        <v>85</v>
      </c>
      <c r="I23299" t="s">
        <v>19494</v>
      </c>
      <c r="J23299" t="s">
        <v>18052</v>
      </c>
      <c r="K23299" t="s">
        <v>18046</v>
      </c>
      <c r="L23299" t="s">
        <v>18045</v>
      </c>
      <c r="M23299" t="s">
        <v>18051</v>
      </c>
      <c r="N23299" t="s">
        <v>63</v>
      </c>
      <c r="O23299" t="s">
        <v>75</v>
      </c>
      <c r="P23299" s="1">
        <v>17996</v>
      </c>
      <c r="Q23299">
        <v>9</v>
      </c>
      <c r="R23299" t="s">
        <v>63</v>
      </c>
      <c r="S23299" t="s">
        <v>65</v>
      </c>
      <c r="T23299">
        <v>1500</v>
      </c>
      <c r="U23299" s="1">
        <v>38415</v>
      </c>
      <c r="V23299">
        <v>1633</v>
      </c>
      <c r="W23299" t="s">
        <v>22566</v>
      </c>
      <c r="X23299" t="s">
        <v>21657</v>
      </c>
      <c r="Y23299" t="s">
        <v>21656</v>
      </c>
      <c r="Z23299" s="2">
        <v>6.39</v>
      </c>
      <c r="AA23299" s="2">
        <v>13.89</v>
      </c>
      <c r="AB23299" t="s">
        <v>22538</v>
      </c>
      <c r="AC23299" t="s">
        <v>22537</v>
      </c>
      <c r="AD23299" t="s">
        <v>22536</v>
      </c>
      <c r="AE23299" t="s">
        <v>22535</v>
      </c>
    </row>
    <row r="23300" spans="1:31" x14ac:dyDescent="0.3">
      <c r="A23300" t="s">
        <v>47578</v>
      </c>
      <c r="B23300">
        <v>1363005</v>
      </c>
      <c r="C23300">
        <v>5</v>
      </c>
      <c r="D23300" s="1">
        <v>43367</v>
      </c>
      <c r="F23300">
        <v>1</v>
      </c>
      <c r="G23300">
        <v>270462</v>
      </c>
      <c r="H23300" t="s">
        <v>85</v>
      </c>
      <c r="I23300" t="s">
        <v>19494</v>
      </c>
      <c r="J23300" t="s">
        <v>18052</v>
      </c>
      <c r="K23300" t="s">
        <v>18046</v>
      </c>
      <c r="L23300" t="s">
        <v>18045</v>
      </c>
      <c r="M23300" t="s">
        <v>18051</v>
      </c>
      <c r="N23300" t="s">
        <v>63</v>
      </c>
      <c r="O23300" t="s">
        <v>75</v>
      </c>
      <c r="P23300" s="1">
        <v>17996</v>
      </c>
      <c r="Q23300">
        <v>9</v>
      </c>
      <c r="R23300" t="s">
        <v>63</v>
      </c>
      <c r="S23300" t="s">
        <v>65</v>
      </c>
      <c r="T23300">
        <v>1500</v>
      </c>
      <c r="U23300" s="1">
        <v>38415</v>
      </c>
      <c r="V23300">
        <v>1734</v>
      </c>
      <c r="W23300" t="s">
        <v>22458</v>
      </c>
      <c r="X23300" t="s">
        <v>22365</v>
      </c>
      <c r="Y23300" t="s">
        <v>21699</v>
      </c>
      <c r="Z23300" s="2">
        <v>14.28</v>
      </c>
      <c r="AA23300" s="2">
        <v>28</v>
      </c>
      <c r="AB23300" t="s">
        <v>22364</v>
      </c>
      <c r="AC23300" t="s">
        <v>22363</v>
      </c>
      <c r="AD23300" t="s">
        <v>22362</v>
      </c>
      <c r="AE23300" t="s">
        <v>22361</v>
      </c>
    </row>
    <row r="23301" spans="1:31" x14ac:dyDescent="0.3">
      <c r="A23301" t="s">
        <v>47579</v>
      </c>
      <c r="B23301">
        <v>1363006</v>
      </c>
      <c r="C23301">
        <v>1</v>
      </c>
      <c r="D23301" s="1">
        <v>43367</v>
      </c>
      <c r="E23301" s="1">
        <v>43371</v>
      </c>
      <c r="F23301">
        <v>2</v>
      </c>
      <c r="G23301">
        <v>588654</v>
      </c>
      <c r="H23301" t="s">
        <v>80</v>
      </c>
      <c r="I23301" t="s">
        <v>16033</v>
      </c>
      <c r="J23301" t="s">
        <v>16032</v>
      </c>
      <c r="K23301" t="s">
        <v>15937</v>
      </c>
      <c r="L23301" t="s">
        <v>15936</v>
      </c>
      <c r="M23301">
        <v>9385</v>
      </c>
      <c r="N23301" t="s">
        <v>45</v>
      </c>
      <c r="O23301" t="s">
        <v>7782</v>
      </c>
      <c r="P23301" s="1">
        <v>13154</v>
      </c>
      <c r="Q23301">
        <v>0</v>
      </c>
      <c r="R23301" t="s">
        <v>0</v>
      </c>
      <c r="S23301" t="s">
        <v>0</v>
      </c>
      <c r="T23301">
        <v>0</v>
      </c>
      <c r="U23301" s="1">
        <v>40179</v>
      </c>
      <c r="V23301">
        <v>1602</v>
      </c>
      <c r="W23301" t="s">
        <v>22597</v>
      </c>
      <c r="X23301" t="s">
        <v>22488</v>
      </c>
      <c r="Y23301" t="s">
        <v>21659</v>
      </c>
      <c r="Z23301" s="2">
        <v>82.77</v>
      </c>
      <c r="AA23301" s="2">
        <v>179.99</v>
      </c>
      <c r="AB23301" t="s">
        <v>22538</v>
      </c>
      <c r="AC23301" t="s">
        <v>22537</v>
      </c>
      <c r="AD23301" t="s">
        <v>22536</v>
      </c>
      <c r="AE23301" t="s">
        <v>22535</v>
      </c>
    </row>
    <row r="23302" spans="1:31" x14ac:dyDescent="0.3">
      <c r="A23302" t="s">
        <v>47580</v>
      </c>
      <c r="B23302">
        <v>1363006</v>
      </c>
      <c r="C23302">
        <v>2</v>
      </c>
      <c r="D23302" s="1">
        <v>43367</v>
      </c>
      <c r="E23302" s="1">
        <v>43371</v>
      </c>
      <c r="F23302">
        <v>1</v>
      </c>
      <c r="G23302">
        <v>588654</v>
      </c>
      <c r="H23302" t="s">
        <v>80</v>
      </c>
      <c r="I23302" t="s">
        <v>16033</v>
      </c>
      <c r="J23302" t="s">
        <v>16032</v>
      </c>
      <c r="K23302" t="s">
        <v>15937</v>
      </c>
      <c r="L23302" t="s">
        <v>15936</v>
      </c>
      <c r="M23302">
        <v>9385</v>
      </c>
      <c r="N23302" t="s">
        <v>45</v>
      </c>
      <c r="O23302" t="s">
        <v>7782</v>
      </c>
      <c r="P23302" s="1">
        <v>13154</v>
      </c>
      <c r="Q23302">
        <v>0</v>
      </c>
      <c r="R23302" t="s">
        <v>0</v>
      </c>
      <c r="S23302" t="s">
        <v>0</v>
      </c>
      <c r="T23302">
        <v>0</v>
      </c>
      <c r="U23302" s="1">
        <v>40179</v>
      </c>
      <c r="V23302">
        <v>1581</v>
      </c>
      <c r="W23302" t="s">
        <v>22618</v>
      </c>
      <c r="X23302" t="s">
        <v>22488</v>
      </c>
      <c r="Y23302" t="s">
        <v>21988</v>
      </c>
      <c r="Z23302" s="2">
        <v>72.56</v>
      </c>
      <c r="AA23302" s="2">
        <v>219</v>
      </c>
      <c r="AB23302" t="s">
        <v>22538</v>
      </c>
      <c r="AC23302" t="s">
        <v>22537</v>
      </c>
      <c r="AD23302" t="s">
        <v>22536</v>
      </c>
      <c r="AE23302" t="s">
        <v>22535</v>
      </c>
    </row>
    <row r="23303" spans="1:31" x14ac:dyDescent="0.3">
      <c r="A23303" t="s">
        <v>47581</v>
      </c>
      <c r="B23303">
        <v>1363006</v>
      </c>
      <c r="C23303">
        <v>3</v>
      </c>
      <c r="D23303" s="1">
        <v>43367</v>
      </c>
      <c r="E23303" s="1">
        <v>43371</v>
      </c>
      <c r="F23303">
        <v>5</v>
      </c>
      <c r="G23303">
        <v>588654</v>
      </c>
      <c r="H23303" t="s">
        <v>80</v>
      </c>
      <c r="I23303" t="s">
        <v>16033</v>
      </c>
      <c r="J23303" t="s">
        <v>16032</v>
      </c>
      <c r="K23303" t="s">
        <v>15937</v>
      </c>
      <c r="L23303" t="s">
        <v>15936</v>
      </c>
      <c r="M23303">
        <v>9385</v>
      </c>
      <c r="N23303" t="s">
        <v>45</v>
      </c>
      <c r="O23303" t="s">
        <v>7782</v>
      </c>
      <c r="P23303" s="1">
        <v>13154</v>
      </c>
      <c r="Q23303">
        <v>0</v>
      </c>
      <c r="R23303" t="s">
        <v>0</v>
      </c>
      <c r="S23303" t="s">
        <v>0</v>
      </c>
      <c r="T23303">
        <v>0</v>
      </c>
      <c r="U23303" s="1">
        <v>40179</v>
      </c>
      <c r="V23303">
        <v>1636</v>
      </c>
      <c r="W23303" t="s">
        <v>22563</v>
      </c>
      <c r="X23303" t="s">
        <v>21657</v>
      </c>
      <c r="Y23303" t="s">
        <v>21656</v>
      </c>
      <c r="Z23303" s="2">
        <v>5.82</v>
      </c>
      <c r="AA23303" s="2">
        <v>12.66</v>
      </c>
      <c r="AB23303" t="s">
        <v>22538</v>
      </c>
      <c r="AC23303" t="s">
        <v>22537</v>
      </c>
      <c r="AD23303" t="s">
        <v>22536</v>
      </c>
      <c r="AE23303" t="s">
        <v>22535</v>
      </c>
    </row>
    <row r="23304" spans="1:31" x14ac:dyDescent="0.3">
      <c r="A23304" t="s">
        <v>47582</v>
      </c>
      <c r="B23304">
        <v>1363007</v>
      </c>
      <c r="C23304">
        <v>1</v>
      </c>
      <c r="D23304" s="1">
        <v>43367</v>
      </c>
      <c r="F23304">
        <v>3</v>
      </c>
      <c r="G23304">
        <v>157872</v>
      </c>
      <c r="H23304" t="s">
        <v>85</v>
      </c>
      <c r="I23304" t="s">
        <v>20489</v>
      </c>
      <c r="J23304" t="s">
        <v>20488</v>
      </c>
      <c r="K23304" t="s">
        <v>20151</v>
      </c>
      <c r="L23304" t="s">
        <v>70</v>
      </c>
      <c r="M23304">
        <v>3764</v>
      </c>
      <c r="N23304" t="s">
        <v>69</v>
      </c>
      <c r="O23304" t="s">
        <v>69</v>
      </c>
      <c r="P23304" s="1">
        <v>30540</v>
      </c>
      <c r="Q23304">
        <v>5</v>
      </c>
      <c r="R23304" t="s">
        <v>69</v>
      </c>
      <c r="S23304" t="s">
        <v>70</v>
      </c>
      <c r="T23304">
        <v>2000</v>
      </c>
      <c r="U23304" s="1">
        <v>42347</v>
      </c>
      <c r="V23304">
        <v>1609</v>
      </c>
      <c r="W23304" t="s">
        <v>22590</v>
      </c>
      <c r="X23304" t="s">
        <v>22488</v>
      </c>
      <c r="Y23304" t="s">
        <v>21656</v>
      </c>
      <c r="Z23304" s="2">
        <v>86.14</v>
      </c>
      <c r="AA23304" s="2">
        <v>259.99</v>
      </c>
      <c r="AB23304" t="s">
        <v>22538</v>
      </c>
      <c r="AC23304" t="s">
        <v>22537</v>
      </c>
      <c r="AD23304" t="s">
        <v>22536</v>
      </c>
      <c r="AE23304" t="s">
        <v>22535</v>
      </c>
    </row>
    <row r="23305" spans="1:31" x14ac:dyDescent="0.3">
      <c r="A23305" t="s">
        <v>47583</v>
      </c>
      <c r="B23305">
        <v>1363007</v>
      </c>
      <c r="C23305">
        <v>2</v>
      </c>
      <c r="D23305" s="1">
        <v>43367</v>
      </c>
      <c r="F23305">
        <v>3</v>
      </c>
      <c r="G23305">
        <v>157872</v>
      </c>
      <c r="H23305" t="s">
        <v>85</v>
      </c>
      <c r="I23305" t="s">
        <v>20489</v>
      </c>
      <c r="J23305" t="s">
        <v>20488</v>
      </c>
      <c r="K23305" t="s">
        <v>20151</v>
      </c>
      <c r="L23305" t="s">
        <v>70</v>
      </c>
      <c r="M23305">
        <v>3764</v>
      </c>
      <c r="N23305" t="s">
        <v>69</v>
      </c>
      <c r="O23305" t="s">
        <v>69</v>
      </c>
      <c r="P23305" s="1">
        <v>30540</v>
      </c>
      <c r="Q23305">
        <v>5</v>
      </c>
      <c r="R23305" t="s">
        <v>69</v>
      </c>
      <c r="S23305" t="s">
        <v>70</v>
      </c>
      <c r="T23305">
        <v>2000</v>
      </c>
      <c r="U23305" s="1">
        <v>42347</v>
      </c>
      <c r="V23305">
        <v>734</v>
      </c>
      <c r="W23305" t="s">
        <v>23491</v>
      </c>
      <c r="X23305" t="s">
        <v>21784</v>
      </c>
      <c r="Y23305" t="s">
        <v>21745</v>
      </c>
      <c r="Z23305" s="2">
        <v>68.52</v>
      </c>
      <c r="AA23305" s="2">
        <v>149</v>
      </c>
      <c r="AB23305" t="s">
        <v>23482</v>
      </c>
      <c r="AC23305" t="s">
        <v>23481</v>
      </c>
      <c r="AD23305" t="s">
        <v>23277</v>
      </c>
      <c r="AE23305" t="s">
        <v>23276</v>
      </c>
    </row>
    <row r="23306" spans="1:31" x14ac:dyDescent="0.3">
      <c r="A23306" t="s">
        <v>47584</v>
      </c>
      <c r="B23306">
        <v>1363007</v>
      </c>
      <c r="C23306">
        <v>3</v>
      </c>
      <c r="D23306" s="1">
        <v>43367</v>
      </c>
      <c r="F23306">
        <v>4</v>
      </c>
      <c r="G23306">
        <v>157872</v>
      </c>
      <c r="H23306" t="s">
        <v>85</v>
      </c>
      <c r="I23306" t="s">
        <v>20489</v>
      </c>
      <c r="J23306" t="s">
        <v>20488</v>
      </c>
      <c r="K23306" t="s">
        <v>20151</v>
      </c>
      <c r="L23306" t="s">
        <v>70</v>
      </c>
      <c r="M23306">
        <v>3764</v>
      </c>
      <c r="N23306" t="s">
        <v>69</v>
      </c>
      <c r="O23306" t="s">
        <v>69</v>
      </c>
      <c r="P23306" s="1">
        <v>30540</v>
      </c>
      <c r="Q23306">
        <v>5</v>
      </c>
      <c r="R23306" t="s">
        <v>69</v>
      </c>
      <c r="S23306" t="s">
        <v>70</v>
      </c>
      <c r="T23306">
        <v>2000</v>
      </c>
      <c r="U23306" s="1">
        <v>42347</v>
      </c>
      <c r="V23306">
        <v>2224</v>
      </c>
      <c r="W23306" t="s">
        <v>21959</v>
      </c>
      <c r="X23306" t="s">
        <v>21954</v>
      </c>
      <c r="Y23306" t="s">
        <v>21699</v>
      </c>
      <c r="Z23306" s="2">
        <v>123.47</v>
      </c>
      <c r="AA23306" s="2">
        <v>268.5</v>
      </c>
      <c r="AB23306" t="s">
        <v>21848</v>
      </c>
      <c r="AC23306" t="s">
        <v>21847</v>
      </c>
      <c r="AD23306" t="s">
        <v>21694</v>
      </c>
      <c r="AE23306" t="s">
        <v>21693</v>
      </c>
    </row>
    <row r="23307" spans="1:31" x14ac:dyDescent="0.3">
      <c r="A23307" t="s">
        <v>47585</v>
      </c>
      <c r="B23307">
        <v>1363007</v>
      </c>
      <c r="C23307">
        <v>4</v>
      </c>
      <c r="D23307" s="1">
        <v>43367</v>
      </c>
      <c r="F23307">
        <v>8</v>
      </c>
      <c r="G23307">
        <v>157872</v>
      </c>
      <c r="H23307" t="s">
        <v>85</v>
      </c>
      <c r="I23307" t="s">
        <v>20489</v>
      </c>
      <c r="J23307" t="s">
        <v>20488</v>
      </c>
      <c r="K23307" t="s">
        <v>20151</v>
      </c>
      <c r="L23307" t="s">
        <v>70</v>
      </c>
      <c r="M23307">
        <v>3764</v>
      </c>
      <c r="N23307" t="s">
        <v>69</v>
      </c>
      <c r="O23307" t="s">
        <v>69</v>
      </c>
      <c r="P23307" s="1">
        <v>30540</v>
      </c>
      <c r="Q23307">
        <v>5</v>
      </c>
      <c r="R23307" t="s">
        <v>69</v>
      </c>
      <c r="S23307" t="s">
        <v>70</v>
      </c>
      <c r="T23307">
        <v>2000</v>
      </c>
      <c r="U23307" s="1">
        <v>42347</v>
      </c>
      <c r="V23307">
        <v>1581</v>
      </c>
      <c r="W23307" t="s">
        <v>22618</v>
      </c>
      <c r="X23307" t="s">
        <v>22488</v>
      </c>
      <c r="Y23307" t="s">
        <v>21988</v>
      </c>
      <c r="Z23307" s="2">
        <v>72.56</v>
      </c>
      <c r="AA23307" s="2">
        <v>219</v>
      </c>
      <c r="AB23307" t="s">
        <v>22538</v>
      </c>
      <c r="AC23307" t="s">
        <v>22537</v>
      </c>
      <c r="AD23307" t="s">
        <v>22536</v>
      </c>
      <c r="AE23307" t="s">
        <v>22535</v>
      </c>
    </row>
    <row r="23308" spans="1:31" x14ac:dyDescent="0.3">
      <c r="A23308" t="s">
        <v>47586</v>
      </c>
      <c r="B23308">
        <v>1363007</v>
      </c>
      <c r="C23308">
        <v>5</v>
      </c>
      <c r="D23308" s="1">
        <v>43367</v>
      </c>
      <c r="F23308">
        <v>7</v>
      </c>
      <c r="G23308">
        <v>157872</v>
      </c>
      <c r="H23308" t="s">
        <v>85</v>
      </c>
      <c r="I23308" t="s">
        <v>20489</v>
      </c>
      <c r="J23308" t="s">
        <v>20488</v>
      </c>
      <c r="K23308" t="s">
        <v>20151</v>
      </c>
      <c r="L23308" t="s">
        <v>70</v>
      </c>
      <c r="M23308">
        <v>3764</v>
      </c>
      <c r="N23308" t="s">
        <v>69</v>
      </c>
      <c r="O23308" t="s">
        <v>69</v>
      </c>
      <c r="P23308" s="1">
        <v>30540</v>
      </c>
      <c r="Q23308">
        <v>5</v>
      </c>
      <c r="R23308" t="s">
        <v>69</v>
      </c>
      <c r="S23308" t="s">
        <v>70</v>
      </c>
      <c r="T23308">
        <v>2000</v>
      </c>
      <c r="U23308" s="1">
        <v>42347</v>
      </c>
      <c r="V23308">
        <v>849</v>
      </c>
      <c r="W23308" t="s">
        <v>23374</v>
      </c>
      <c r="X23308" t="s">
        <v>21657</v>
      </c>
      <c r="Y23308" t="s">
        <v>21745</v>
      </c>
      <c r="Z23308" s="2">
        <v>7.95</v>
      </c>
      <c r="AA23308" s="2">
        <v>15.6</v>
      </c>
      <c r="AB23308" t="s">
        <v>23279</v>
      </c>
      <c r="AC23308" t="s">
        <v>23278</v>
      </c>
      <c r="AD23308" t="s">
        <v>23277</v>
      </c>
      <c r="AE23308" t="s">
        <v>23276</v>
      </c>
    </row>
    <row r="23309" spans="1:31" x14ac:dyDescent="0.3">
      <c r="A23309" t="s">
        <v>47587</v>
      </c>
      <c r="B23309">
        <v>1363007</v>
      </c>
      <c r="C23309">
        <v>6</v>
      </c>
      <c r="D23309" s="1">
        <v>43367</v>
      </c>
      <c r="F23309">
        <v>1</v>
      </c>
      <c r="G23309">
        <v>157872</v>
      </c>
      <c r="H23309" t="s">
        <v>85</v>
      </c>
      <c r="I23309" t="s">
        <v>20489</v>
      </c>
      <c r="J23309" t="s">
        <v>20488</v>
      </c>
      <c r="K23309" t="s">
        <v>20151</v>
      </c>
      <c r="L23309" t="s">
        <v>70</v>
      </c>
      <c r="M23309">
        <v>3764</v>
      </c>
      <c r="N23309" t="s">
        <v>69</v>
      </c>
      <c r="O23309" t="s">
        <v>69</v>
      </c>
      <c r="P23309" s="1">
        <v>30540</v>
      </c>
      <c r="Q23309">
        <v>5</v>
      </c>
      <c r="R23309" t="s">
        <v>69</v>
      </c>
      <c r="S23309" t="s">
        <v>70</v>
      </c>
      <c r="T23309">
        <v>2000</v>
      </c>
      <c r="U23309" s="1">
        <v>42347</v>
      </c>
      <c r="V23309">
        <v>375</v>
      </c>
      <c r="W23309" t="s">
        <v>23858</v>
      </c>
      <c r="X23309" t="s">
        <v>21954</v>
      </c>
      <c r="Y23309" t="s">
        <v>21656</v>
      </c>
      <c r="Z23309" s="2">
        <v>321.44</v>
      </c>
      <c r="AA23309" s="2">
        <v>699</v>
      </c>
      <c r="AB23309" t="s">
        <v>23817</v>
      </c>
      <c r="AC23309" t="s">
        <v>23816</v>
      </c>
      <c r="AD23309" t="s">
        <v>23277</v>
      </c>
      <c r="AE23309" t="s">
        <v>23276</v>
      </c>
    </row>
    <row r="23310" spans="1:31" x14ac:dyDescent="0.3">
      <c r="A23310" t="s">
        <v>47588</v>
      </c>
      <c r="B23310">
        <v>1363007</v>
      </c>
      <c r="C23310">
        <v>7</v>
      </c>
      <c r="D23310" s="1">
        <v>43367</v>
      </c>
      <c r="F23310">
        <v>3</v>
      </c>
      <c r="G23310">
        <v>157872</v>
      </c>
      <c r="H23310" t="s">
        <v>85</v>
      </c>
      <c r="I23310" t="s">
        <v>20489</v>
      </c>
      <c r="J23310" t="s">
        <v>20488</v>
      </c>
      <c r="K23310" t="s">
        <v>20151</v>
      </c>
      <c r="L23310" t="s">
        <v>70</v>
      </c>
      <c r="M23310">
        <v>3764</v>
      </c>
      <c r="N23310" t="s">
        <v>69</v>
      </c>
      <c r="O23310" t="s">
        <v>69</v>
      </c>
      <c r="P23310" s="1">
        <v>30540</v>
      </c>
      <c r="Q23310">
        <v>5</v>
      </c>
      <c r="R23310" t="s">
        <v>69</v>
      </c>
      <c r="S23310" t="s">
        <v>70</v>
      </c>
      <c r="T23310">
        <v>2000</v>
      </c>
      <c r="U23310" s="1">
        <v>42347</v>
      </c>
      <c r="V23310">
        <v>1593</v>
      </c>
      <c r="W23310" t="s">
        <v>22606</v>
      </c>
      <c r="X23310" t="s">
        <v>22488</v>
      </c>
      <c r="Y23310" t="s">
        <v>21664</v>
      </c>
      <c r="Z23310" s="2">
        <v>6.39</v>
      </c>
      <c r="AA23310" s="2">
        <v>13.89</v>
      </c>
      <c r="AB23310" t="s">
        <v>22538</v>
      </c>
      <c r="AC23310" t="s">
        <v>22537</v>
      </c>
      <c r="AD23310" t="s">
        <v>22536</v>
      </c>
      <c r="AE23310" t="s">
        <v>22535</v>
      </c>
    </row>
    <row r="23311" spans="1:31" x14ac:dyDescent="0.3">
      <c r="A23311" t="s">
        <v>47589</v>
      </c>
      <c r="B23311">
        <v>1363008</v>
      </c>
      <c r="C23311">
        <v>1</v>
      </c>
      <c r="D23311" s="1">
        <v>43367</v>
      </c>
      <c r="E23311" s="1">
        <v>43370</v>
      </c>
      <c r="F23311">
        <v>3</v>
      </c>
      <c r="G23311">
        <v>199120</v>
      </c>
      <c r="H23311" t="s">
        <v>85</v>
      </c>
      <c r="I23311" t="s">
        <v>20156</v>
      </c>
      <c r="J23311" t="s">
        <v>20155</v>
      </c>
      <c r="K23311" t="s">
        <v>20150</v>
      </c>
      <c r="L23311" t="s">
        <v>20149</v>
      </c>
      <c r="M23311">
        <v>4053</v>
      </c>
      <c r="N23311" t="s">
        <v>69</v>
      </c>
      <c r="O23311" t="s">
        <v>69</v>
      </c>
      <c r="P23311" s="1">
        <v>28446</v>
      </c>
      <c r="Q23311">
        <v>0</v>
      </c>
      <c r="R23311" t="s">
        <v>0</v>
      </c>
      <c r="S23311" t="s">
        <v>0</v>
      </c>
      <c r="T23311">
        <v>0</v>
      </c>
      <c r="U23311" s="1">
        <v>40179</v>
      </c>
      <c r="V23311">
        <v>1701</v>
      </c>
      <c r="W23311" t="s">
        <v>22494</v>
      </c>
      <c r="X23311" t="s">
        <v>22488</v>
      </c>
      <c r="Y23311" t="s">
        <v>21664</v>
      </c>
      <c r="Z23311" s="2">
        <v>2.54</v>
      </c>
      <c r="AA23311" s="2">
        <v>4.9800000000000004</v>
      </c>
      <c r="AB23311" t="s">
        <v>22487</v>
      </c>
      <c r="AC23311" t="s">
        <v>22486</v>
      </c>
      <c r="AD23311" t="s">
        <v>22362</v>
      </c>
      <c r="AE23311" t="s">
        <v>22361</v>
      </c>
    </row>
    <row r="23312" spans="1:31" x14ac:dyDescent="0.3">
      <c r="A23312" t="s">
        <v>47590</v>
      </c>
      <c r="B23312">
        <v>1363008</v>
      </c>
      <c r="C23312">
        <v>2</v>
      </c>
      <c r="D23312" s="1">
        <v>43367</v>
      </c>
      <c r="E23312" s="1">
        <v>43370</v>
      </c>
      <c r="F23312">
        <v>3</v>
      </c>
      <c r="G23312">
        <v>199120</v>
      </c>
      <c r="H23312" t="s">
        <v>85</v>
      </c>
      <c r="I23312" t="s">
        <v>20156</v>
      </c>
      <c r="J23312" t="s">
        <v>20155</v>
      </c>
      <c r="K23312" t="s">
        <v>20150</v>
      </c>
      <c r="L23312" t="s">
        <v>20149</v>
      </c>
      <c r="M23312">
        <v>4053</v>
      </c>
      <c r="N23312" t="s">
        <v>69</v>
      </c>
      <c r="O23312" t="s">
        <v>69</v>
      </c>
      <c r="P23312" s="1">
        <v>28446</v>
      </c>
      <c r="Q23312">
        <v>0</v>
      </c>
      <c r="R23312" t="s">
        <v>0</v>
      </c>
      <c r="S23312" t="s">
        <v>0</v>
      </c>
      <c r="T23312">
        <v>0</v>
      </c>
      <c r="U23312" s="1">
        <v>40179</v>
      </c>
      <c r="V23312">
        <v>57</v>
      </c>
      <c r="W23312" t="s">
        <v>24191</v>
      </c>
      <c r="X23312" t="s">
        <v>21916</v>
      </c>
      <c r="Y23312" t="s">
        <v>21659</v>
      </c>
      <c r="Z23312" s="2">
        <v>79.53</v>
      </c>
      <c r="AA23312" s="2">
        <v>156</v>
      </c>
      <c r="AB23312" t="s">
        <v>24182</v>
      </c>
      <c r="AC23312" t="s">
        <v>24181</v>
      </c>
      <c r="AD23312" t="s">
        <v>24128</v>
      </c>
      <c r="AE23312" t="s">
        <v>24127</v>
      </c>
    </row>
    <row r="23313" spans="1:31" x14ac:dyDescent="0.3">
      <c r="A23313" t="s">
        <v>47591</v>
      </c>
      <c r="B23313">
        <v>1363008</v>
      </c>
      <c r="C23313">
        <v>3</v>
      </c>
      <c r="D23313" s="1">
        <v>43367</v>
      </c>
      <c r="E23313" s="1">
        <v>43370</v>
      </c>
      <c r="F23313">
        <v>6</v>
      </c>
      <c r="G23313">
        <v>199120</v>
      </c>
      <c r="H23313" t="s">
        <v>85</v>
      </c>
      <c r="I23313" t="s">
        <v>20156</v>
      </c>
      <c r="J23313" t="s">
        <v>20155</v>
      </c>
      <c r="K23313" t="s">
        <v>20150</v>
      </c>
      <c r="L23313" t="s">
        <v>20149</v>
      </c>
      <c r="M23313">
        <v>4053</v>
      </c>
      <c r="N23313" t="s">
        <v>69</v>
      </c>
      <c r="O23313" t="s">
        <v>69</v>
      </c>
      <c r="P23313" s="1">
        <v>28446</v>
      </c>
      <c r="Q23313">
        <v>0</v>
      </c>
      <c r="R23313" t="s">
        <v>0</v>
      </c>
      <c r="S23313" t="s">
        <v>0</v>
      </c>
      <c r="T23313">
        <v>0</v>
      </c>
      <c r="U23313" s="1">
        <v>40179</v>
      </c>
      <c r="V23313">
        <v>102</v>
      </c>
      <c r="W23313" t="s">
        <v>24144</v>
      </c>
      <c r="X23313" t="s">
        <v>21916</v>
      </c>
      <c r="Y23313" t="s">
        <v>21656</v>
      </c>
      <c r="Z23313" s="2">
        <v>52.88</v>
      </c>
      <c r="AA23313" s="2">
        <v>115</v>
      </c>
      <c r="AB23313" t="s">
        <v>24130</v>
      </c>
      <c r="AC23313" t="s">
        <v>24129</v>
      </c>
      <c r="AD23313" t="s">
        <v>24128</v>
      </c>
      <c r="AE23313" t="s">
        <v>24127</v>
      </c>
    </row>
    <row r="23314" spans="1:31" x14ac:dyDescent="0.3">
      <c r="A23314" t="s">
        <v>47592</v>
      </c>
      <c r="B23314">
        <v>1363009</v>
      </c>
      <c r="C23314">
        <v>1</v>
      </c>
      <c r="D23314" s="1">
        <v>43367</v>
      </c>
      <c r="F23314">
        <v>2</v>
      </c>
      <c r="G23314">
        <v>599141</v>
      </c>
      <c r="H23314" t="s">
        <v>80</v>
      </c>
      <c r="I23314" t="s">
        <v>15927</v>
      </c>
      <c r="J23314" t="s">
        <v>15926</v>
      </c>
      <c r="K23314" t="s">
        <v>15910</v>
      </c>
      <c r="L23314" t="s">
        <v>15909</v>
      </c>
      <c r="M23314">
        <v>21379</v>
      </c>
      <c r="N23314" t="s">
        <v>45</v>
      </c>
      <c r="O23314" t="s">
        <v>7782</v>
      </c>
      <c r="P23314" s="1">
        <v>24955</v>
      </c>
      <c r="Q23314">
        <v>20</v>
      </c>
      <c r="R23314" t="s">
        <v>45</v>
      </c>
      <c r="S23314" t="s">
        <v>52</v>
      </c>
      <c r="T23314">
        <v>1715</v>
      </c>
      <c r="U23314" s="1">
        <v>41258</v>
      </c>
      <c r="V23314">
        <v>2102</v>
      </c>
      <c r="W23314" t="s">
        <v>22079</v>
      </c>
      <c r="X23314" t="s">
        <v>21657</v>
      </c>
      <c r="Y23314" t="s">
        <v>21656</v>
      </c>
      <c r="Z23314" s="2">
        <v>363.75</v>
      </c>
      <c r="AA23314" s="2">
        <v>791</v>
      </c>
      <c r="AB23314" t="s">
        <v>22065</v>
      </c>
      <c r="AC23314" t="s">
        <v>22064</v>
      </c>
      <c r="AD23314" t="s">
        <v>21694</v>
      </c>
      <c r="AE23314" t="s">
        <v>21693</v>
      </c>
    </row>
    <row r="23315" spans="1:31" x14ac:dyDescent="0.3">
      <c r="A23315" t="s">
        <v>47593</v>
      </c>
      <c r="B23315">
        <v>1363009</v>
      </c>
      <c r="C23315">
        <v>2</v>
      </c>
      <c r="D23315" s="1">
        <v>43367</v>
      </c>
      <c r="F23315">
        <v>4</v>
      </c>
      <c r="G23315">
        <v>599141</v>
      </c>
      <c r="H23315" t="s">
        <v>80</v>
      </c>
      <c r="I23315" t="s">
        <v>15927</v>
      </c>
      <c r="J23315" t="s">
        <v>15926</v>
      </c>
      <c r="K23315" t="s">
        <v>15910</v>
      </c>
      <c r="L23315" t="s">
        <v>15909</v>
      </c>
      <c r="M23315">
        <v>21379</v>
      </c>
      <c r="N23315" t="s">
        <v>45</v>
      </c>
      <c r="O23315" t="s">
        <v>7782</v>
      </c>
      <c r="P23315" s="1">
        <v>24955</v>
      </c>
      <c r="Q23315">
        <v>20</v>
      </c>
      <c r="R23315" t="s">
        <v>45</v>
      </c>
      <c r="S23315" t="s">
        <v>52</v>
      </c>
      <c r="T23315">
        <v>1715</v>
      </c>
      <c r="U23315" s="1">
        <v>41258</v>
      </c>
      <c r="V23315">
        <v>1592</v>
      </c>
      <c r="W23315" t="s">
        <v>22607</v>
      </c>
      <c r="X23315" t="s">
        <v>22488</v>
      </c>
      <c r="Y23315" t="s">
        <v>21664</v>
      </c>
      <c r="Z23315" s="2">
        <v>8.27</v>
      </c>
      <c r="AA23315" s="2">
        <v>17.989999999999998</v>
      </c>
      <c r="AB23315" t="s">
        <v>22538</v>
      </c>
      <c r="AC23315" t="s">
        <v>22537</v>
      </c>
      <c r="AD23315" t="s">
        <v>22536</v>
      </c>
      <c r="AE23315" t="s">
        <v>22535</v>
      </c>
    </row>
    <row r="23316" spans="1:31" x14ac:dyDescent="0.3">
      <c r="A23316" t="s">
        <v>47594</v>
      </c>
      <c r="B23316">
        <v>1363010</v>
      </c>
      <c r="C23316">
        <v>1</v>
      </c>
      <c r="D23316" s="1">
        <v>43367</v>
      </c>
      <c r="F23316">
        <v>10</v>
      </c>
      <c r="G23316">
        <v>502758</v>
      </c>
      <c r="H23316" t="s">
        <v>80</v>
      </c>
      <c r="I23316" t="s">
        <v>16998</v>
      </c>
      <c r="J23316" t="s">
        <v>16531</v>
      </c>
      <c r="K23316" t="s">
        <v>15992</v>
      </c>
      <c r="L23316" t="s">
        <v>44</v>
      </c>
      <c r="M23316">
        <v>6017</v>
      </c>
      <c r="N23316" t="s">
        <v>45</v>
      </c>
      <c r="O23316" t="s">
        <v>7782</v>
      </c>
      <c r="P23316" s="1">
        <v>25963</v>
      </c>
      <c r="Q23316">
        <v>27</v>
      </c>
      <c r="R23316" t="s">
        <v>45</v>
      </c>
      <c r="S23316" t="s">
        <v>44</v>
      </c>
      <c r="T23316">
        <v>2000</v>
      </c>
      <c r="U23316" s="1">
        <v>39668</v>
      </c>
      <c r="V23316">
        <v>1460</v>
      </c>
      <c r="W23316" t="s">
        <v>22744</v>
      </c>
      <c r="X23316" t="s">
        <v>21657</v>
      </c>
      <c r="Y23316" t="s">
        <v>21659</v>
      </c>
      <c r="Z23316" s="2">
        <v>137.96</v>
      </c>
      <c r="AA23316" s="2">
        <v>300</v>
      </c>
      <c r="AB23316" t="s">
        <v>22734</v>
      </c>
      <c r="AC23316" t="s">
        <v>22733</v>
      </c>
      <c r="AD23316" t="s">
        <v>21653</v>
      </c>
      <c r="AE23316" t="s">
        <v>21652</v>
      </c>
    </row>
    <row r="23317" spans="1:31" x14ac:dyDescent="0.3">
      <c r="A23317" t="s">
        <v>47595</v>
      </c>
      <c r="B23317">
        <v>1363010</v>
      </c>
      <c r="C23317">
        <v>2</v>
      </c>
      <c r="D23317" s="1">
        <v>43367</v>
      </c>
      <c r="F23317">
        <v>3</v>
      </c>
      <c r="G23317">
        <v>502758</v>
      </c>
      <c r="H23317" t="s">
        <v>80</v>
      </c>
      <c r="I23317" t="s">
        <v>16998</v>
      </c>
      <c r="J23317" t="s">
        <v>16531</v>
      </c>
      <c r="K23317" t="s">
        <v>15992</v>
      </c>
      <c r="L23317" t="s">
        <v>44</v>
      </c>
      <c r="M23317">
        <v>6017</v>
      </c>
      <c r="N23317" t="s">
        <v>45</v>
      </c>
      <c r="O23317" t="s">
        <v>7782</v>
      </c>
      <c r="P23317" s="1">
        <v>25963</v>
      </c>
      <c r="Q23317">
        <v>27</v>
      </c>
      <c r="R23317" t="s">
        <v>45</v>
      </c>
      <c r="S23317" t="s">
        <v>44</v>
      </c>
      <c r="T23317">
        <v>2000</v>
      </c>
      <c r="U23317" s="1">
        <v>39668</v>
      </c>
      <c r="V23317">
        <v>120</v>
      </c>
      <c r="W23317" t="s">
        <v>24122</v>
      </c>
      <c r="X23317" t="s">
        <v>21954</v>
      </c>
      <c r="Y23317" t="s">
        <v>21659</v>
      </c>
      <c r="Z23317" s="2">
        <v>61.17</v>
      </c>
      <c r="AA23317" s="2">
        <v>119.99</v>
      </c>
      <c r="AB23317" t="s">
        <v>24076</v>
      </c>
      <c r="AC23317" t="s">
        <v>24075</v>
      </c>
      <c r="AD23317" t="s">
        <v>23897</v>
      </c>
      <c r="AE23317" t="s">
        <v>23896</v>
      </c>
    </row>
    <row r="23318" spans="1:31" x14ac:dyDescent="0.3">
      <c r="A23318" t="s">
        <v>47596</v>
      </c>
      <c r="B23318">
        <v>1363010</v>
      </c>
      <c r="C23318">
        <v>3</v>
      </c>
      <c r="D23318" s="1">
        <v>43367</v>
      </c>
      <c r="F23318">
        <v>1</v>
      </c>
      <c r="G23318">
        <v>502758</v>
      </c>
      <c r="H23318" t="s">
        <v>80</v>
      </c>
      <c r="I23318" t="s">
        <v>16998</v>
      </c>
      <c r="J23318" t="s">
        <v>16531</v>
      </c>
      <c r="K23318" t="s">
        <v>15992</v>
      </c>
      <c r="L23318" t="s">
        <v>44</v>
      </c>
      <c r="M23318">
        <v>6017</v>
      </c>
      <c r="N23318" t="s">
        <v>45</v>
      </c>
      <c r="O23318" t="s">
        <v>7782</v>
      </c>
      <c r="P23318" s="1">
        <v>25963</v>
      </c>
      <c r="Q23318">
        <v>27</v>
      </c>
      <c r="R23318" t="s">
        <v>45</v>
      </c>
      <c r="S23318" t="s">
        <v>44</v>
      </c>
      <c r="T23318">
        <v>2000</v>
      </c>
      <c r="U23318" s="1">
        <v>39668</v>
      </c>
      <c r="V23318">
        <v>1685</v>
      </c>
      <c r="W23318" t="s">
        <v>22510</v>
      </c>
      <c r="X23318" t="s">
        <v>22488</v>
      </c>
      <c r="Y23318" t="s">
        <v>21701</v>
      </c>
      <c r="Z23318" s="2">
        <v>2.75</v>
      </c>
      <c r="AA23318" s="2">
        <v>5.39</v>
      </c>
      <c r="AB23318" t="s">
        <v>22487</v>
      </c>
      <c r="AC23318" t="s">
        <v>22486</v>
      </c>
      <c r="AD23318" t="s">
        <v>22362</v>
      </c>
      <c r="AE23318" t="s">
        <v>22361</v>
      </c>
    </row>
    <row r="23319" spans="1:31" x14ac:dyDescent="0.3">
      <c r="A23319" t="s">
        <v>47597</v>
      </c>
      <c r="B23319">
        <v>1363010</v>
      </c>
      <c r="C23319">
        <v>4</v>
      </c>
      <c r="D23319" s="1">
        <v>43367</v>
      </c>
      <c r="F23319">
        <v>1</v>
      </c>
      <c r="G23319">
        <v>502758</v>
      </c>
      <c r="H23319" t="s">
        <v>80</v>
      </c>
      <c r="I23319" t="s">
        <v>16998</v>
      </c>
      <c r="J23319" t="s">
        <v>16531</v>
      </c>
      <c r="K23319" t="s">
        <v>15992</v>
      </c>
      <c r="L23319" t="s">
        <v>44</v>
      </c>
      <c r="M23319">
        <v>6017</v>
      </c>
      <c r="N23319" t="s">
        <v>45</v>
      </c>
      <c r="O23319" t="s">
        <v>7782</v>
      </c>
      <c r="P23319" s="1">
        <v>25963</v>
      </c>
      <c r="Q23319">
        <v>27</v>
      </c>
      <c r="R23319" t="s">
        <v>45</v>
      </c>
      <c r="S23319" t="s">
        <v>44</v>
      </c>
      <c r="T23319">
        <v>2000</v>
      </c>
      <c r="U23319" s="1">
        <v>39668</v>
      </c>
      <c r="V23319">
        <v>1710</v>
      </c>
      <c r="W23319" t="s">
        <v>22482</v>
      </c>
      <c r="X23319" t="s">
        <v>22365</v>
      </c>
      <c r="Y23319" t="s">
        <v>21656</v>
      </c>
      <c r="Z23319" s="2">
        <v>32.25</v>
      </c>
      <c r="AA23319" s="2">
        <v>70.13</v>
      </c>
      <c r="AB23319" t="s">
        <v>22364</v>
      </c>
      <c r="AC23319" t="s">
        <v>22363</v>
      </c>
      <c r="AD23319" t="s">
        <v>22362</v>
      </c>
      <c r="AE23319" t="s">
        <v>22361</v>
      </c>
    </row>
    <row r="23320" spans="1:31" x14ac:dyDescent="0.3">
      <c r="A23320" t="s">
        <v>47598</v>
      </c>
      <c r="B23320">
        <v>1363011</v>
      </c>
      <c r="C23320">
        <v>1</v>
      </c>
      <c r="D23320" s="1">
        <v>43367</v>
      </c>
      <c r="F23320">
        <v>2</v>
      </c>
      <c r="G23320">
        <v>1838833</v>
      </c>
      <c r="H23320" t="s">
        <v>80</v>
      </c>
      <c r="I23320" t="s">
        <v>2729</v>
      </c>
      <c r="J23320" t="s">
        <v>2728</v>
      </c>
      <c r="K23320" t="s">
        <v>77</v>
      </c>
      <c r="L23320" t="s">
        <v>76</v>
      </c>
      <c r="M23320">
        <v>48419</v>
      </c>
      <c r="N23320" t="s">
        <v>2</v>
      </c>
      <c r="O23320" t="s">
        <v>75</v>
      </c>
      <c r="P23320" s="1">
        <v>19760</v>
      </c>
      <c r="Q23320">
        <v>63</v>
      </c>
      <c r="R23320" t="s">
        <v>2</v>
      </c>
      <c r="S23320" t="s">
        <v>5</v>
      </c>
      <c r="T23320">
        <v>2000</v>
      </c>
      <c r="U23320" s="1">
        <v>39513</v>
      </c>
      <c r="V23320">
        <v>678</v>
      </c>
      <c r="W23320" t="s">
        <v>23547</v>
      </c>
      <c r="X23320" t="s">
        <v>21784</v>
      </c>
      <c r="Y23320" t="s">
        <v>21739</v>
      </c>
      <c r="Z23320" s="2">
        <v>46.39</v>
      </c>
      <c r="AA23320" s="2">
        <v>91</v>
      </c>
      <c r="AB23320" t="s">
        <v>23482</v>
      </c>
      <c r="AC23320" t="s">
        <v>23481</v>
      </c>
      <c r="AD23320" t="s">
        <v>23277</v>
      </c>
      <c r="AE23320" t="s">
        <v>23276</v>
      </c>
    </row>
    <row r="23321" spans="1:31" x14ac:dyDescent="0.3">
      <c r="A23321" t="s">
        <v>47599</v>
      </c>
      <c r="B23321">
        <v>1363012</v>
      </c>
      <c r="C23321">
        <v>1</v>
      </c>
      <c r="D23321" s="1">
        <v>43367</v>
      </c>
      <c r="F23321">
        <v>2</v>
      </c>
      <c r="G23321">
        <v>329514</v>
      </c>
      <c r="H23321" t="s">
        <v>80</v>
      </c>
      <c r="I23321" t="s">
        <v>18953</v>
      </c>
      <c r="J23321" t="s">
        <v>18102</v>
      </c>
      <c r="K23321" t="s">
        <v>18056</v>
      </c>
      <c r="L23321" t="s">
        <v>18055</v>
      </c>
      <c r="M23321" t="s">
        <v>18952</v>
      </c>
      <c r="N23321" t="s">
        <v>63</v>
      </c>
      <c r="O23321" t="s">
        <v>75</v>
      </c>
      <c r="P23321" s="1">
        <v>27184</v>
      </c>
      <c r="Q23321">
        <v>10</v>
      </c>
      <c r="R23321" t="s">
        <v>63</v>
      </c>
      <c r="S23321" t="s">
        <v>64</v>
      </c>
      <c r="T23321">
        <v>1210</v>
      </c>
      <c r="U23321" s="1">
        <v>42098</v>
      </c>
      <c r="V23321">
        <v>49</v>
      </c>
      <c r="W23321" t="s">
        <v>24199</v>
      </c>
      <c r="X23321" t="s">
        <v>21916</v>
      </c>
      <c r="Y23321" t="s">
        <v>21661</v>
      </c>
      <c r="Z23321" s="2">
        <v>91.95</v>
      </c>
      <c r="AA23321" s="2">
        <v>199.95</v>
      </c>
      <c r="AB23321" t="s">
        <v>24182</v>
      </c>
      <c r="AC23321" t="s">
        <v>24181</v>
      </c>
      <c r="AD23321" t="s">
        <v>24128</v>
      </c>
      <c r="AE23321" t="s">
        <v>24127</v>
      </c>
    </row>
    <row r="23322" spans="1:31" x14ac:dyDescent="0.3">
      <c r="A23322" t="s">
        <v>47600</v>
      </c>
      <c r="B23322">
        <v>1363012</v>
      </c>
      <c r="C23322">
        <v>2</v>
      </c>
      <c r="D23322" s="1">
        <v>43367</v>
      </c>
      <c r="F23322">
        <v>2</v>
      </c>
      <c r="G23322">
        <v>329514</v>
      </c>
      <c r="H23322" t="s">
        <v>80</v>
      </c>
      <c r="I23322" t="s">
        <v>18953</v>
      </c>
      <c r="J23322" t="s">
        <v>18102</v>
      </c>
      <c r="K23322" t="s">
        <v>18056</v>
      </c>
      <c r="L23322" t="s">
        <v>18055</v>
      </c>
      <c r="M23322" t="s">
        <v>18952</v>
      </c>
      <c r="N23322" t="s">
        <v>63</v>
      </c>
      <c r="O23322" t="s">
        <v>75</v>
      </c>
      <c r="P23322" s="1">
        <v>27184</v>
      </c>
      <c r="Q23322">
        <v>10</v>
      </c>
      <c r="R23322" t="s">
        <v>63</v>
      </c>
      <c r="S23322" t="s">
        <v>64</v>
      </c>
      <c r="T23322">
        <v>1210</v>
      </c>
      <c r="U23322" s="1">
        <v>42098</v>
      </c>
      <c r="V23322">
        <v>1416</v>
      </c>
      <c r="W23322" t="s">
        <v>22788</v>
      </c>
      <c r="X23322" t="s">
        <v>22631</v>
      </c>
      <c r="Y23322" t="s">
        <v>21659</v>
      </c>
      <c r="Z23322" s="2">
        <v>141.63999999999999</v>
      </c>
      <c r="AA23322" s="2">
        <v>308</v>
      </c>
      <c r="AB23322" t="s">
        <v>22734</v>
      </c>
      <c r="AC23322" t="s">
        <v>22733</v>
      </c>
      <c r="AD23322" t="s">
        <v>21653</v>
      </c>
      <c r="AE23322" t="s">
        <v>21652</v>
      </c>
    </row>
    <row r="23323" spans="1:31" x14ac:dyDescent="0.3">
      <c r="A23323" t="s">
        <v>47601</v>
      </c>
      <c r="B23323">
        <v>1363012</v>
      </c>
      <c r="C23323">
        <v>3</v>
      </c>
      <c r="D23323" s="1">
        <v>43367</v>
      </c>
      <c r="F23323">
        <v>3</v>
      </c>
      <c r="G23323">
        <v>329514</v>
      </c>
      <c r="H23323" t="s">
        <v>80</v>
      </c>
      <c r="I23323" t="s">
        <v>18953</v>
      </c>
      <c r="J23323" t="s">
        <v>18102</v>
      </c>
      <c r="K23323" t="s">
        <v>18056</v>
      </c>
      <c r="L23323" t="s">
        <v>18055</v>
      </c>
      <c r="M23323" t="s">
        <v>18952</v>
      </c>
      <c r="N23323" t="s">
        <v>63</v>
      </c>
      <c r="O23323" t="s">
        <v>75</v>
      </c>
      <c r="P23323" s="1">
        <v>27184</v>
      </c>
      <c r="Q23323">
        <v>10</v>
      </c>
      <c r="R23323" t="s">
        <v>63</v>
      </c>
      <c r="S23323" t="s">
        <v>64</v>
      </c>
      <c r="T23323">
        <v>1210</v>
      </c>
      <c r="U23323" s="1">
        <v>42098</v>
      </c>
      <c r="V23323">
        <v>1632</v>
      </c>
      <c r="W23323" t="s">
        <v>22567</v>
      </c>
      <c r="X23323" t="s">
        <v>21657</v>
      </c>
      <c r="Y23323" t="s">
        <v>21656</v>
      </c>
      <c r="Z23323" s="2">
        <v>8.27</v>
      </c>
      <c r="AA23323" s="2">
        <v>17.989999999999998</v>
      </c>
      <c r="AB23323" t="s">
        <v>22538</v>
      </c>
      <c r="AC23323" t="s">
        <v>22537</v>
      </c>
      <c r="AD23323" t="s">
        <v>22536</v>
      </c>
      <c r="AE23323" t="s">
        <v>22535</v>
      </c>
    </row>
    <row r="23324" spans="1:31" x14ac:dyDescent="0.3">
      <c r="A23324" t="s">
        <v>47602</v>
      </c>
      <c r="B23324">
        <v>1363012</v>
      </c>
      <c r="C23324">
        <v>4</v>
      </c>
      <c r="D23324" s="1">
        <v>43367</v>
      </c>
      <c r="F23324">
        <v>1</v>
      </c>
      <c r="G23324">
        <v>329514</v>
      </c>
      <c r="H23324" t="s">
        <v>80</v>
      </c>
      <c r="I23324" t="s">
        <v>18953</v>
      </c>
      <c r="J23324" t="s">
        <v>18102</v>
      </c>
      <c r="K23324" t="s">
        <v>18056</v>
      </c>
      <c r="L23324" t="s">
        <v>18055</v>
      </c>
      <c r="M23324" t="s">
        <v>18952</v>
      </c>
      <c r="N23324" t="s">
        <v>63</v>
      </c>
      <c r="O23324" t="s">
        <v>75</v>
      </c>
      <c r="P23324" s="1">
        <v>27184</v>
      </c>
      <c r="Q23324">
        <v>10</v>
      </c>
      <c r="R23324" t="s">
        <v>63</v>
      </c>
      <c r="S23324" t="s">
        <v>64</v>
      </c>
      <c r="T23324">
        <v>1210</v>
      </c>
      <c r="U23324" s="1">
        <v>42098</v>
      </c>
      <c r="V23324">
        <v>1649</v>
      </c>
      <c r="W23324" t="s">
        <v>22550</v>
      </c>
      <c r="X23324" t="s">
        <v>21657</v>
      </c>
      <c r="Y23324" t="s">
        <v>21659</v>
      </c>
      <c r="Z23324" s="2">
        <v>86.14</v>
      </c>
      <c r="AA23324" s="2">
        <v>259.99</v>
      </c>
      <c r="AB23324" t="s">
        <v>22538</v>
      </c>
      <c r="AC23324" t="s">
        <v>22537</v>
      </c>
      <c r="AD23324" t="s">
        <v>22536</v>
      </c>
      <c r="AE23324" t="s">
        <v>22535</v>
      </c>
    </row>
    <row r="23325" spans="1:31" x14ac:dyDescent="0.3">
      <c r="A23325" t="s">
        <v>47603</v>
      </c>
      <c r="B23325">
        <v>1363014</v>
      </c>
      <c r="C23325">
        <v>1</v>
      </c>
      <c r="D23325" s="1">
        <v>43367</v>
      </c>
      <c r="F23325">
        <v>5</v>
      </c>
      <c r="G23325">
        <v>1360550</v>
      </c>
      <c r="H23325" t="s">
        <v>85</v>
      </c>
      <c r="I23325" t="s">
        <v>6565</v>
      </c>
      <c r="J23325" t="s">
        <v>6564</v>
      </c>
      <c r="K23325" t="s">
        <v>401</v>
      </c>
      <c r="L23325" t="s">
        <v>400</v>
      </c>
      <c r="M23325">
        <v>30207</v>
      </c>
      <c r="N23325" t="s">
        <v>2</v>
      </c>
      <c r="O23325" t="s">
        <v>75</v>
      </c>
      <c r="P23325" s="1">
        <v>28072</v>
      </c>
      <c r="Q23325">
        <v>44</v>
      </c>
      <c r="R23325" t="s">
        <v>2</v>
      </c>
      <c r="S23325" t="s">
        <v>24</v>
      </c>
      <c r="T23325">
        <v>2000</v>
      </c>
      <c r="U23325" s="1">
        <v>40332</v>
      </c>
      <c r="V23325">
        <v>1578</v>
      </c>
      <c r="W23325" t="s">
        <v>22621</v>
      </c>
      <c r="X23325" t="s">
        <v>22488</v>
      </c>
      <c r="Y23325" t="s">
        <v>21656</v>
      </c>
      <c r="Z23325" s="2">
        <v>72.56</v>
      </c>
      <c r="AA23325" s="2">
        <v>219</v>
      </c>
      <c r="AB23325" t="s">
        <v>22538</v>
      </c>
      <c r="AC23325" t="s">
        <v>22537</v>
      </c>
      <c r="AD23325" t="s">
        <v>22536</v>
      </c>
      <c r="AE23325" t="s">
        <v>22535</v>
      </c>
    </row>
    <row r="23326" spans="1:31" x14ac:dyDescent="0.3">
      <c r="A23326" t="s">
        <v>47604</v>
      </c>
      <c r="B23326">
        <v>1363015</v>
      </c>
      <c r="C23326">
        <v>1</v>
      </c>
      <c r="D23326" s="1">
        <v>43367</v>
      </c>
      <c r="E23326" s="1">
        <v>43376</v>
      </c>
      <c r="F23326">
        <v>1</v>
      </c>
      <c r="G23326">
        <v>1837603</v>
      </c>
      <c r="H23326" t="s">
        <v>80</v>
      </c>
      <c r="I23326" t="s">
        <v>2736</v>
      </c>
      <c r="J23326" t="s">
        <v>2735</v>
      </c>
      <c r="K23326" t="s">
        <v>82</v>
      </c>
      <c r="L23326" t="s">
        <v>81</v>
      </c>
      <c r="M23326">
        <v>93446</v>
      </c>
      <c r="N23326" t="s">
        <v>2</v>
      </c>
      <c r="O23326" t="s">
        <v>75</v>
      </c>
      <c r="P23326" s="1">
        <v>20034</v>
      </c>
      <c r="Q23326">
        <v>0</v>
      </c>
      <c r="R23326" t="s">
        <v>0</v>
      </c>
      <c r="S23326" t="s">
        <v>0</v>
      </c>
      <c r="T23326">
        <v>0</v>
      </c>
      <c r="U23326" s="1">
        <v>40179</v>
      </c>
      <c r="V23326">
        <v>1486</v>
      </c>
      <c r="W23326" t="s">
        <v>22716</v>
      </c>
      <c r="X23326" t="s">
        <v>22631</v>
      </c>
      <c r="Y23326" t="s">
        <v>21739</v>
      </c>
      <c r="Z23326" s="2">
        <v>132.44</v>
      </c>
      <c r="AA23326" s="2">
        <v>288</v>
      </c>
      <c r="AB23326" t="s">
        <v>22630</v>
      </c>
      <c r="AC23326" t="s">
        <v>22629</v>
      </c>
      <c r="AD23326" t="s">
        <v>21653</v>
      </c>
      <c r="AE23326" t="s">
        <v>21652</v>
      </c>
    </row>
    <row r="23327" spans="1:31" x14ac:dyDescent="0.3">
      <c r="A23327" t="s">
        <v>47605</v>
      </c>
      <c r="B23327">
        <v>1363015</v>
      </c>
      <c r="C23327">
        <v>2</v>
      </c>
      <c r="D23327" s="1">
        <v>43367</v>
      </c>
      <c r="E23327" s="1">
        <v>43376</v>
      </c>
      <c r="F23327">
        <v>8</v>
      </c>
      <c r="G23327">
        <v>1837603</v>
      </c>
      <c r="H23327" t="s">
        <v>80</v>
      </c>
      <c r="I23327" t="s">
        <v>2736</v>
      </c>
      <c r="J23327" t="s">
        <v>2735</v>
      </c>
      <c r="K23327" t="s">
        <v>82</v>
      </c>
      <c r="L23327" t="s">
        <v>81</v>
      </c>
      <c r="M23327">
        <v>93446</v>
      </c>
      <c r="N23327" t="s">
        <v>2</v>
      </c>
      <c r="O23327" t="s">
        <v>75</v>
      </c>
      <c r="P23327" s="1">
        <v>20034</v>
      </c>
      <c r="Q23327">
        <v>0</v>
      </c>
      <c r="R23327" t="s">
        <v>0</v>
      </c>
      <c r="S23327" t="s">
        <v>0</v>
      </c>
      <c r="T23327">
        <v>0</v>
      </c>
      <c r="U23327" s="1">
        <v>40179</v>
      </c>
      <c r="V23327">
        <v>61</v>
      </c>
      <c r="W23327" t="s">
        <v>24187</v>
      </c>
      <c r="X23327" t="s">
        <v>21916</v>
      </c>
      <c r="Y23327" t="s">
        <v>21659</v>
      </c>
      <c r="Z23327" s="2">
        <v>83.24</v>
      </c>
      <c r="AA23327" s="2">
        <v>181</v>
      </c>
      <c r="AB23327" t="s">
        <v>24182</v>
      </c>
      <c r="AC23327" t="s">
        <v>24181</v>
      </c>
      <c r="AD23327" t="s">
        <v>24128</v>
      </c>
      <c r="AE23327" t="s">
        <v>24127</v>
      </c>
    </row>
    <row r="23328" spans="1:31" x14ac:dyDescent="0.3">
      <c r="A23328" t="s">
        <v>47606</v>
      </c>
      <c r="B23328">
        <v>1363015</v>
      </c>
      <c r="C23328">
        <v>3</v>
      </c>
      <c r="D23328" s="1">
        <v>43367</v>
      </c>
      <c r="E23328" s="1">
        <v>43376</v>
      </c>
      <c r="F23328">
        <v>6</v>
      </c>
      <c r="G23328">
        <v>1837603</v>
      </c>
      <c r="H23328" t="s">
        <v>80</v>
      </c>
      <c r="I23328" t="s">
        <v>2736</v>
      </c>
      <c r="J23328" t="s">
        <v>2735</v>
      </c>
      <c r="K23328" t="s">
        <v>82</v>
      </c>
      <c r="L23328" t="s">
        <v>81</v>
      </c>
      <c r="M23328">
        <v>93446</v>
      </c>
      <c r="N23328" t="s">
        <v>2</v>
      </c>
      <c r="O23328" t="s">
        <v>75</v>
      </c>
      <c r="P23328" s="1">
        <v>20034</v>
      </c>
      <c r="Q23328">
        <v>0</v>
      </c>
      <c r="R23328" t="s">
        <v>0</v>
      </c>
      <c r="S23328" t="s">
        <v>0</v>
      </c>
      <c r="T23328">
        <v>0</v>
      </c>
      <c r="U23328" s="1">
        <v>40179</v>
      </c>
      <c r="V23328">
        <v>1637</v>
      </c>
      <c r="W23328" t="s">
        <v>22562</v>
      </c>
      <c r="X23328" t="s">
        <v>21657</v>
      </c>
      <c r="Y23328" t="s">
        <v>21664</v>
      </c>
      <c r="Z23328" s="2">
        <v>8.27</v>
      </c>
      <c r="AA23328" s="2">
        <v>17.989999999999998</v>
      </c>
      <c r="AB23328" t="s">
        <v>22538</v>
      </c>
      <c r="AC23328" t="s">
        <v>22537</v>
      </c>
      <c r="AD23328" t="s">
        <v>22536</v>
      </c>
      <c r="AE23328" t="s">
        <v>22535</v>
      </c>
    </row>
    <row r="23329" spans="1:31" x14ac:dyDescent="0.3">
      <c r="A23329" t="s">
        <v>47607</v>
      </c>
      <c r="B23329">
        <v>1364000</v>
      </c>
      <c r="C23329">
        <v>1</v>
      </c>
      <c r="D23329" s="1">
        <v>43368</v>
      </c>
      <c r="F23329">
        <v>2</v>
      </c>
      <c r="G23329">
        <v>1269780</v>
      </c>
      <c r="H23329" t="s">
        <v>80</v>
      </c>
      <c r="I23329" t="s">
        <v>7240</v>
      </c>
      <c r="J23329" t="s">
        <v>2119</v>
      </c>
      <c r="K23329" t="s">
        <v>102</v>
      </c>
      <c r="L23329" t="s">
        <v>101</v>
      </c>
      <c r="M23329">
        <v>62522</v>
      </c>
      <c r="N23329" t="s">
        <v>2</v>
      </c>
      <c r="O23329" t="s">
        <v>75</v>
      </c>
      <c r="P23329" s="1">
        <v>28857</v>
      </c>
      <c r="Q23329">
        <v>66</v>
      </c>
      <c r="R23329" t="s">
        <v>2</v>
      </c>
      <c r="S23329" t="s">
        <v>1</v>
      </c>
      <c r="T23329">
        <v>840</v>
      </c>
      <c r="U23329" s="1">
        <v>41640</v>
      </c>
      <c r="V23329">
        <v>650</v>
      </c>
      <c r="W23329" t="s">
        <v>23575</v>
      </c>
      <c r="X23329" t="s">
        <v>21784</v>
      </c>
      <c r="Y23329" t="s">
        <v>21659</v>
      </c>
      <c r="Z23329" s="2">
        <v>39.770000000000003</v>
      </c>
      <c r="AA23329" s="2">
        <v>78</v>
      </c>
      <c r="AB23329" t="s">
        <v>23482</v>
      </c>
      <c r="AC23329" t="s">
        <v>23481</v>
      </c>
      <c r="AD23329" t="s">
        <v>23277</v>
      </c>
      <c r="AE23329" t="s">
        <v>23276</v>
      </c>
    </row>
    <row r="23330" spans="1:31" x14ac:dyDescent="0.3">
      <c r="A23330" t="s">
        <v>47608</v>
      </c>
      <c r="B23330">
        <v>1364001</v>
      </c>
      <c r="C23330">
        <v>1</v>
      </c>
      <c r="D23330" s="1">
        <v>43368</v>
      </c>
      <c r="F23330">
        <v>3</v>
      </c>
      <c r="G23330">
        <v>777994</v>
      </c>
      <c r="H23330" t="s">
        <v>85</v>
      </c>
      <c r="I23330" t="s">
        <v>14327</v>
      </c>
      <c r="J23330" t="s">
        <v>14326</v>
      </c>
      <c r="K23330" t="s">
        <v>14091</v>
      </c>
      <c r="L23330" t="s">
        <v>3825</v>
      </c>
      <c r="M23330">
        <v>37050</v>
      </c>
      <c r="N23330" t="s">
        <v>41</v>
      </c>
      <c r="O23330" t="s">
        <v>7782</v>
      </c>
      <c r="P23330" s="1">
        <v>21278</v>
      </c>
      <c r="Q23330">
        <v>30</v>
      </c>
      <c r="R23330" t="s">
        <v>41</v>
      </c>
      <c r="S23330" t="s">
        <v>40</v>
      </c>
      <c r="T23330">
        <v>2100</v>
      </c>
      <c r="U23330" s="1">
        <v>39459</v>
      </c>
      <c r="V23330">
        <v>55</v>
      </c>
      <c r="W23330" t="s">
        <v>24193</v>
      </c>
      <c r="X23330" t="s">
        <v>21916</v>
      </c>
      <c r="Y23330" t="s">
        <v>21672</v>
      </c>
      <c r="Z23330" s="2">
        <v>98.07</v>
      </c>
      <c r="AA23330" s="2">
        <v>296</v>
      </c>
      <c r="AB23330" t="s">
        <v>24182</v>
      </c>
      <c r="AC23330" t="s">
        <v>24181</v>
      </c>
      <c r="AD23330" t="s">
        <v>24128</v>
      </c>
      <c r="AE23330" t="s">
        <v>24127</v>
      </c>
    </row>
    <row r="23331" spans="1:31" x14ac:dyDescent="0.3">
      <c r="A23331" t="s">
        <v>47609</v>
      </c>
      <c r="B23331">
        <v>1364001</v>
      </c>
      <c r="C23331">
        <v>2</v>
      </c>
      <c r="D23331" s="1">
        <v>43368</v>
      </c>
      <c r="F23331">
        <v>7</v>
      </c>
      <c r="G23331">
        <v>777994</v>
      </c>
      <c r="H23331" t="s">
        <v>85</v>
      </c>
      <c r="I23331" t="s">
        <v>14327</v>
      </c>
      <c r="J23331" t="s">
        <v>14326</v>
      </c>
      <c r="K23331" t="s">
        <v>14091</v>
      </c>
      <c r="L23331" t="s">
        <v>3825</v>
      </c>
      <c r="M23331">
        <v>37050</v>
      </c>
      <c r="N23331" t="s">
        <v>41</v>
      </c>
      <c r="O23331" t="s">
        <v>7782</v>
      </c>
      <c r="P23331" s="1">
        <v>21278</v>
      </c>
      <c r="Q23331">
        <v>30</v>
      </c>
      <c r="R23331" t="s">
        <v>41</v>
      </c>
      <c r="S23331" t="s">
        <v>40</v>
      </c>
      <c r="T23331">
        <v>2100</v>
      </c>
      <c r="U23331" s="1">
        <v>39459</v>
      </c>
      <c r="V23331">
        <v>1766</v>
      </c>
      <c r="W23331" t="s">
        <v>22426</v>
      </c>
      <c r="X23331" t="s">
        <v>22365</v>
      </c>
      <c r="Y23331" t="s">
        <v>21659</v>
      </c>
      <c r="Z23331" s="2">
        <v>24.83</v>
      </c>
      <c r="AA23331" s="2">
        <v>54</v>
      </c>
      <c r="AB23331" t="s">
        <v>22364</v>
      </c>
      <c r="AC23331" t="s">
        <v>22363</v>
      </c>
      <c r="AD23331" t="s">
        <v>22362</v>
      </c>
      <c r="AE23331" t="s">
        <v>22361</v>
      </c>
    </row>
    <row r="23332" spans="1:31" x14ac:dyDescent="0.3">
      <c r="A23332" t="s">
        <v>47610</v>
      </c>
      <c r="B23332">
        <v>1364001</v>
      </c>
      <c r="C23332">
        <v>3</v>
      </c>
      <c r="D23332" s="1">
        <v>43368</v>
      </c>
      <c r="F23332">
        <v>5</v>
      </c>
      <c r="G23332">
        <v>777994</v>
      </c>
      <c r="H23332" t="s">
        <v>85</v>
      </c>
      <c r="I23332" t="s">
        <v>14327</v>
      </c>
      <c r="J23332" t="s">
        <v>14326</v>
      </c>
      <c r="K23332" t="s">
        <v>14091</v>
      </c>
      <c r="L23332" t="s">
        <v>3825</v>
      </c>
      <c r="M23332">
        <v>37050</v>
      </c>
      <c r="N23332" t="s">
        <v>41</v>
      </c>
      <c r="O23332" t="s">
        <v>7782</v>
      </c>
      <c r="P23332" s="1">
        <v>21278</v>
      </c>
      <c r="Q23332">
        <v>30</v>
      </c>
      <c r="R23332" t="s">
        <v>41</v>
      </c>
      <c r="S23332" t="s">
        <v>40</v>
      </c>
      <c r="T23332">
        <v>2100</v>
      </c>
      <c r="U23332" s="1">
        <v>39459</v>
      </c>
      <c r="V23332">
        <v>64</v>
      </c>
      <c r="W23332" t="s">
        <v>24184</v>
      </c>
      <c r="X23332" t="s">
        <v>21916</v>
      </c>
      <c r="Y23332" t="s">
        <v>21656</v>
      </c>
      <c r="Z23332" s="2">
        <v>83.24</v>
      </c>
      <c r="AA23332" s="2">
        <v>181</v>
      </c>
      <c r="AB23332" t="s">
        <v>24182</v>
      </c>
      <c r="AC23332" t="s">
        <v>24181</v>
      </c>
      <c r="AD23332" t="s">
        <v>24128</v>
      </c>
      <c r="AE23332" t="s">
        <v>24127</v>
      </c>
    </row>
    <row r="23333" spans="1:31" x14ac:dyDescent="0.3">
      <c r="A23333" t="s">
        <v>47611</v>
      </c>
      <c r="B23333">
        <v>1364001</v>
      </c>
      <c r="C23333">
        <v>4</v>
      </c>
      <c r="D23333" s="1">
        <v>43368</v>
      </c>
      <c r="F23333">
        <v>1</v>
      </c>
      <c r="G23333">
        <v>777994</v>
      </c>
      <c r="H23333" t="s">
        <v>85</v>
      </c>
      <c r="I23333" t="s">
        <v>14327</v>
      </c>
      <c r="J23333" t="s">
        <v>14326</v>
      </c>
      <c r="K23333" t="s">
        <v>14091</v>
      </c>
      <c r="L23333" t="s">
        <v>3825</v>
      </c>
      <c r="M23333">
        <v>37050</v>
      </c>
      <c r="N23333" t="s">
        <v>41</v>
      </c>
      <c r="O23333" t="s">
        <v>7782</v>
      </c>
      <c r="P23333" s="1">
        <v>21278</v>
      </c>
      <c r="Q23333">
        <v>30</v>
      </c>
      <c r="R23333" t="s">
        <v>41</v>
      </c>
      <c r="S23333" t="s">
        <v>40</v>
      </c>
      <c r="T23333">
        <v>2100</v>
      </c>
      <c r="U23333" s="1">
        <v>39459</v>
      </c>
      <c r="V23333">
        <v>1621</v>
      </c>
      <c r="W23333" t="s">
        <v>22578</v>
      </c>
      <c r="X23333" t="s">
        <v>21657</v>
      </c>
      <c r="Y23333" t="s">
        <v>21701</v>
      </c>
      <c r="Z23333" s="2">
        <v>6.62</v>
      </c>
      <c r="AA23333" s="2">
        <v>12.99</v>
      </c>
      <c r="AB23333" t="s">
        <v>22538</v>
      </c>
      <c r="AC23333" t="s">
        <v>22537</v>
      </c>
      <c r="AD23333" t="s">
        <v>22536</v>
      </c>
      <c r="AE23333" t="s">
        <v>22535</v>
      </c>
    </row>
    <row r="23334" spans="1:31" x14ac:dyDescent="0.3">
      <c r="A23334" t="s">
        <v>47612</v>
      </c>
      <c r="B23334">
        <v>1364002</v>
      </c>
      <c r="C23334">
        <v>1</v>
      </c>
      <c r="D23334" s="1">
        <v>43368</v>
      </c>
      <c r="F23334">
        <v>2</v>
      </c>
      <c r="G23334">
        <v>2080735</v>
      </c>
      <c r="H23334" t="s">
        <v>80</v>
      </c>
      <c r="I23334" t="s">
        <v>391</v>
      </c>
      <c r="J23334" t="s">
        <v>390</v>
      </c>
      <c r="K23334" t="s">
        <v>131</v>
      </c>
      <c r="L23334" t="s">
        <v>130</v>
      </c>
      <c r="M23334">
        <v>1610</v>
      </c>
      <c r="N23334" t="s">
        <v>2</v>
      </c>
      <c r="O23334" t="s">
        <v>75</v>
      </c>
      <c r="P23334" s="1">
        <v>22319</v>
      </c>
      <c r="Q23334">
        <v>48</v>
      </c>
      <c r="R23334" t="s">
        <v>2</v>
      </c>
      <c r="S23334" t="s">
        <v>20</v>
      </c>
      <c r="T23334">
        <v>1540</v>
      </c>
      <c r="U23334" s="1">
        <v>41258</v>
      </c>
      <c r="V23334">
        <v>569</v>
      </c>
      <c r="W23334" t="s">
        <v>23658</v>
      </c>
      <c r="X23334" t="s">
        <v>21784</v>
      </c>
      <c r="Y23334" t="s">
        <v>21656</v>
      </c>
      <c r="Z23334" s="2">
        <v>152.08000000000001</v>
      </c>
      <c r="AA23334" s="2">
        <v>459</v>
      </c>
      <c r="AB23334" t="s">
        <v>23585</v>
      </c>
      <c r="AC23334" t="s">
        <v>23584</v>
      </c>
      <c r="AD23334" t="s">
        <v>23277</v>
      </c>
      <c r="AE23334" t="s">
        <v>23276</v>
      </c>
    </row>
    <row r="23335" spans="1:31" x14ac:dyDescent="0.3">
      <c r="A23335" t="s">
        <v>47613</v>
      </c>
      <c r="B23335">
        <v>1364002</v>
      </c>
      <c r="C23335">
        <v>2</v>
      </c>
      <c r="D23335" s="1">
        <v>43368</v>
      </c>
      <c r="F23335">
        <v>4</v>
      </c>
      <c r="G23335">
        <v>2080735</v>
      </c>
      <c r="H23335" t="s">
        <v>80</v>
      </c>
      <c r="I23335" t="s">
        <v>391</v>
      </c>
      <c r="J23335" t="s">
        <v>390</v>
      </c>
      <c r="K23335" t="s">
        <v>131</v>
      </c>
      <c r="L23335" t="s">
        <v>130</v>
      </c>
      <c r="M23335">
        <v>1610</v>
      </c>
      <c r="N23335" t="s">
        <v>2</v>
      </c>
      <c r="O23335" t="s">
        <v>75</v>
      </c>
      <c r="P23335" s="1">
        <v>22319</v>
      </c>
      <c r="Q23335">
        <v>48</v>
      </c>
      <c r="R23335" t="s">
        <v>2</v>
      </c>
      <c r="S23335" t="s">
        <v>20</v>
      </c>
      <c r="T23335">
        <v>1540</v>
      </c>
      <c r="U23335" s="1">
        <v>41258</v>
      </c>
      <c r="V23335">
        <v>553</v>
      </c>
      <c r="W23335" t="s">
        <v>23674</v>
      </c>
      <c r="X23335" t="s">
        <v>21784</v>
      </c>
      <c r="Y23335" t="s">
        <v>21661</v>
      </c>
      <c r="Z23335" s="2">
        <v>321.44</v>
      </c>
      <c r="AA23335" s="2">
        <v>699</v>
      </c>
      <c r="AB23335" t="s">
        <v>23585</v>
      </c>
      <c r="AC23335" t="s">
        <v>23584</v>
      </c>
      <c r="AD23335" t="s">
        <v>23277</v>
      </c>
      <c r="AE23335" t="s">
        <v>23276</v>
      </c>
    </row>
    <row r="23336" spans="1:31" x14ac:dyDescent="0.3">
      <c r="A23336" t="s">
        <v>47614</v>
      </c>
      <c r="B23336">
        <v>1364002</v>
      </c>
      <c r="C23336">
        <v>3</v>
      </c>
      <c r="D23336" s="1">
        <v>43368</v>
      </c>
      <c r="F23336">
        <v>1</v>
      </c>
      <c r="G23336">
        <v>2080735</v>
      </c>
      <c r="H23336" t="s">
        <v>80</v>
      </c>
      <c r="I23336" t="s">
        <v>391</v>
      </c>
      <c r="J23336" t="s">
        <v>390</v>
      </c>
      <c r="K23336" t="s">
        <v>131</v>
      </c>
      <c r="L23336" t="s">
        <v>130</v>
      </c>
      <c r="M23336">
        <v>1610</v>
      </c>
      <c r="N23336" t="s">
        <v>2</v>
      </c>
      <c r="O23336" t="s">
        <v>75</v>
      </c>
      <c r="P23336" s="1">
        <v>22319</v>
      </c>
      <c r="Q23336">
        <v>48</v>
      </c>
      <c r="R23336" t="s">
        <v>2</v>
      </c>
      <c r="S23336" t="s">
        <v>20</v>
      </c>
      <c r="T23336">
        <v>1540</v>
      </c>
      <c r="U23336" s="1">
        <v>41258</v>
      </c>
      <c r="V23336">
        <v>893</v>
      </c>
      <c r="W23336" t="s">
        <v>23330</v>
      </c>
      <c r="X23336" t="s">
        <v>22488</v>
      </c>
      <c r="Y23336" t="s">
        <v>21661</v>
      </c>
      <c r="Z23336" s="2">
        <v>30.58</v>
      </c>
      <c r="AA23336" s="2">
        <v>59.99</v>
      </c>
      <c r="AB23336" t="s">
        <v>23279</v>
      </c>
      <c r="AC23336" t="s">
        <v>23278</v>
      </c>
      <c r="AD23336" t="s">
        <v>23277</v>
      </c>
      <c r="AE23336" t="s">
        <v>23276</v>
      </c>
    </row>
    <row r="23337" spans="1:31" x14ac:dyDescent="0.3">
      <c r="A23337" t="s">
        <v>47615</v>
      </c>
      <c r="B23337">
        <v>1364002</v>
      </c>
      <c r="C23337">
        <v>4</v>
      </c>
      <c r="D23337" s="1">
        <v>43368</v>
      </c>
      <c r="F23337">
        <v>1</v>
      </c>
      <c r="G23337">
        <v>2080735</v>
      </c>
      <c r="H23337" t="s">
        <v>80</v>
      </c>
      <c r="I23337" t="s">
        <v>391</v>
      </c>
      <c r="J23337" t="s">
        <v>390</v>
      </c>
      <c r="K23337" t="s">
        <v>131</v>
      </c>
      <c r="L23337" t="s">
        <v>130</v>
      </c>
      <c r="M23337">
        <v>1610</v>
      </c>
      <c r="N23337" t="s">
        <v>2</v>
      </c>
      <c r="O23337" t="s">
        <v>75</v>
      </c>
      <c r="P23337" s="1">
        <v>22319</v>
      </c>
      <c r="Q23337">
        <v>48</v>
      </c>
      <c r="R23337" t="s">
        <v>2</v>
      </c>
      <c r="S23337" t="s">
        <v>20</v>
      </c>
      <c r="T23337">
        <v>1540</v>
      </c>
      <c r="U23337" s="1">
        <v>41258</v>
      </c>
      <c r="V23337">
        <v>139</v>
      </c>
      <c r="W23337" t="s">
        <v>24103</v>
      </c>
      <c r="X23337" t="s">
        <v>21954</v>
      </c>
      <c r="Y23337" t="s">
        <v>21661</v>
      </c>
      <c r="Z23337" s="2">
        <v>229.93</v>
      </c>
      <c r="AA23337" s="2">
        <v>499.99</v>
      </c>
      <c r="AB23337" t="s">
        <v>24076</v>
      </c>
      <c r="AC23337" t="s">
        <v>24075</v>
      </c>
      <c r="AD23337" t="s">
        <v>23897</v>
      </c>
      <c r="AE23337" t="s">
        <v>23896</v>
      </c>
    </row>
    <row r="23338" spans="1:31" x14ac:dyDescent="0.3">
      <c r="A23338" t="s">
        <v>47616</v>
      </c>
      <c r="B23338">
        <v>1364002</v>
      </c>
      <c r="C23338">
        <v>5</v>
      </c>
      <c r="D23338" s="1">
        <v>43368</v>
      </c>
      <c r="F23338">
        <v>2</v>
      </c>
      <c r="G23338">
        <v>2080735</v>
      </c>
      <c r="H23338" t="s">
        <v>80</v>
      </c>
      <c r="I23338" t="s">
        <v>391</v>
      </c>
      <c r="J23338" t="s">
        <v>390</v>
      </c>
      <c r="K23338" t="s">
        <v>131</v>
      </c>
      <c r="L23338" t="s">
        <v>130</v>
      </c>
      <c r="M23338">
        <v>1610</v>
      </c>
      <c r="N23338" t="s">
        <v>2</v>
      </c>
      <c r="O23338" t="s">
        <v>75</v>
      </c>
      <c r="P23338" s="1">
        <v>22319</v>
      </c>
      <c r="Q23338">
        <v>48</v>
      </c>
      <c r="R23338" t="s">
        <v>2</v>
      </c>
      <c r="S23338" t="s">
        <v>20</v>
      </c>
      <c r="T23338">
        <v>1540</v>
      </c>
      <c r="U23338" s="1">
        <v>41258</v>
      </c>
      <c r="V23338">
        <v>2099</v>
      </c>
      <c r="W23338" t="s">
        <v>22082</v>
      </c>
      <c r="X23338" t="s">
        <v>21657</v>
      </c>
      <c r="Y23338" t="s">
        <v>21745</v>
      </c>
      <c r="Z23338" s="2">
        <v>131.28</v>
      </c>
      <c r="AA23338" s="2">
        <v>257.5</v>
      </c>
      <c r="AB23338" t="s">
        <v>22065</v>
      </c>
      <c r="AC23338" t="s">
        <v>22064</v>
      </c>
      <c r="AD23338" t="s">
        <v>21694</v>
      </c>
      <c r="AE23338" t="s">
        <v>21693</v>
      </c>
    </row>
    <row r="23339" spans="1:31" x14ac:dyDescent="0.3">
      <c r="A23339" t="s">
        <v>47617</v>
      </c>
      <c r="B23339">
        <v>1364002</v>
      </c>
      <c r="C23339">
        <v>6</v>
      </c>
      <c r="D23339" s="1">
        <v>43368</v>
      </c>
      <c r="F23339">
        <v>5</v>
      </c>
      <c r="G23339">
        <v>2080735</v>
      </c>
      <c r="H23339" t="s">
        <v>80</v>
      </c>
      <c r="I23339" t="s">
        <v>391</v>
      </c>
      <c r="J23339" t="s">
        <v>390</v>
      </c>
      <c r="K23339" t="s">
        <v>131</v>
      </c>
      <c r="L23339" t="s">
        <v>130</v>
      </c>
      <c r="M23339">
        <v>1610</v>
      </c>
      <c r="N23339" t="s">
        <v>2</v>
      </c>
      <c r="O23339" t="s">
        <v>75</v>
      </c>
      <c r="P23339" s="1">
        <v>22319</v>
      </c>
      <c r="Q23339">
        <v>48</v>
      </c>
      <c r="R23339" t="s">
        <v>2</v>
      </c>
      <c r="S23339" t="s">
        <v>20</v>
      </c>
      <c r="T23339">
        <v>1540</v>
      </c>
      <c r="U23339" s="1">
        <v>41258</v>
      </c>
      <c r="V23339">
        <v>162</v>
      </c>
      <c r="W23339" t="s">
        <v>24080</v>
      </c>
      <c r="X23339" t="s">
        <v>21954</v>
      </c>
      <c r="Y23339" t="s">
        <v>21659</v>
      </c>
      <c r="Z23339" s="2">
        <v>527.53</v>
      </c>
      <c r="AA23339" s="2">
        <v>1592.2</v>
      </c>
      <c r="AB23339" t="s">
        <v>24076</v>
      </c>
      <c r="AC23339" t="s">
        <v>24075</v>
      </c>
      <c r="AD23339" t="s">
        <v>23897</v>
      </c>
      <c r="AE23339" t="s">
        <v>23896</v>
      </c>
    </row>
    <row r="23340" spans="1:31" x14ac:dyDescent="0.3">
      <c r="A23340" t="s">
        <v>47618</v>
      </c>
      <c r="B23340">
        <v>1364002</v>
      </c>
      <c r="C23340">
        <v>7</v>
      </c>
      <c r="D23340" s="1">
        <v>43368</v>
      </c>
      <c r="F23340">
        <v>1</v>
      </c>
      <c r="G23340">
        <v>2080735</v>
      </c>
      <c r="H23340" t="s">
        <v>80</v>
      </c>
      <c r="I23340" t="s">
        <v>391</v>
      </c>
      <c r="J23340" t="s">
        <v>390</v>
      </c>
      <c r="K23340" t="s">
        <v>131</v>
      </c>
      <c r="L23340" t="s">
        <v>130</v>
      </c>
      <c r="M23340">
        <v>1610</v>
      </c>
      <c r="N23340" t="s">
        <v>2</v>
      </c>
      <c r="O23340" t="s">
        <v>75</v>
      </c>
      <c r="P23340" s="1">
        <v>22319</v>
      </c>
      <c r="Q23340">
        <v>48</v>
      </c>
      <c r="R23340" t="s">
        <v>2</v>
      </c>
      <c r="S23340" t="s">
        <v>20</v>
      </c>
      <c r="T23340">
        <v>1540</v>
      </c>
      <c r="U23340" s="1">
        <v>41258</v>
      </c>
      <c r="V23340">
        <v>778</v>
      </c>
      <c r="W23340" t="s">
        <v>23445</v>
      </c>
      <c r="X23340" t="s">
        <v>21657</v>
      </c>
      <c r="Y23340" t="s">
        <v>21661</v>
      </c>
      <c r="Z23340" s="2">
        <v>6.6</v>
      </c>
      <c r="AA23340" s="2">
        <v>12.95</v>
      </c>
      <c r="AB23340" t="s">
        <v>23279</v>
      </c>
      <c r="AC23340" t="s">
        <v>23278</v>
      </c>
      <c r="AD23340" t="s">
        <v>23277</v>
      </c>
      <c r="AE23340" t="s">
        <v>23276</v>
      </c>
    </row>
    <row r="23341" spans="1:31" x14ac:dyDescent="0.3">
      <c r="A23341" t="s">
        <v>47619</v>
      </c>
      <c r="B23341">
        <v>1364004</v>
      </c>
      <c r="C23341">
        <v>1</v>
      </c>
      <c r="D23341" s="1">
        <v>43368</v>
      </c>
      <c r="E23341" s="1">
        <v>43372</v>
      </c>
      <c r="F23341">
        <v>2</v>
      </c>
      <c r="G23341">
        <v>1075069</v>
      </c>
      <c r="H23341" t="s">
        <v>85</v>
      </c>
      <c r="I23341" t="s">
        <v>9966</v>
      </c>
      <c r="J23341" t="s">
        <v>9965</v>
      </c>
      <c r="K23341" t="s">
        <v>9605</v>
      </c>
      <c r="L23341" t="s">
        <v>9605</v>
      </c>
      <c r="M23341" t="s">
        <v>9964</v>
      </c>
      <c r="N23341" t="s">
        <v>27</v>
      </c>
      <c r="O23341" t="s">
        <v>7782</v>
      </c>
      <c r="P23341" s="1">
        <v>19138</v>
      </c>
      <c r="Q23341">
        <v>0</v>
      </c>
      <c r="R23341" t="s">
        <v>0</v>
      </c>
      <c r="S23341" t="s">
        <v>0</v>
      </c>
      <c r="T23341">
        <v>0</v>
      </c>
      <c r="U23341" s="1">
        <v>40179</v>
      </c>
      <c r="V23341">
        <v>677</v>
      </c>
      <c r="W23341" t="s">
        <v>23548</v>
      </c>
      <c r="X23341" t="s">
        <v>21784</v>
      </c>
      <c r="Y23341" t="s">
        <v>21739</v>
      </c>
      <c r="Z23341" s="2">
        <v>40.28</v>
      </c>
      <c r="AA23341" s="2">
        <v>79</v>
      </c>
      <c r="AB23341" t="s">
        <v>23482</v>
      </c>
      <c r="AC23341" t="s">
        <v>23481</v>
      </c>
      <c r="AD23341" t="s">
        <v>23277</v>
      </c>
      <c r="AE23341" t="s">
        <v>23276</v>
      </c>
    </row>
    <row r="23342" spans="1:31" x14ac:dyDescent="0.3">
      <c r="A23342" t="s">
        <v>47620</v>
      </c>
      <c r="B23342">
        <v>1364004</v>
      </c>
      <c r="C23342">
        <v>2</v>
      </c>
      <c r="D23342" s="1">
        <v>43368</v>
      </c>
      <c r="E23342" s="1">
        <v>43372</v>
      </c>
      <c r="F23342">
        <v>7</v>
      </c>
      <c r="G23342">
        <v>1075069</v>
      </c>
      <c r="H23342" t="s">
        <v>85</v>
      </c>
      <c r="I23342" t="s">
        <v>9966</v>
      </c>
      <c r="J23342" t="s">
        <v>9965</v>
      </c>
      <c r="K23342" t="s">
        <v>9605</v>
      </c>
      <c r="L23342" t="s">
        <v>9605</v>
      </c>
      <c r="M23342" t="s">
        <v>9964</v>
      </c>
      <c r="N23342" t="s">
        <v>27</v>
      </c>
      <c r="O23342" t="s">
        <v>7782</v>
      </c>
      <c r="P23342" s="1">
        <v>19138</v>
      </c>
      <c r="Q23342">
        <v>0</v>
      </c>
      <c r="R23342" t="s">
        <v>0</v>
      </c>
      <c r="S23342" t="s">
        <v>0</v>
      </c>
      <c r="T23342">
        <v>0</v>
      </c>
      <c r="U23342" s="1">
        <v>40179</v>
      </c>
      <c r="V23342">
        <v>588</v>
      </c>
      <c r="W23342" t="s">
        <v>23639</v>
      </c>
      <c r="X23342" t="s">
        <v>21657</v>
      </c>
      <c r="Y23342" t="s">
        <v>21661</v>
      </c>
      <c r="Z23342" s="2">
        <v>827.97</v>
      </c>
      <c r="AA23342" s="2">
        <v>2499</v>
      </c>
      <c r="AB23342" t="s">
        <v>23585</v>
      </c>
      <c r="AC23342" t="s">
        <v>23584</v>
      </c>
      <c r="AD23342" t="s">
        <v>23277</v>
      </c>
      <c r="AE23342" t="s">
        <v>23276</v>
      </c>
    </row>
    <row r="23343" spans="1:31" x14ac:dyDescent="0.3">
      <c r="A23343" t="s">
        <v>47621</v>
      </c>
      <c r="B23343">
        <v>1364005</v>
      </c>
      <c r="C23343">
        <v>1</v>
      </c>
      <c r="D23343" s="1">
        <v>43368</v>
      </c>
      <c r="F23343">
        <v>1</v>
      </c>
      <c r="G23343">
        <v>1739992</v>
      </c>
      <c r="H23343" t="s">
        <v>85</v>
      </c>
      <c r="I23343" t="s">
        <v>3554</v>
      </c>
      <c r="J23343" t="s">
        <v>333</v>
      </c>
      <c r="K23343" t="s">
        <v>547</v>
      </c>
      <c r="L23343" t="s">
        <v>24</v>
      </c>
      <c r="M23343">
        <v>72901</v>
      </c>
      <c r="N23343" t="s">
        <v>2</v>
      </c>
      <c r="O23343" t="s">
        <v>75</v>
      </c>
      <c r="P23343" s="1">
        <v>16555</v>
      </c>
      <c r="Q23343">
        <v>44</v>
      </c>
      <c r="R23343" t="s">
        <v>2</v>
      </c>
      <c r="S23343" t="s">
        <v>24</v>
      </c>
      <c r="T23343">
        <v>2000</v>
      </c>
      <c r="U23343" s="1">
        <v>40332</v>
      </c>
      <c r="V23343">
        <v>419</v>
      </c>
      <c r="W23343" t="s">
        <v>23812</v>
      </c>
      <c r="X23343" t="s">
        <v>21954</v>
      </c>
      <c r="Y23343" t="s">
        <v>21656</v>
      </c>
      <c r="Z23343" s="2">
        <v>188.13</v>
      </c>
      <c r="AA23343" s="2">
        <v>369</v>
      </c>
      <c r="AB23343" t="s">
        <v>23770</v>
      </c>
      <c r="AC23343" t="s">
        <v>23769</v>
      </c>
      <c r="AD23343" t="s">
        <v>23277</v>
      </c>
      <c r="AE23343" t="s">
        <v>23276</v>
      </c>
    </row>
    <row r="23344" spans="1:31" x14ac:dyDescent="0.3">
      <c r="A23344" t="s">
        <v>47622</v>
      </c>
      <c r="B23344">
        <v>1364005</v>
      </c>
      <c r="C23344">
        <v>2</v>
      </c>
      <c r="D23344" s="1">
        <v>43368</v>
      </c>
      <c r="F23344">
        <v>4</v>
      </c>
      <c r="G23344">
        <v>1739992</v>
      </c>
      <c r="H23344" t="s">
        <v>85</v>
      </c>
      <c r="I23344" t="s">
        <v>3554</v>
      </c>
      <c r="J23344" t="s">
        <v>333</v>
      </c>
      <c r="K23344" t="s">
        <v>547</v>
      </c>
      <c r="L23344" t="s">
        <v>24</v>
      </c>
      <c r="M23344">
        <v>72901</v>
      </c>
      <c r="N23344" t="s">
        <v>2</v>
      </c>
      <c r="O23344" t="s">
        <v>75</v>
      </c>
      <c r="P23344" s="1">
        <v>16555</v>
      </c>
      <c r="Q23344">
        <v>44</v>
      </c>
      <c r="R23344" t="s">
        <v>2</v>
      </c>
      <c r="S23344" t="s">
        <v>24</v>
      </c>
      <c r="T23344">
        <v>2000</v>
      </c>
      <c r="U23344" s="1">
        <v>40332</v>
      </c>
      <c r="V23344">
        <v>448</v>
      </c>
      <c r="W23344" t="s">
        <v>23783</v>
      </c>
      <c r="X23344" t="s">
        <v>21916</v>
      </c>
      <c r="Y23344" t="s">
        <v>21659</v>
      </c>
      <c r="Z23344" s="2">
        <v>137.6</v>
      </c>
      <c r="AA23344" s="2">
        <v>269.89999999999998</v>
      </c>
      <c r="AB23344" t="s">
        <v>23770</v>
      </c>
      <c r="AC23344" t="s">
        <v>23769</v>
      </c>
      <c r="AD23344" t="s">
        <v>23277</v>
      </c>
      <c r="AE23344" t="s">
        <v>23276</v>
      </c>
    </row>
    <row r="23345" spans="1:31" x14ac:dyDescent="0.3">
      <c r="A23345" t="s">
        <v>47623</v>
      </c>
      <c r="B23345">
        <v>1364006</v>
      </c>
      <c r="C23345">
        <v>1</v>
      </c>
      <c r="D23345" s="1">
        <v>43368</v>
      </c>
      <c r="F23345">
        <v>4</v>
      </c>
      <c r="G23345">
        <v>730747</v>
      </c>
      <c r="H23345" t="s">
        <v>85</v>
      </c>
      <c r="I23345" t="s">
        <v>14875</v>
      </c>
      <c r="J23345" t="s">
        <v>14874</v>
      </c>
      <c r="K23345" t="s">
        <v>793</v>
      </c>
      <c r="L23345" t="s">
        <v>14480</v>
      </c>
      <c r="M23345">
        <v>9080</v>
      </c>
      <c r="N23345" t="s">
        <v>41</v>
      </c>
      <c r="O23345" t="s">
        <v>7782</v>
      </c>
      <c r="P23345" s="1">
        <v>14420</v>
      </c>
      <c r="Q23345">
        <v>30</v>
      </c>
      <c r="R23345" t="s">
        <v>41</v>
      </c>
      <c r="S23345" t="s">
        <v>40</v>
      </c>
      <c r="T23345">
        <v>2100</v>
      </c>
      <c r="U23345" s="1">
        <v>39459</v>
      </c>
      <c r="V23345">
        <v>1753</v>
      </c>
      <c r="W23345" t="s">
        <v>22439</v>
      </c>
      <c r="X23345" t="s">
        <v>22365</v>
      </c>
      <c r="Y23345" t="s">
        <v>21672</v>
      </c>
      <c r="Z23345" s="2">
        <v>40.93</v>
      </c>
      <c r="AA23345" s="2">
        <v>89</v>
      </c>
      <c r="AB23345" t="s">
        <v>22364</v>
      </c>
      <c r="AC23345" t="s">
        <v>22363</v>
      </c>
      <c r="AD23345" t="s">
        <v>22362</v>
      </c>
      <c r="AE23345" t="s">
        <v>22361</v>
      </c>
    </row>
    <row r="23346" spans="1:31" x14ac:dyDescent="0.3">
      <c r="A23346" t="s">
        <v>47624</v>
      </c>
      <c r="B23346">
        <v>1364007</v>
      </c>
      <c r="C23346">
        <v>1</v>
      </c>
      <c r="D23346" s="1">
        <v>43368</v>
      </c>
      <c r="F23346">
        <v>4</v>
      </c>
      <c r="G23346">
        <v>1992835</v>
      </c>
      <c r="H23346" t="s">
        <v>85</v>
      </c>
      <c r="I23346" t="s">
        <v>1307</v>
      </c>
      <c r="J23346" t="s">
        <v>677</v>
      </c>
      <c r="K23346" t="s">
        <v>94</v>
      </c>
      <c r="L23346" t="s">
        <v>93</v>
      </c>
      <c r="M23346">
        <v>76010</v>
      </c>
      <c r="N23346" t="s">
        <v>2</v>
      </c>
      <c r="O23346" t="s">
        <v>75</v>
      </c>
      <c r="P23346" s="1">
        <v>35731</v>
      </c>
      <c r="Q23346">
        <v>66</v>
      </c>
      <c r="R23346" t="s">
        <v>2</v>
      </c>
      <c r="S23346" t="s">
        <v>1</v>
      </c>
      <c r="T23346">
        <v>840</v>
      </c>
      <c r="U23346" s="1">
        <v>41640</v>
      </c>
      <c r="V23346">
        <v>420</v>
      </c>
      <c r="W23346" t="s">
        <v>23811</v>
      </c>
      <c r="X23346" t="s">
        <v>21954</v>
      </c>
      <c r="Y23346" t="s">
        <v>21656</v>
      </c>
      <c r="Z23346" s="2">
        <v>254.86</v>
      </c>
      <c r="AA23346" s="2">
        <v>499.9</v>
      </c>
      <c r="AB23346" t="s">
        <v>23770</v>
      </c>
      <c r="AC23346" t="s">
        <v>23769</v>
      </c>
      <c r="AD23346" t="s">
        <v>23277</v>
      </c>
      <c r="AE23346" t="s">
        <v>23276</v>
      </c>
    </row>
    <row r="23347" spans="1:31" x14ac:dyDescent="0.3">
      <c r="A23347" t="s">
        <v>47625</v>
      </c>
      <c r="B23347">
        <v>1364007</v>
      </c>
      <c r="C23347">
        <v>2</v>
      </c>
      <c r="D23347" s="1">
        <v>43368</v>
      </c>
      <c r="F23347">
        <v>6</v>
      </c>
      <c r="G23347">
        <v>1992835</v>
      </c>
      <c r="H23347" t="s">
        <v>85</v>
      </c>
      <c r="I23347" t="s">
        <v>1307</v>
      </c>
      <c r="J23347" t="s">
        <v>677</v>
      </c>
      <c r="K23347" t="s">
        <v>94</v>
      </c>
      <c r="L23347" t="s">
        <v>93</v>
      </c>
      <c r="M23347">
        <v>76010</v>
      </c>
      <c r="N23347" t="s">
        <v>2</v>
      </c>
      <c r="O23347" t="s">
        <v>75</v>
      </c>
      <c r="P23347" s="1">
        <v>35731</v>
      </c>
      <c r="Q23347">
        <v>66</v>
      </c>
      <c r="R23347" t="s">
        <v>2</v>
      </c>
      <c r="S23347" t="s">
        <v>1</v>
      </c>
      <c r="T23347">
        <v>840</v>
      </c>
      <c r="U23347" s="1">
        <v>41640</v>
      </c>
      <c r="V23347">
        <v>419</v>
      </c>
      <c r="W23347" t="s">
        <v>23812</v>
      </c>
      <c r="X23347" t="s">
        <v>21954</v>
      </c>
      <c r="Y23347" t="s">
        <v>21656</v>
      </c>
      <c r="Z23347" s="2">
        <v>188.13</v>
      </c>
      <c r="AA23347" s="2">
        <v>369</v>
      </c>
      <c r="AB23347" t="s">
        <v>23770</v>
      </c>
      <c r="AC23347" t="s">
        <v>23769</v>
      </c>
      <c r="AD23347" t="s">
        <v>23277</v>
      </c>
      <c r="AE23347" t="s">
        <v>23276</v>
      </c>
    </row>
    <row r="23348" spans="1:31" x14ac:dyDescent="0.3">
      <c r="A23348" t="s">
        <v>47626</v>
      </c>
      <c r="B23348">
        <v>1364008</v>
      </c>
      <c r="C23348">
        <v>1</v>
      </c>
      <c r="D23348" s="1">
        <v>43368</v>
      </c>
      <c r="F23348">
        <v>2</v>
      </c>
      <c r="G23348">
        <v>93389</v>
      </c>
      <c r="H23348" t="s">
        <v>85</v>
      </c>
      <c r="I23348" t="s">
        <v>20955</v>
      </c>
      <c r="J23348" t="s">
        <v>20954</v>
      </c>
      <c r="K23348" t="s">
        <v>20150</v>
      </c>
      <c r="L23348" t="s">
        <v>20149</v>
      </c>
      <c r="M23348">
        <v>4007</v>
      </c>
      <c r="N23348" t="s">
        <v>69</v>
      </c>
      <c r="O23348" t="s">
        <v>69</v>
      </c>
      <c r="P23348" s="1">
        <v>19268</v>
      </c>
      <c r="Q23348">
        <v>5</v>
      </c>
      <c r="R23348" t="s">
        <v>69</v>
      </c>
      <c r="S23348" t="s">
        <v>70</v>
      </c>
      <c r="T23348">
        <v>2000</v>
      </c>
      <c r="U23348" s="1">
        <v>42347</v>
      </c>
      <c r="V23348">
        <v>1574</v>
      </c>
      <c r="W23348" t="s">
        <v>22625</v>
      </c>
      <c r="X23348" t="s">
        <v>22488</v>
      </c>
      <c r="Y23348" t="s">
        <v>21739</v>
      </c>
      <c r="Z23348" s="2">
        <v>27.59</v>
      </c>
      <c r="AA23348" s="2">
        <v>59.99</v>
      </c>
      <c r="AB23348" t="s">
        <v>22538</v>
      </c>
      <c r="AC23348" t="s">
        <v>22537</v>
      </c>
      <c r="AD23348" t="s">
        <v>22536</v>
      </c>
      <c r="AE23348" t="s">
        <v>22535</v>
      </c>
    </row>
    <row r="23349" spans="1:31" x14ac:dyDescent="0.3">
      <c r="A23349" t="s">
        <v>47627</v>
      </c>
      <c r="B23349">
        <v>1364009</v>
      </c>
      <c r="C23349">
        <v>1</v>
      </c>
      <c r="D23349" s="1">
        <v>43368</v>
      </c>
      <c r="F23349">
        <v>6</v>
      </c>
      <c r="G23349">
        <v>1705952</v>
      </c>
      <c r="H23349" t="s">
        <v>85</v>
      </c>
      <c r="I23349" t="s">
        <v>3861</v>
      </c>
      <c r="J23349" t="s">
        <v>436</v>
      </c>
      <c r="K23349" t="s">
        <v>227</v>
      </c>
      <c r="L23349" t="s">
        <v>5</v>
      </c>
      <c r="M23349">
        <v>84116</v>
      </c>
      <c r="N23349" t="s">
        <v>2</v>
      </c>
      <c r="O23349" t="s">
        <v>75</v>
      </c>
      <c r="P23349" s="1">
        <v>33766</v>
      </c>
      <c r="Q23349">
        <v>63</v>
      </c>
      <c r="R23349" t="s">
        <v>2</v>
      </c>
      <c r="S23349" t="s">
        <v>5</v>
      </c>
      <c r="T23349">
        <v>2000</v>
      </c>
      <c r="U23349" s="1">
        <v>39513</v>
      </c>
      <c r="V23349">
        <v>444</v>
      </c>
      <c r="W23349" t="s">
        <v>23787</v>
      </c>
      <c r="X23349" t="s">
        <v>21916</v>
      </c>
      <c r="Y23349" t="s">
        <v>21659</v>
      </c>
      <c r="Z23349" s="2">
        <v>304.48</v>
      </c>
      <c r="AA23349" s="2">
        <v>919</v>
      </c>
      <c r="AB23349" t="s">
        <v>23770</v>
      </c>
      <c r="AC23349" t="s">
        <v>23769</v>
      </c>
      <c r="AD23349" t="s">
        <v>23277</v>
      </c>
      <c r="AE23349" t="s">
        <v>23276</v>
      </c>
    </row>
    <row r="23350" spans="1:31" x14ac:dyDescent="0.3">
      <c r="A23350" t="s">
        <v>47628</v>
      </c>
      <c r="B23350">
        <v>1364009</v>
      </c>
      <c r="C23350">
        <v>2</v>
      </c>
      <c r="D23350" s="1">
        <v>43368</v>
      </c>
      <c r="F23350">
        <v>7</v>
      </c>
      <c r="G23350">
        <v>1705952</v>
      </c>
      <c r="H23350" t="s">
        <v>85</v>
      </c>
      <c r="I23350" t="s">
        <v>3861</v>
      </c>
      <c r="J23350" t="s">
        <v>436</v>
      </c>
      <c r="K23350" t="s">
        <v>227</v>
      </c>
      <c r="L23350" t="s">
        <v>5</v>
      </c>
      <c r="M23350">
        <v>84116</v>
      </c>
      <c r="N23350" t="s">
        <v>2</v>
      </c>
      <c r="O23350" t="s">
        <v>75</v>
      </c>
      <c r="P23350" s="1">
        <v>33766</v>
      </c>
      <c r="Q23350">
        <v>63</v>
      </c>
      <c r="R23350" t="s">
        <v>2</v>
      </c>
      <c r="S23350" t="s">
        <v>5</v>
      </c>
      <c r="T23350">
        <v>2000</v>
      </c>
      <c r="U23350" s="1">
        <v>39513</v>
      </c>
      <c r="V23350">
        <v>1626</v>
      </c>
      <c r="W23350" t="s">
        <v>22573</v>
      </c>
      <c r="X23350" t="s">
        <v>21657</v>
      </c>
      <c r="Y23350" t="s">
        <v>21988</v>
      </c>
      <c r="Z23350" s="2">
        <v>72.56</v>
      </c>
      <c r="AA23350" s="2">
        <v>219</v>
      </c>
      <c r="AB23350" t="s">
        <v>22538</v>
      </c>
      <c r="AC23350" t="s">
        <v>22537</v>
      </c>
      <c r="AD23350" t="s">
        <v>22536</v>
      </c>
      <c r="AE23350" t="s">
        <v>22535</v>
      </c>
    </row>
    <row r="23351" spans="1:31" x14ac:dyDescent="0.3">
      <c r="A23351" t="s">
        <v>47629</v>
      </c>
      <c r="B23351">
        <v>1364009</v>
      </c>
      <c r="C23351">
        <v>3</v>
      </c>
      <c r="D23351" s="1">
        <v>43368</v>
      </c>
      <c r="F23351">
        <v>3</v>
      </c>
      <c r="G23351">
        <v>1705952</v>
      </c>
      <c r="H23351" t="s">
        <v>85</v>
      </c>
      <c r="I23351" t="s">
        <v>3861</v>
      </c>
      <c r="J23351" t="s">
        <v>436</v>
      </c>
      <c r="K23351" t="s">
        <v>227</v>
      </c>
      <c r="L23351" t="s">
        <v>5</v>
      </c>
      <c r="M23351">
        <v>84116</v>
      </c>
      <c r="N23351" t="s">
        <v>2</v>
      </c>
      <c r="O23351" t="s">
        <v>75</v>
      </c>
      <c r="P23351" s="1">
        <v>33766</v>
      </c>
      <c r="Q23351">
        <v>63</v>
      </c>
      <c r="R23351" t="s">
        <v>2</v>
      </c>
      <c r="S23351" t="s">
        <v>5</v>
      </c>
      <c r="T23351">
        <v>2000</v>
      </c>
      <c r="U23351" s="1">
        <v>39513</v>
      </c>
      <c r="V23351">
        <v>958</v>
      </c>
      <c r="W23351" t="s">
        <v>23261</v>
      </c>
      <c r="X23351" t="s">
        <v>23140</v>
      </c>
      <c r="Y23351" t="s">
        <v>21739</v>
      </c>
      <c r="Z23351" s="2">
        <v>59.32</v>
      </c>
      <c r="AA23351" s="2">
        <v>129</v>
      </c>
      <c r="AB23351" t="s">
        <v>23174</v>
      </c>
      <c r="AC23351" t="s">
        <v>23173</v>
      </c>
      <c r="AD23351" t="s">
        <v>22892</v>
      </c>
      <c r="AE23351" t="s">
        <v>22891</v>
      </c>
    </row>
    <row r="23352" spans="1:31" x14ac:dyDescent="0.3">
      <c r="A23352" t="s">
        <v>47630</v>
      </c>
      <c r="B23352">
        <v>1364010</v>
      </c>
      <c r="C23352">
        <v>1</v>
      </c>
      <c r="D23352" s="1">
        <v>43368</v>
      </c>
      <c r="F23352">
        <v>2</v>
      </c>
      <c r="G23352">
        <v>1453090</v>
      </c>
      <c r="H23352" t="s">
        <v>85</v>
      </c>
      <c r="I23352" t="s">
        <v>5847</v>
      </c>
      <c r="J23352" t="s">
        <v>1012</v>
      </c>
      <c r="K23352" t="s">
        <v>151</v>
      </c>
      <c r="L23352" t="s">
        <v>150</v>
      </c>
      <c r="M23352">
        <v>33301</v>
      </c>
      <c r="N23352" t="s">
        <v>2</v>
      </c>
      <c r="O23352" t="s">
        <v>75</v>
      </c>
      <c r="P23352" s="1">
        <v>17809</v>
      </c>
      <c r="Q23352">
        <v>61</v>
      </c>
      <c r="R23352" t="s">
        <v>2</v>
      </c>
      <c r="S23352" t="s">
        <v>7</v>
      </c>
      <c r="T23352">
        <v>2000</v>
      </c>
      <c r="U23352" s="1">
        <v>41258</v>
      </c>
      <c r="V23352">
        <v>1577</v>
      </c>
      <c r="W23352" t="s">
        <v>22622</v>
      </c>
      <c r="X23352" t="s">
        <v>22488</v>
      </c>
      <c r="Y23352" t="s">
        <v>21659</v>
      </c>
      <c r="Z23352" s="2">
        <v>72.56</v>
      </c>
      <c r="AA23352" s="2">
        <v>219</v>
      </c>
      <c r="AB23352" t="s">
        <v>22538</v>
      </c>
      <c r="AC23352" t="s">
        <v>22537</v>
      </c>
      <c r="AD23352" t="s">
        <v>22536</v>
      </c>
      <c r="AE23352" t="s">
        <v>22535</v>
      </c>
    </row>
    <row r="23353" spans="1:31" x14ac:dyDescent="0.3">
      <c r="A23353" t="s">
        <v>47631</v>
      </c>
      <c r="B23353">
        <v>1364011</v>
      </c>
      <c r="C23353">
        <v>1</v>
      </c>
      <c r="D23353" s="1">
        <v>43368</v>
      </c>
      <c r="F23353">
        <v>3</v>
      </c>
      <c r="G23353">
        <v>1817680</v>
      </c>
      <c r="H23353" t="s">
        <v>80</v>
      </c>
      <c r="I23353" t="s">
        <v>2897</v>
      </c>
      <c r="J23353" t="s">
        <v>1402</v>
      </c>
      <c r="K23353" t="s">
        <v>120</v>
      </c>
      <c r="L23353" t="s">
        <v>16</v>
      </c>
      <c r="M23353">
        <v>39213</v>
      </c>
      <c r="N23353" t="s">
        <v>2</v>
      </c>
      <c r="O23353" t="s">
        <v>75</v>
      </c>
      <c r="P23353" s="1">
        <v>35038</v>
      </c>
      <c r="Q23353">
        <v>54</v>
      </c>
      <c r="R23353" t="s">
        <v>2</v>
      </c>
      <c r="S23353" t="s">
        <v>14</v>
      </c>
      <c r="T23353">
        <v>2000</v>
      </c>
      <c r="U23353" s="1">
        <v>41432</v>
      </c>
      <c r="V23353">
        <v>1804</v>
      </c>
      <c r="W23353" t="s">
        <v>22388</v>
      </c>
      <c r="X23353" t="s">
        <v>22365</v>
      </c>
      <c r="Y23353" t="s">
        <v>21699</v>
      </c>
      <c r="Z23353" s="2">
        <v>16.309999999999999</v>
      </c>
      <c r="AA23353" s="2">
        <v>32</v>
      </c>
      <c r="AB23353" t="s">
        <v>22364</v>
      </c>
      <c r="AC23353" t="s">
        <v>22363</v>
      </c>
      <c r="AD23353" t="s">
        <v>22362</v>
      </c>
      <c r="AE23353" t="s">
        <v>22361</v>
      </c>
    </row>
    <row r="23354" spans="1:31" x14ac:dyDescent="0.3">
      <c r="A23354" t="s">
        <v>47632</v>
      </c>
      <c r="B23354">
        <v>1364012</v>
      </c>
      <c r="C23354">
        <v>1</v>
      </c>
      <c r="D23354" s="1">
        <v>43368</v>
      </c>
      <c r="F23354">
        <v>2</v>
      </c>
      <c r="G23354">
        <v>1877381</v>
      </c>
      <c r="H23354" t="s">
        <v>80</v>
      </c>
      <c r="I23354" t="s">
        <v>2392</v>
      </c>
      <c r="J23354" t="s">
        <v>2149</v>
      </c>
      <c r="K23354" t="s">
        <v>108</v>
      </c>
      <c r="L23354" t="s">
        <v>107</v>
      </c>
      <c r="M23354">
        <v>20705</v>
      </c>
      <c r="N23354" t="s">
        <v>2</v>
      </c>
      <c r="O23354" t="s">
        <v>75</v>
      </c>
      <c r="P23354" s="1">
        <v>18026</v>
      </c>
      <c r="Q23354">
        <v>66</v>
      </c>
      <c r="R23354" t="s">
        <v>2</v>
      </c>
      <c r="S23354" t="s">
        <v>1</v>
      </c>
      <c r="T23354">
        <v>840</v>
      </c>
      <c r="U23354" s="1">
        <v>41640</v>
      </c>
      <c r="V23354">
        <v>1573</v>
      </c>
      <c r="W23354" t="s">
        <v>22626</v>
      </c>
      <c r="X23354" t="s">
        <v>22488</v>
      </c>
      <c r="Y23354" t="s">
        <v>21661</v>
      </c>
      <c r="Z23354" s="2">
        <v>27.13</v>
      </c>
      <c r="AA23354" s="2">
        <v>58.99</v>
      </c>
      <c r="AB23354" t="s">
        <v>22538</v>
      </c>
      <c r="AC23354" t="s">
        <v>22537</v>
      </c>
      <c r="AD23354" t="s">
        <v>22536</v>
      </c>
      <c r="AE23354" t="s">
        <v>22535</v>
      </c>
    </row>
    <row r="23355" spans="1:31" x14ac:dyDescent="0.3">
      <c r="A23355" t="s">
        <v>47633</v>
      </c>
      <c r="B23355">
        <v>1364012</v>
      </c>
      <c r="C23355">
        <v>2</v>
      </c>
      <c r="D23355" s="1">
        <v>43368</v>
      </c>
      <c r="F23355">
        <v>5</v>
      </c>
      <c r="G23355">
        <v>1877381</v>
      </c>
      <c r="H23355" t="s">
        <v>80</v>
      </c>
      <c r="I23355" t="s">
        <v>2392</v>
      </c>
      <c r="J23355" t="s">
        <v>2149</v>
      </c>
      <c r="K23355" t="s">
        <v>108</v>
      </c>
      <c r="L23355" t="s">
        <v>107</v>
      </c>
      <c r="M23355">
        <v>20705</v>
      </c>
      <c r="N23355" t="s">
        <v>2</v>
      </c>
      <c r="O23355" t="s">
        <v>75</v>
      </c>
      <c r="P23355" s="1">
        <v>18026</v>
      </c>
      <c r="Q23355">
        <v>66</v>
      </c>
      <c r="R23355" t="s">
        <v>2</v>
      </c>
      <c r="S23355" t="s">
        <v>1</v>
      </c>
      <c r="T23355">
        <v>840</v>
      </c>
      <c r="U23355" s="1">
        <v>41640</v>
      </c>
      <c r="V23355">
        <v>62</v>
      </c>
      <c r="W23355" t="s">
        <v>24186</v>
      </c>
      <c r="X23355" t="s">
        <v>21916</v>
      </c>
      <c r="Y23355" t="s">
        <v>21661</v>
      </c>
      <c r="Z23355" s="2">
        <v>83.24</v>
      </c>
      <c r="AA23355" s="2">
        <v>181</v>
      </c>
      <c r="AB23355" t="s">
        <v>24182</v>
      </c>
      <c r="AC23355" t="s">
        <v>24181</v>
      </c>
      <c r="AD23355" t="s">
        <v>24128</v>
      </c>
      <c r="AE23355" t="s">
        <v>24127</v>
      </c>
    </row>
    <row r="23356" spans="1:31" x14ac:dyDescent="0.3">
      <c r="A23356" t="s">
        <v>47634</v>
      </c>
      <c r="B23356">
        <v>1364013</v>
      </c>
      <c r="C23356">
        <v>1</v>
      </c>
      <c r="D23356" s="1">
        <v>43368</v>
      </c>
      <c r="F23356">
        <v>1</v>
      </c>
      <c r="G23356">
        <v>871505</v>
      </c>
      <c r="H23356" t="s">
        <v>80</v>
      </c>
      <c r="I23356" t="s">
        <v>13060</v>
      </c>
      <c r="J23356" t="s">
        <v>12740</v>
      </c>
      <c r="K23356" t="s">
        <v>12606</v>
      </c>
      <c r="L23356" t="s">
        <v>12605</v>
      </c>
      <c r="M23356" t="s">
        <v>13059</v>
      </c>
      <c r="N23356" t="s">
        <v>35</v>
      </c>
      <c r="O23356" t="s">
        <v>7782</v>
      </c>
      <c r="P23356" s="1">
        <v>16804</v>
      </c>
      <c r="Q23356">
        <v>33</v>
      </c>
      <c r="R23356" t="s">
        <v>35</v>
      </c>
      <c r="S23356" t="s">
        <v>37</v>
      </c>
      <c r="T23356">
        <v>1540</v>
      </c>
      <c r="U23356" s="1">
        <v>42347</v>
      </c>
      <c r="V23356">
        <v>1760</v>
      </c>
      <c r="W23356" t="s">
        <v>22432</v>
      </c>
      <c r="X23356" t="s">
        <v>22365</v>
      </c>
      <c r="Y23356" t="s">
        <v>21699</v>
      </c>
      <c r="Z23356" s="2">
        <v>43.6</v>
      </c>
      <c r="AA23356" s="2">
        <v>94.8</v>
      </c>
      <c r="AB23356" t="s">
        <v>22364</v>
      </c>
      <c r="AC23356" t="s">
        <v>22363</v>
      </c>
      <c r="AD23356" t="s">
        <v>22362</v>
      </c>
      <c r="AE23356" t="s">
        <v>22361</v>
      </c>
    </row>
    <row r="23357" spans="1:31" x14ac:dyDescent="0.3">
      <c r="A23357" t="s">
        <v>47635</v>
      </c>
      <c r="B23357">
        <v>1364013</v>
      </c>
      <c r="C23357">
        <v>2</v>
      </c>
      <c r="D23357" s="1">
        <v>43368</v>
      </c>
      <c r="F23357">
        <v>5</v>
      </c>
      <c r="G23357">
        <v>871505</v>
      </c>
      <c r="H23357" t="s">
        <v>80</v>
      </c>
      <c r="I23357" t="s">
        <v>13060</v>
      </c>
      <c r="J23357" t="s">
        <v>12740</v>
      </c>
      <c r="K23357" t="s">
        <v>12606</v>
      </c>
      <c r="L23357" t="s">
        <v>12605</v>
      </c>
      <c r="M23357" t="s">
        <v>13059</v>
      </c>
      <c r="N23357" t="s">
        <v>35</v>
      </c>
      <c r="O23357" t="s">
        <v>7782</v>
      </c>
      <c r="P23357" s="1">
        <v>16804</v>
      </c>
      <c r="Q23357">
        <v>33</v>
      </c>
      <c r="R23357" t="s">
        <v>35</v>
      </c>
      <c r="S23357" t="s">
        <v>37</v>
      </c>
      <c r="T23357">
        <v>1540</v>
      </c>
      <c r="U23357" s="1">
        <v>42347</v>
      </c>
      <c r="V23357">
        <v>435</v>
      </c>
      <c r="W23357" t="s">
        <v>23796</v>
      </c>
      <c r="X23357" t="s">
        <v>21954</v>
      </c>
      <c r="Y23357" t="s">
        <v>21661</v>
      </c>
      <c r="Z23357" s="2">
        <v>137.63</v>
      </c>
      <c r="AA23357" s="2">
        <v>269.95</v>
      </c>
      <c r="AB23357" t="s">
        <v>23770</v>
      </c>
      <c r="AC23357" t="s">
        <v>23769</v>
      </c>
      <c r="AD23357" t="s">
        <v>23277</v>
      </c>
      <c r="AE23357" t="s">
        <v>23276</v>
      </c>
    </row>
    <row r="23358" spans="1:31" x14ac:dyDescent="0.3">
      <c r="A23358" t="s">
        <v>47636</v>
      </c>
      <c r="B23358">
        <v>1364013</v>
      </c>
      <c r="C23358">
        <v>3</v>
      </c>
      <c r="D23358" s="1">
        <v>43368</v>
      </c>
      <c r="F23358">
        <v>8</v>
      </c>
      <c r="G23358">
        <v>871505</v>
      </c>
      <c r="H23358" t="s">
        <v>80</v>
      </c>
      <c r="I23358" t="s">
        <v>13060</v>
      </c>
      <c r="J23358" t="s">
        <v>12740</v>
      </c>
      <c r="K23358" t="s">
        <v>12606</v>
      </c>
      <c r="L23358" t="s">
        <v>12605</v>
      </c>
      <c r="M23358" t="s">
        <v>13059</v>
      </c>
      <c r="N23358" t="s">
        <v>35</v>
      </c>
      <c r="O23358" t="s">
        <v>7782</v>
      </c>
      <c r="P23358" s="1">
        <v>16804</v>
      </c>
      <c r="Q23358">
        <v>33</v>
      </c>
      <c r="R23358" t="s">
        <v>35</v>
      </c>
      <c r="S23358" t="s">
        <v>37</v>
      </c>
      <c r="T23358">
        <v>1540</v>
      </c>
      <c r="U23358" s="1">
        <v>42347</v>
      </c>
      <c r="V23358">
        <v>2050</v>
      </c>
      <c r="W23358" t="s">
        <v>22133</v>
      </c>
      <c r="X23358" t="s">
        <v>21697</v>
      </c>
      <c r="Y23358" t="s">
        <v>21699</v>
      </c>
      <c r="Z23358" s="2">
        <v>91.97</v>
      </c>
      <c r="AA23358" s="2">
        <v>199.99</v>
      </c>
      <c r="AB23358" t="s">
        <v>22098</v>
      </c>
      <c r="AC23358" t="s">
        <v>22097</v>
      </c>
      <c r="AD23358" t="s">
        <v>21694</v>
      </c>
      <c r="AE23358" t="s">
        <v>21693</v>
      </c>
    </row>
    <row r="23359" spans="1:31" x14ac:dyDescent="0.3">
      <c r="A23359" t="s">
        <v>47637</v>
      </c>
      <c r="B23359">
        <v>1364014</v>
      </c>
      <c r="C23359">
        <v>1</v>
      </c>
      <c r="D23359" s="1">
        <v>43368</v>
      </c>
      <c r="F23359">
        <v>6</v>
      </c>
      <c r="G23359">
        <v>461221</v>
      </c>
      <c r="H23359" t="s">
        <v>85</v>
      </c>
      <c r="I23359" t="s">
        <v>17395</v>
      </c>
      <c r="J23359" t="s">
        <v>17394</v>
      </c>
      <c r="K23359" t="s">
        <v>15956</v>
      </c>
      <c r="L23359" t="s">
        <v>15955</v>
      </c>
      <c r="M23359">
        <v>47647</v>
      </c>
      <c r="N23359" t="s">
        <v>45</v>
      </c>
      <c r="O23359" t="s">
        <v>7782</v>
      </c>
      <c r="P23359" s="1">
        <v>33626</v>
      </c>
      <c r="Q23359">
        <v>21</v>
      </c>
      <c r="R23359" t="s">
        <v>45</v>
      </c>
      <c r="S23359" t="s">
        <v>51</v>
      </c>
      <c r="T23359">
        <v>560</v>
      </c>
      <c r="U23359" s="1">
        <v>43254</v>
      </c>
      <c r="V23359">
        <v>103</v>
      </c>
      <c r="W23359" t="s">
        <v>24143</v>
      </c>
      <c r="X23359" t="s">
        <v>21916</v>
      </c>
      <c r="Y23359" t="s">
        <v>21659</v>
      </c>
      <c r="Z23359" s="2">
        <v>52.88</v>
      </c>
      <c r="AA23359" s="2">
        <v>115</v>
      </c>
      <c r="AB23359" t="s">
        <v>24130</v>
      </c>
      <c r="AC23359" t="s">
        <v>24129</v>
      </c>
      <c r="AD23359" t="s">
        <v>24128</v>
      </c>
      <c r="AE23359" t="s">
        <v>24127</v>
      </c>
    </row>
    <row r="23360" spans="1:31" x14ac:dyDescent="0.3">
      <c r="A23360" t="s">
        <v>47638</v>
      </c>
      <c r="B23360">
        <v>1364015</v>
      </c>
      <c r="C23360">
        <v>1</v>
      </c>
      <c r="D23360" s="1">
        <v>43368</v>
      </c>
      <c r="F23360">
        <v>3</v>
      </c>
      <c r="G23360">
        <v>590960</v>
      </c>
      <c r="H23360" t="s">
        <v>80</v>
      </c>
      <c r="I23360" t="s">
        <v>16014</v>
      </c>
      <c r="J23360" t="s">
        <v>16013</v>
      </c>
      <c r="K23360" t="s">
        <v>15952</v>
      </c>
      <c r="L23360" t="s">
        <v>15951</v>
      </c>
      <c r="M23360">
        <v>66763</v>
      </c>
      <c r="N23360" t="s">
        <v>45</v>
      </c>
      <c r="O23360" t="s">
        <v>7782</v>
      </c>
      <c r="P23360" s="1">
        <v>21768</v>
      </c>
      <c r="Q23360">
        <v>22</v>
      </c>
      <c r="R23360" t="s">
        <v>45</v>
      </c>
      <c r="S23360" t="s">
        <v>50</v>
      </c>
      <c r="T23360">
        <v>2000</v>
      </c>
      <c r="U23360" s="1">
        <v>39513</v>
      </c>
      <c r="V23360">
        <v>1516</v>
      </c>
      <c r="W23360" t="s">
        <v>22686</v>
      </c>
      <c r="X23360" t="s">
        <v>22631</v>
      </c>
      <c r="Y23360" t="s">
        <v>21988</v>
      </c>
      <c r="Z23360" s="2">
        <v>132.44</v>
      </c>
      <c r="AA23360" s="2">
        <v>288</v>
      </c>
      <c r="AB23360" t="s">
        <v>22630</v>
      </c>
      <c r="AC23360" t="s">
        <v>22629</v>
      </c>
      <c r="AD23360" t="s">
        <v>21653</v>
      </c>
      <c r="AE23360" t="s">
        <v>21652</v>
      </c>
    </row>
    <row r="23361" spans="1:31" x14ac:dyDescent="0.3">
      <c r="A23361" t="s">
        <v>47639</v>
      </c>
      <c r="B23361">
        <v>1364015</v>
      </c>
      <c r="C23361">
        <v>2</v>
      </c>
      <c r="D23361" s="1">
        <v>43368</v>
      </c>
      <c r="F23361">
        <v>6</v>
      </c>
      <c r="G23361">
        <v>590960</v>
      </c>
      <c r="H23361" t="s">
        <v>80</v>
      </c>
      <c r="I23361" t="s">
        <v>16014</v>
      </c>
      <c r="J23361" t="s">
        <v>16013</v>
      </c>
      <c r="K23361" t="s">
        <v>15952</v>
      </c>
      <c r="L23361" t="s">
        <v>15951</v>
      </c>
      <c r="M23361">
        <v>66763</v>
      </c>
      <c r="N23361" t="s">
        <v>45</v>
      </c>
      <c r="O23361" t="s">
        <v>7782</v>
      </c>
      <c r="P23361" s="1">
        <v>21768</v>
      </c>
      <c r="Q23361">
        <v>22</v>
      </c>
      <c r="R23361" t="s">
        <v>45</v>
      </c>
      <c r="S23361" t="s">
        <v>50</v>
      </c>
      <c r="T23361">
        <v>2000</v>
      </c>
      <c r="U23361" s="1">
        <v>39513</v>
      </c>
      <c r="V23361">
        <v>2033</v>
      </c>
      <c r="W23361" t="s">
        <v>22150</v>
      </c>
      <c r="X23361" t="s">
        <v>21697</v>
      </c>
      <c r="Y23361" t="s">
        <v>21739</v>
      </c>
      <c r="Z23361" s="2">
        <v>82.77</v>
      </c>
      <c r="AA23361" s="2">
        <v>179.99</v>
      </c>
      <c r="AB23361" t="s">
        <v>22098</v>
      </c>
      <c r="AC23361" t="s">
        <v>22097</v>
      </c>
      <c r="AD23361" t="s">
        <v>21694</v>
      </c>
      <c r="AE23361" t="s">
        <v>21693</v>
      </c>
    </row>
    <row r="23362" spans="1:31" x14ac:dyDescent="0.3">
      <c r="A23362" t="s">
        <v>47640</v>
      </c>
      <c r="B23362">
        <v>1364015</v>
      </c>
      <c r="C23362">
        <v>3</v>
      </c>
      <c r="D23362" s="1">
        <v>43368</v>
      </c>
      <c r="F23362">
        <v>1</v>
      </c>
      <c r="G23362">
        <v>590960</v>
      </c>
      <c r="H23362" t="s">
        <v>80</v>
      </c>
      <c r="I23362" t="s">
        <v>16014</v>
      </c>
      <c r="J23362" t="s">
        <v>16013</v>
      </c>
      <c r="K23362" t="s">
        <v>15952</v>
      </c>
      <c r="L23362" t="s">
        <v>15951</v>
      </c>
      <c r="M23362">
        <v>66763</v>
      </c>
      <c r="N23362" t="s">
        <v>45</v>
      </c>
      <c r="O23362" t="s">
        <v>7782</v>
      </c>
      <c r="P23362" s="1">
        <v>21768</v>
      </c>
      <c r="Q23362">
        <v>22</v>
      </c>
      <c r="R23362" t="s">
        <v>45</v>
      </c>
      <c r="S23362" t="s">
        <v>50</v>
      </c>
      <c r="T23362">
        <v>2000</v>
      </c>
      <c r="U23362" s="1">
        <v>39513</v>
      </c>
      <c r="V23362">
        <v>443</v>
      </c>
      <c r="W23362" t="s">
        <v>23788</v>
      </c>
      <c r="X23362" t="s">
        <v>21916</v>
      </c>
      <c r="Y23362" t="s">
        <v>21656</v>
      </c>
      <c r="Z23362" s="2">
        <v>160.49</v>
      </c>
      <c r="AA23362" s="2">
        <v>349</v>
      </c>
      <c r="AB23362" t="s">
        <v>23770</v>
      </c>
      <c r="AC23362" t="s">
        <v>23769</v>
      </c>
      <c r="AD23362" t="s">
        <v>23277</v>
      </c>
      <c r="AE23362" t="s">
        <v>23276</v>
      </c>
    </row>
    <row r="23363" spans="1:31" x14ac:dyDescent="0.3">
      <c r="A23363" t="s">
        <v>47641</v>
      </c>
      <c r="B23363">
        <v>1364015</v>
      </c>
      <c r="C23363">
        <v>4</v>
      </c>
      <c r="D23363" s="1">
        <v>43368</v>
      </c>
      <c r="F23363">
        <v>3</v>
      </c>
      <c r="G23363">
        <v>590960</v>
      </c>
      <c r="H23363" t="s">
        <v>80</v>
      </c>
      <c r="I23363" t="s">
        <v>16014</v>
      </c>
      <c r="J23363" t="s">
        <v>16013</v>
      </c>
      <c r="K23363" t="s">
        <v>15952</v>
      </c>
      <c r="L23363" t="s">
        <v>15951</v>
      </c>
      <c r="M23363">
        <v>66763</v>
      </c>
      <c r="N23363" t="s">
        <v>45</v>
      </c>
      <c r="O23363" t="s">
        <v>7782</v>
      </c>
      <c r="P23363" s="1">
        <v>21768</v>
      </c>
      <c r="Q23363">
        <v>22</v>
      </c>
      <c r="R23363" t="s">
        <v>45</v>
      </c>
      <c r="S23363" t="s">
        <v>50</v>
      </c>
      <c r="T23363">
        <v>2000</v>
      </c>
      <c r="U23363" s="1">
        <v>39513</v>
      </c>
      <c r="V23363">
        <v>1681</v>
      </c>
      <c r="W23363" t="s">
        <v>22514</v>
      </c>
      <c r="X23363" t="s">
        <v>22365</v>
      </c>
      <c r="Y23363" t="s">
        <v>21656</v>
      </c>
      <c r="Z23363" s="2">
        <v>3.17</v>
      </c>
      <c r="AA23363" s="2">
        <v>6.89</v>
      </c>
      <c r="AB23363" t="s">
        <v>22487</v>
      </c>
      <c r="AC23363" t="s">
        <v>22486</v>
      </c>
      <c r="AD23363" t="s">
        <v>22362</v>
      </c>
      <c r="AE23363" t="s">
        <v>22361</v>
      </c>
    </row>
    <row r="23364" spans="1:31" x14ac:dyDescent="0.3">
      <c r="A23364" t="s">
        <v>47642</v>
      </c>
      <c r="B23364">
        <v>1364016</v>
      </c>
      <c r="C23364">
        <v>1</v>
      </c>
      <c r="D23364" s="1">
        <v>43368</v>
      </c>
      <c r="F23364">
        <v>1</v>
      </c>
      <c r="G23364">
        <v>1305648</v>
      </c>
      <c r="H23364" t="s">
        <v>80</v>
      </c>
      <c r="I23364" t="s">
        <v>6973</v>
      </c>
      <c r="J23364" t="s">
        <v>111</v>
      </c>
      <c r="K23364" t="s">
        <v>82</v>
      </c>
      <c r="L23364" t="s">
        <v>81</v>
      </c>
      <c r="M23364">
        <v>93308</v>
      </c>
      <c r="N23364" t="s">
        <v>2</v>
      </c>
      <c r="O23364" t="s">
        <v>75</v>
      </c>
      <c r="P23364" s="1">
        <v>36516</v>
      </c>
      <c r="Q23364">
        <v>59</v>
      </c>
      <c r="R23364" t="s">
        <v>2</v>
      </c>
      <c r="S23364" t="s">
        <v>9</v>
      </c>
      <c r="T23364">
        <v>2000</v>
      </c>
      <c r="U23364" s="1">
        <v>41129</v>
      </c>
      <c r="V23364">
        <v>1064</v>
      </c>
      <c r="W23364" t="s">
        <v>23152</v>
      </c>
      <c r="X23364" t="s">
        <v>23140</v>
      </c>
      <c r="Y23364" t="s">
        <v>21672</v>
      </c>
      <c r="Z23364" s="2">
        <v>207.74</v>
      </c>
      <c r="AA23364" s="2">
        <v>627</v>
      </c>
      <c r="AB23364" t="s">
        <v>23070</v>
      </c>
      <c r="AC23364" t="s">
        <v>23069</v>
      </c>
      <c r="AD23364" t="s">
        <v>22892</v>
      </c>
      <c r="AE23364" t="s">
        <v>22891</v>
      </c>
    </row>
    <row r="23365" spans="1:31" x14ac:dyDescent="0.3">
      <c r="A23365" t="s">
        <v>47643</v>
      </c>
      <c r="B23365">
        <v>1364016</v>
      </c>
      <c r="C23365">
        <v>2</v>
      </c>
      <c r="D23365" s="1">
        <v>43368</v>
      </c>
      <c r="F23365">
        <v>4</v>
      </c>
      <c r="G23365">
        <v>1305648</v>
      </c>
      <c r="H23365" t="s">
        <v>80</v>
      </c>
      <c r="I23365" t="s">
        <v>6973</v>
      </c>
      <c r="J23365" t="s">
        <v>111</v>
      </c>
      <c r="K23365" t="s">
        <v>82</v>
      </c>
      <c r="L23365" t="s">
        <v>81</v>
      </c>
      <c r="M23365">
        <v>93308</v>
      </c>
      <c r="N23365" t="s">
        <v>2</v>
      </c>
      <c r="O23365" t="s">
        <v>75</v>
      </c>
      <c r="P23365" s="1">
        <v>36516</v>
      </c>
      <c r="Q23365">
        <v>59</v>
      </c>
      <c r="R23365" t="s">
        <v>2</v>
      </c>
      <c r="S23365" t="s">
        <v>9</v>
      </c>
      <c r="T23365">
        <v>2000</v>
      </c>
      <c r="U23365" s="1">
        <v>41129</v>
      </c>
      <c r="V23365">
        <v>433</v>
      </c>
      <c r="W23365" t="s">
        <v>23798</v>
      </c>
      <c r="X23365" t="s">
        <v>21954</v>
      </c>
      <c r="Y23365" t="s">
        <v>21661</v>
      </c>
      <c r="Z23365" s="2">
        <v>321.05</v>
      </c>
      <c r="AA23365" s="2">
        <v>969</v>
      </c>
      <c r="AB23365" t="s">
        <v>23770</v>
      </c>
      <c r="AC23365" t="s">
        <v>23769</v>
      </c>
      <c r="AD23365" t="s">
        <v>23277</v>
      </c>
      <c r="AE23365" t="s">
        <v>23276</v>
      </c>
    </row>
    <row r="23366" spans="1:31" x14ac:dyDescent="0.3">
      <c r="A23366" t="s">
        <v>47644</v>
      </c>
      <c r="B23366">
        <v>1364017</v>
      </c>
      <c r="C23366">
        <v>1</v>
      </c>
      <c r="D23366" s="1">
        <v>43368</v>
      </c>
      <c r="F23366">
        <v>2</v>
      </c>
      <c r="G23366">
        <v>1936262</v>
      </c>
      <c r="H23366" t="s">
        <v>80</v>
      </c>
      <c r="I23366" t="s">
        <v>1860</v>
      </c>
      <c r="J23366" t="s">
        <v>558</v>
      </c>
      <c r="K23366" t="s">
        <v>102</v>
      </c>
      <c r="L23366" t="s">
        <v>101</v>
      </c>
      <c r="M23366">
        <v>60455</v>
      </c>
      <c r="N23366" t="s">
        <v>2</v>
      </c>
      <c r="O23366" t="s">
        <v>75</v>
      </c>
      <c r="P23366" s="1">
        <v>33328</v>
      </c>
      <c r="Q23366">
        <v>47</v>
      </c>
      <c r="R23366" t="s">
        <v>2</v>
      </c>
      <c r="S23366" t="s">
        <v>21</v>
      </c>
      <c r="T23366">
        <v>1120</v>
      </c>
      <c r="U23366" s="1">
        <v>42098</v>
      </c>
      <c r="V23366">
        <v>825</v>
      </c>
      <c r="W23366" t="s">
        <v>23398</v>
      </c>
      <c r="X23366" t="s">
        <v>21657</v>
      </c>
      <c r="Y23366" t="s">
        <v>21739</v>
      </c>
      <c r="Z23366" s="2">
        <v>7.09</v>
      </c>
      <c r="AA23366" s="2">
        <v>13.9</v>
      </c>
      <c r="AB23366" t="s">
        <v>23279</v>
      </c>
      <c r="AC23366" t="s">
        <v>23278</v>
      </c>
      <c r="AD23366" t="s">
        <v>23277</v>
      </c>
      <c r="AE23366" t="s">
        <v>23276</v>
      </c>
    </row>
    <row r="23367" spans="1:31" x14ac:dyDescent="0.3">
      <c r="A23367" t="s">
        <v>47645</v>
      </c>
      <c r="B23367">
        <v>1364017</v>
      </c>
      <c r="C23367">
        <v>2</v>
      </c>
      <c r="D23367" s="1">
        <v>43368</v>
      </c>
      <c r="F23367">
        <v>7</v>
      </c>
      <c r="G23367">
        <v>1936262</v>
      </c>
      <c r="H23367" t="s">
        <v>80</v>
      </c>
      <c r="I23367" t="s">
        <v>1860</v>
      </c>
      <c r="J23367" t="s">
        <v>558</v>
      </c>
      <c r="K23367" t="s">
        <v>102</v>
      </c>
      <c r="L23367" t="s">
        <v>101</v>
      </c>
      <c r="M23367">
        <v>60455</v>
      </c>
      <c r="N23367" t="s">
        <v>2</v>
      </c>
      <c r="O23367" t="s">
        <v>75</v>
      </c>
      <c r="P23367" s="1">
        <v>33328</v>
      </c>
      <c r="Q23367">
        <v>47</v>
      </c>
      <c r="R23367" t="s">
        <v>2</v>
      </c>
      <c r="S23367" t="s">
        <v>21</v>
      </c>
      <c r="T23367">
        <v>1120</v>
      </c>
      <c r="U23367" s="1">
        <v>42098</v>
      </c>
      <c r="V23367">
        <v>1644</v>
      </c>
      <c r="W23367" t="s">
        <v>22555</v>
      </c>
      <c r="X23367" t="s">
        <v>21657</v>
      </c>
      <c r="Y23367" t="s">
        <v>21699</v>
      </c>
      <c r="Z23367" s="2">
        <v>26.62</v>
      </c>
      <c r="AA23367" s="2">
        <v>57.88</v>
      </c>
      <c r="AB23367" t="s">
        <v>22538</v>
      </c>
      <c r="AC23367" t="s">
        <v>22537</v>
      </c>
      <c r="AD23367" t="s">
        <v>22536</v>
      </c>
      <c r="AE23367" t="s">
        <v>22535</v>
      </c>
    </row>
    <row r="23368" spans="1:31" x14ac:dyDescent="0.3">
      <c r="A23368" t="s">
        <v>47646</v>
      </c>
      <c r="B23368">
        <v>1364017</v>
      </c>
      <c r="C23368">
        <v>3</v>
      </c>
      <c r="D23368" s="1">
        <v>43368</v>
      </c>
      <c r="F23368">
        <v>2</v>
      </c>
      <c r="G23368">
        <v>1936262</v>
      </c>
      <c r="H23368" t="s">
        <v>80</v>
      </c>
      <c r="I23368" t="s">
        <v>1860</v>
      </c>
      <c r="J23368" t="s">
        <v>558</v>
      </c>
      <c r="K23368" t="s">
        <v>102</v>
      </c>
      <c r="L23368" t="s">
        <v>101</v>
      </c>
      <c r="M23368">
        <v>60455</v>
      </c>
      <c r="N23368" t="s">
        <v>2</v>
      </c>
      <c r="O23368" t="s">
        <v>75</v>
      </c>
      <c r="P23368" s="1">
        <v>33328</v>
      </c>
      <c r="Q23368">
        <v>47</v>
      </c>
      <c r="R23368" t="s">
        <v>2</v>
      </c>
      <c r="S23368" t="s">
        <v>21</v>
      </c>
      <c r="T23368">
        <v>1120</v>
      </c>
      <c r="U23368" s="1">
        <v>42098</v>
      </c>
      <c r="V23368">
        <v>180</v>
      </c>
      <c r="W23368" t="s">
        <v>24060</v>
      </c>
      <c r="X23368" t="s">
        <v>22488</v>
      </c>
      <c r="Y23368" t="s">
        <v>21656</v>
      </c>
      <c r="Z23368" s="2">
        <v>35.18</v>
      </c>
      <c r="AA23368" s="2">
        <v>69</v>
      </c>
      <c r="AB23368" t="s">
        <v>24048</v>
      </c>
      <c r="AC23368" t="s">
        <v>24047</v>
      </c>
      <c r="AD23368" t="s">
        <v>23897</v>
      </c>
      <c r="AE23368" t="s">
        <v>23896</v>
      </c>
    </row>
    <row r="23369" spans="1:31" x14ac:dyDescent="0.3">
      <c r="A23369" t="s">
        <v>47647</v>
      </c>
      <c r="B23369">
        <v>1364018</v>
      </c>
      <c r="C23369">
        <v>1</v>
      </c>
      <c r="D23369" s="1">
        <v>43368</v>
      </c>
      <c r="F23369">
        <v>1</v>
      </c>
      <c r="G23369">
        <v>1754205</v>
      </c>
      <c r="H23369" t="s">
        <v>80</v>
      </c>
      <c r="I23369" t="s">
        <v>3444</v>
      </c>
      <c r="J23369" t="s">
        <v>3443</v>
      </c>
      <c r="K23369" t="s">
        <v>302</v>
      </c>
      <c r="L23369" t="s">
        <v>13</v>
      </c>
      <c r="M23369">
        <v>89015</v>
      </c>
      <c r="N23369" t="s">
        <v>2</v>
      </c>
      <c r="O23369" t="s">
        <v>75</v>
      </c>
      <c r="P23369" s="1">
        <v>22781</v>
      </c>
      <c r="Q23369">
        <v>55</v>
      </c>
      <c r="R23369" t="s">
        <v>2</v>
      </c>
      <c r="S23369" t="s">
        <v>13</v>
      </c>
      <c r="T23369">
        <v>2000</v>
      </c>
      <c r="U23369" s="1">
        <v>40162</v>
      </c>
      <c r="V23369">
        <v>1703</v>
      </c>
      <c r="W23369" t="s">
        <v>22492</v>
      </c>
      <c r="X23369" t="s">
        <v>22488</v>
      </c>
      <c r="Y23369" t="s">
        <v>21656</v>
      </c>
      <c r="Z23369" s="2">
        <v>2.75</v>
      </c>
      <c r="AA23369" s="2">
        <v>5.39</v>
      </c>
      <c r="AB23369" t="s">
        <v>22487</v>
      </c>
      <c r="AC23369" t="s">
        <v>22486</v>
      </c>
      <c r="AD23369" t="s">
        <v>22362</v>
      </c>
      <c r="AE23369" t="s">
        <v>22361</v>
      </c>
    </row>
    <row r="23370" spans="1:31" x14ac:dyDescent="0.3">
      <c r="A23370" t="s">
        <v>47648</v>
      </c>
      <c r="B23370">
        <v>1364018</v>
      </c>
      <c r="C23370">
        <v>2</v>
      </c>
      <c r="D23370" s="1">
        <v>43368</v>
      </c>
      <c r="F23370">
        <v>2</v>
      </c>
      <c r="G23370">
        <v>1754205</v>
      </c>
      <c r="H23370" t="s">
        <v>80</v>
      </c>
      <c r="I23370" t="s">
        <v>3444</v>
      </c>
      <c r="J23370" t="s">
        <v>3443</v>
      </c>
      <c r="K23370" t="s">
        <v>302</v>
      </c>
      <c r="L23370" t="s">
        <v>13</v>
      </c>
      <c r="M23370">
        <v>89015</v>
      </c>
      <c r="N23370" t="s">
        <v>2</v>
      </c>
      <c r="O23370" t="s">
        <v>75</v>
      </c>
      <c r="P23370" s="1">
        <v>22781</v>
      </c>
      <c r="Q23370">
        <v>55</v>
      </c>
      <c r="R23370" t="s">
        <v>2</v>
      </c>
      <c r="S23370" t="s">
        <v>13</v>
      </c>
      <c r="T23370">
        <v>2000</v>
      </c>
      <c r="U23370" s="1">
        <v>40162</v>
      </c>
      <c r="V23370">
        <v>149</v>
      </c>
      <c r="W23370" t="s">
        <v>24093</v>
      </c>
      <c r="X23370" t="s">
        <v>21954</v>
      </c>
      <c r="Y23370" t="s">
        <v>21656</v>
      </c>
      <c r="Z23370" s="2">
        <v>392.6</v>
      </c>
      <c r="AA23370" s="2">
        <v>1184.97</v>
      </c>
      <c r="AB23370" t="s">
        <v>24076</v>
      </c>
      <c r="AC23370" t="s">
        <v>24075</v>
      </c>
      <c r="AD23370" t="s">
        <v>23897</v>
      </c>
      <c r="AE23370" t="s">
        <v>23896</v>
      </c>
    </row>
    <row r="23371" spans="1:31" x14ac:dyDescent="0.3">
      <c r="A23371" t="s">
        <v>47649</v>
      </c>
      <c r="B23371">
        <v>1364018</v>
      </c>
      <c r="C23371">
        <v>3</v>
      </c>
      <c r="D23371" s="1">
        <v>43368</v>
      </c>
      <c r="F23371">
        <v>2</v>
      </c>
      <c r="G23371">
        <v>1754205</v>
      </c>
      <c r="H23371" t="s">
        <v>80</v>
      </c>
      <c r="I23371" t="s">
        <v>3444</v>
      </c>
      <c r="J23371" t="s">
        <v>3443</v>
      </c>
      <c r="K23371" t="s">
        <v>302</v>
      </c>
      <c r="L23371" t="s">
        <v>13</v>
      </c>
      <c r="M23371">
        <v>89015</v>
      </c>
      <c r="N23371" t="s">
        <v>2</v>
      </c>
      <c r="O23371" t="s">
        <v>75</v>
      </c>
      <c r="P23371" s="1">
        <v>22781</v>
      </c>
      <c r="Q23371">
        <v>55</v>
      </c>
      <c r="R23371" t="s">
        <v>2</v>
      </c>
      <c r="S23371" t="s">
        <v>13</v>
      </c>
      <c r="T23371">
        <v>2000</v>
      </c>
      <c r="U23371" s="1">
        <v>40162</v>
      </c>
      <c r="V23371">
        <v>1487</v>
      </c>
      <c r="W23371" t="s">
        <v>22715</v>
      </c>
      <c r="X23371" t="s">
        <v>22631</v>
      </c>
      <c r="Y23371" t="s">
        <v>21739</v>
      </c>
      <c r="Z23371" s="2">
        <v>122.78</v>
      </c>
      <c r="AA23371" s="2">
        <v>267</v>
      </c>
      <c r="AB23371" t="s">
        <v>22630</v>
      </c>
      <c r="AC23371" t="s">
        <v>22629</v>
      </c>
      <c r="AD23371" t="s">
        <v>21653</v>
      </c>
      <c r="AE23371" t="s">
        <v>21652</v>
      </c>
    </row>
    <row r="23372" spans="1:31" x14ac:dyDescent="0.3">
      <c r="A23372" t="s">
        <v>47650</v>
      </c>
      <c r="B23372">
        <v>1364019</v>
      </c>
      <c r="C23372">
        <v>1</v>
      </c>
      <c r="D23372" s="1">
        <v>43368</v>
      </c>
      <c r="E23372" s="1">
        <v>43372</v>
      </c>
      <c r="F23372">
        <v>4</v>
      </c>
      <c r="G23372">
        <v>581404</v>
      </c>
      <c r="H23372" t="s">
        <v>85</v>
      </c>
      <c r="I23372" t="s">
        <v>16127</v>
      </c>
      <c r="J23372" t="s">
        <v>16126</v>
      </c>
      <c r="K23372" t="s">
        <v>15915</v>
      </c>
      <c r="L23372" t="s">
        <v>15914</v>
      </c>
      <c r="M23372">
        <v>85643</v>
      </c>
      <c r="N23372" t="s">
        <v>45</v>
      </c>
      <c r="O23372" t="s">
        <v>7782</v>
      </c>
      <c r="P23372" s="1">
        <v>34179</v>
      </c>
      <c r="Q23372">
        <v>0</v>
      </c>
      <c r="R23372" t="s">
        <v>0</v>
      </c>
      <c r="S23372" t="s">
        <v>0</v>
      </c>
      <c r="T23372">
        <v>0</v>
      </c>
      <c r="U23372" s="1">
        <v>40179</v>
      </c>
      <c r="V23372">
        <v>1423</v>
      </c>
      <c r="W23372" t="s">
        <v>22781</v>
      </c>
      <c r="X23372" t="s">
        <v>22631</v>
      </c>
      <c r="Y23372" t="s">
        <v>21659</v>
      </c>
      <c r="Z23372" s="2">
        <v>86.91</v>
      </c>
      <c r="AA23372" s="2">
        <v>189</v>
      </c>
      <c r="AB23372" t="s">
        <v>22734</v>
      </c>
      <c r="AC23372" t="s">
        <v>22733</v>
      </c>
      <c r="AD23372" t="s">
        <v>21653</v>
      </c>
      <c r="AE23372" t="s">
        <v>21652</v>
      </c>
    </row>
    <row r="23373" spans="1:31" x14ac:dyDescent="0.3">
      <c r="A23373" t="s">
        <v>47651</v>
      </c>
      <c r="B23373">
        <v>1364019</v>
      </c>
      <c r="C23373">
        <v>2</v>
      </c>
      <c r="D23373" s="1">
        <v>43368</v>
      </c>
      <c r="E23373" s="1">
        <v>43372</v>
      </c>
      <c r="F23373">
        <v>2</v>
      </c>
      <c r="G23373">
        <v>581404</v>
      </c>
      <c r="H23373" t="s">
        <v>85</v>
      </c>
      <c r="I23373" t="s">
        <v>16127</v>
      </c>
      <c r="J23373" t="s">
        <v>16126</v>
      </c>
      <c r="K23373" t="s">
        <v>15915</v>
      </c>
      <c r="L23373" t="s">
        <v>15914</v>
      </c>
      <c r="M23373">
        <v>85643</v>
      </c>
      <c r="N23373" t="s">
        <v>45</v>
      </c>
      <c r="O23373" t="s">
        <v>7782</v>
      </c>
      <c r="P23373" s="1">
        <v>34179</v>
      </c>
      <c r="Q23373">
        <v>0</v>
      </c>
      <c r="R23373" t="s">
        <v>0</v>
      </c>
      <c r="S23373" t="s">
        <v>0</v>
      </c>
      <c r="T23373">
        <v>0</v>
      </c>
      <c r="U23373" s="1">
        <v>40179</v>
      </c>
      <c r="V23373">
        <v>2154</v>
      </c>
      <c r="W23373" t="s">
        <v>22025</v>
      </c>
      <c r="X23373" t="s">
        <v>21954</v>
      </c>
      <c r="Y23373" t="s">
        <v>21661</v>
      </c>
      <c r="Z23373" s="2">
        <v>204.64</v>
      </c>
      <c r="AA23373" s="2">
        <v>445</v>
      </c>
      <c r="AB23373" t="s">
        <v>21987</v>
      </c>
      <c r="AC23373" t="s">
        <v>21986</v>
      </c>
      <c r="AD23373" t="s">
        <v>21694</v>
      </c>
      <c r="AE23373" t="s">
        <v>21693</v>
      </c>
    </row>
    <row r="23374" spans="1:31" x14ac:dyDescent="0.3">
      <c r="A23374" t="s">
        <v>47652</v>
      </c>
      <c r="B23374">
        <v>1364019</v>
      </c>
      <c r="C23374">
        <v>3</v>
      </c>
      <c r="D23374" s="1">
        <v>43368</v>
      </c>
      <c r="E23374" s="1">
        <v>43372</v>
      </c>
      <c r="F23374">
        <v>1</v>
      </c>
      <c r="G23374">
        <v>581404</v>
      </c>
      <c r="H23374" t="s">
        <v>85</v>
      </c>
      <c r="I23374" t="s">
        <v>16127</v>
      </c>
      <c r="J23374" t="s">
        <v>16126</v>
      </c>
      <c r="K23374" t="s">
        <v>15915</v>
      </c>
      <c r="L23374" t="s">
        <v>15914</v>
      </c>
      <c r="M23374">
        <v>85643</v>
      </c>
      <c r="N23374" t="s">
        <v>45</v>
      </c>
      <c r="O23374" t="s">
        <v>7782</v>
      </c>
      <c r="P23374" s="1">
        <v>34179</v>
      </c>
      <c r="Q23374">
        <v>0</v>
      </c>
      <c r="R23374" t="s">
        <v>0</v>
      </c>
      <c r="S23374" t="s">
        <v>0</v>
      </c>
      <c r="T23374">
        <v>0</v>
      </c>
      <c r="U23374" s="1">
        <v>40179</v>
      </c>
      <c r="V23374">
        <v>440</v>
      </c>
      <c r="W23374" t="s">
        <v>23791</v>
      </c>
      <c r="X23374" t="s">
        <v>21916</v>
      </c>
      <c r="Y23374" t="s">
        <v>21656</v>
      </c>
      <c r="Z23374" s="2">
        <v>112.14</v>
      </c>
      <c r="AA23374" s="2">
        <v>219.95</v>
      </c>
      <c r="AB23374" t="s">
        <v>23770</v>
      </c>
      <c r="AC23374" t="s">
        <v>23769</v>
      </c>
      <c r="AD23374" t="s">
        <v>23277</v>
      </c>
      <c r="AE23374" t="s">
        <v>23276</v>
      </c>
    </row>
    <row r="23375" spans="1:31" x14ac:dyDescent="0.3">
      <c r="A23375" t="s">
        <v>47653</v>
      </c>
      <c r="B23375">
        <v>1365000</v>
      </c>
      <c r="C23375">
        <v>1</v>
      </c>
      <c r="D23375" s="1">
        <v>43369</v>
      </c>
      <c r="F23375">
        <v>3</v>
      </c>
      <c r="G23375">
        <v>933344</v>
      </c>
      <c r="H23375" t="s">
        <v>85</v>
      </c>
      <c r="I23375" t="s">
        <v>12092</v>
      </c>
      <c r="J23375" t="s">
        <v>12091</v>
      </c>
      <c r="K23375" t="s">
        <v>8027</v>
      </c>
      <c r="L23375" t="s">
        <v>8027</v>
      </c>
      <c r="M23375" t="s">
        <v>12090</v>
      </c>
      <c r="N23375" t="s">
        <v>27</v>
      </c>
      <c r="O23375" t="s">
        <v>7782</v>
      </c>
      <c r="P23375" s="1">
        <v>21391</v>
      </c>
      <c r="Q23375">
        <v>42</v>
      </c>
      <c r="R23375" t="s">
        <v>27</v>
      </c>
      <c r="S23375" t="s">
        <v>26</v>
      </c>
      <c r="T23375">
        <v>1900</v>
      </c>
      <c r="U23375" s="1">
        <v>40162</v>
      </c>
      <c r="V23375">
        <v>2177</v>
      </c>
      <c r="W23375" t="s">
        <v>22002</v>
      </c>
      <c r="X23375" t="s">
        <v>21989</v>
      </c>
      <c r="Y23375" t="s">
        <v>21661</v>
      </c>
      <c r="Z23375" s="2">
        <v>343.05</v>
      </c>
      <c r="AA23375" s="2">
        <v>745.99</v>
      </c>
      <c r="AB23375" t="s">
        <v>21987</v>
      </c>
      <c r="AC23375" t="s">
        <v>21986</v>
      </c>
      <c r="AD23375" t="s">
        <v>21694</v>
      </c>
      <c r="AE23375" t="s">
        <v>21693</v>
      </c>
    </row>
    <row r="23376" spans="1:31" x14ac:dyDescent="0.3">
      <c r="A23376" t="s">
        <v>47654</v>
      </c>
      <c r="B23376">
        <v>1365001</v>
      </c>
      <c r="C23376">
        <v>1</v>
      </c>
      <c r="D23376" s="1">
        <v>43369</v>
      </c>
      <c r="F23376">
        <v>4</v>
      </c>
      <c r="G23376">
        <v>2006313</v>
      </c>
      <c r="H23376" t="s">
        <v>80</v>
      </c>
      <c r="I23376" t="s">
        <v>1168</v>
      </c>
      <c r="J23376" t="s">
        <v>568</v>
      </c>
      <c r="K23376" t="s">
        <v>166</v>
      </c>
      <c r="L23376" t="s">
        <v>165</v>
      </c>
      <c r="M23376">
        <v>38141</v>
      </c>
      <c r="N23376" t="s">
        <v>2</v>
      </c>
      <c r="O23376" t="s">
        <v>75</v>
      </c>
      <c r="P23376" s="1">
        <v>21354</v>
      </c>
      <c r="Q23376">
        <v>57</v>
      </c>
      <c r="R23376" t="s">
        <v>2</v>
      </c>
      <c r="S23376" t="s">
        <v>11</v>
      </c>
      <c r="T23376">
        <v>1645</v>
      </c>
      <c r="U23376" s="1">
        <v>40332</v>
      </c>
      <c r="V23376">
        <v>416</v>
      </c>
      <c r="W23376" t="s">
        <v>23815</v>
      </c>
      <c r="X23376" t="s">
        <v>21954</v>
      </c>
      <c r="Y23376" t="s">
        <v>21656</v>
      </c>
      <c r="Z23376" s="2">
        <v>321.05</v>
      </c>
      <c r="AA23376" s="2">
        <v>969</v>
      </c>
      <c r="AB23376" t="s">
        <v>23770</v>
      </c>
      <c r="AC23376" t="s">
        <v>23769</v>
      </c>
      <c r="AD23376" t="s">
        <v>23277</v>
      </c>
      <c r="AE23376" t="s">
        <v>23276</v>
      </c>
    </row>
    <row r="23377" spans="1:31" x14ac:dyDescent="0.3">
      <c r="A23377" t="s">
        <v>47655</v>
      </c>
      <c r="B23377">
        <v>1365001</v>
      </c>
      <c r="C23377">
        <v>2</v>
      </c>
      <c r="D23377" s="1">
        <v>43369</v>
      </c>
      <c r="F23377">
        <v>2</v>
      </c>
      <c r="G23377">
        <v>2006313</v>
      </c>
      <c r="H23377" t="s">
        <v>80</v>
      </c>
      <c r="I23377" t="s">
        <v>1168</v>
      </c>
      <c r="J23377" t="s">
        <v>568</v>
      </c>
      <c r="K23377" t="s">
        <v>166</v>
      </c>
      <c r="L23377" t="s">
        <v>165</v>
      </c>
      <c r="M23377">
        <v>38141</v>
      </c>
      <c r="N23377" t="s">
        <v>2</v>
      </c>
      <c r="O23377" t="s">
        <v>75</v>
      </c>
      <c r="P23377" s="1">
        <v>21354</v>
      </c>
      <c r="Q23377">
        <v>57</v>
      </c>
      <c r="R23377" t="s">
        <v>2</v>
      </c>
      <c r="S23377" t="s">
        <v>11</v>
      </c>
      <c r="T23377">
        <v>1645</v>
      </c>
      <c r="U23377" s="1">
        <v>40332</v>
      </c>
      <c r="V23377">
        <v>1441</v>
      </c>
      <c r="W23377" t="s">
        <v>22763</v>
      </c>
      <c r="X23377" t="s">
        <v>22631</v>
      </c>
      <c r="Y23377" t="s">
        <v>21739</v>
      </c>
      <c r="Z23377" s="2">
        <v>91.97</v>
      </c>
      <c r="AA23377" s="2">
        <v>200</v>
      </c>
      <c r="AB23377" t="s">
        <v>22734</v>
      </c>
      <c r="AC23377" t="s">
        <v>22733</v>
      </c>
      <c r="AD23377" t="s">
        <v>21653</v>
      </c>
      <c r="AE23377" t="s">
        <v>21652</v>
      </c>
    </row>
    <row r="23378" spans="1:31" x14ac:dyDescent="0.3">
      <c r="A23378" t="s">
        <v>47656</v>
      </c>
      <c r="B23378">
        <v>1365001</v>
      </c>
      <c r="C23378">
        <v>3</v>
      </c>
      <c r="D23378" s="1">
        <v>43369</v>
      </c>
      <c r="F23378">
        <v>3</v>
      </c>
      <c r="G23378">
        <v>2006313</v>
      </c>
      <c r="H23378" t="s">
        <v>80</v>
      </c>
      <c r="I23378" t="s">
        <v>1168</v>
      </c>
      <c r="J23378" t="s">
        <v>568</v>
      </c>
      <c r="K23378" t="s">
        <v>166</v>
      </c>
      <c r="L23378" t="s">
        <v>165</v>
      </c>
      <c r="M23378">
        <v>38141</v>
      </c>
      <c r="N23378" t="s">
        <v>2</v>
      </c>
      <c r="O23378" t="s">
        <v>75</v>
      </c>
      <c r="P23378" s="1">
        <v>21354</v>
      </c>
      <c r="Q23378">
        <v>57</v>
      </c>
      <c r="R23378" t="s">
        <v>2</v>
      </c>
      <c r="S23378" t="s">
        <v>11</v>
      </c>
      <c r="T23378">
        <v>1645</v>
      </c>
      <c r="U23378" s="1">
        <v>40332</v>
      </c>
      <c r="V23378">
        <v>783</v>
      </c>
      <c r="W23378" t="s">
        <v>23440</v>
      </c>
      <c r="X23378" t="s">
        <v>21657</v>
      </c>
      <c r="Y23378" t="s">
        <v>21661</v>
      </c>
      <c r="Z23378" s="2">
        <v>6.88</v>
      </c>
      <c r="AA23378" s="2">
        <v>13.5</v>
      </c>
      <c r="AB23378" t="s">
        <v>23279</v>
      </c>
      <c r="AC23378" t="s">
        <v>23278</v>
      </c>
      <c r="AD23378" t="s">
        <v>23277</v>
      </c>
      <c r="AE23378" t="s">
        <v>23276</v>
      </c>
    </row>
    <row r="23379" spans="1:31" x14ac:dyDescent="0.3">
      <c r="A23379" t="s">
        <v>47657</v>
      </c>
      <c r="B23379">
        <v>1365002</v>
      </c>
      <c r="C23379">
        <v>1</v>
      </c>
      <c r="D23379" s="1">
        <v>43369</v>
      </c>
      <c r="F23379">
        <v>2</v>
      </c>
      <c r="G23379">
        <v>529903</v>
      </c>
      <c r="H23379" t="s">
        <v>85</v>
      </c>
      <c r="I23379" t="s">
        <v>16688</v>
      </c>
      <c r="J23379" t="s">
        <v>15916</v>
      </c>
      <c r="K23379" t="s">
        <v>15915</v>
      </c>
      <c r="L23379" t="s">
        <v>15914</v>
      </c>
      <c r="M23379">
        <v>87534</v>
      </c>
      <c r="N23379" t="s">
        <v>45</v>
      </c>
      <c r="O23379" t="s">
        <v>7782</v>
      </c>
      <c r="P23379" s="1">
        <v>13498</v>
      </c>
      <c r="Q23379">
        <v>23</v>
      </c>
      <c r="R23379" t="s">
        <v>45</v>
      </c>
      <c r="S23379" t="s">
        <v>49</v>
      </c>
      <c r="T23379">
        <v>1365</v>
      </c>
      <c r="U23379" s="1">
        <v>40179</v>
      </c>
      <c r="V23379">
        <v>1259</v>
      </c>
      <c r="W23379" t="s">
        <v>22951</v>
      </c>
      <c r="X23379" t="s">
        <v>21657</v>
      </c>
      <c r="Y23379" t="s">
        <v>21659</v>
      </c>
      <c r="Z23379" s="2">
        <v>20.39</v>
      </c>
      <c r="AA23379" s="2">
        <v>39.99</v>
      </c>
      <c r="AB23379" t="s">
        <v>22894</v>
      </c>
      <c r="AC23379" t="s">
        <v>22893</v>
      </c>
      <c r="AD23379" t="s">
        <v>22892</v>
      </c>
      <c r="AE23379" t="s">
        <v>22891</v>
      </c>
    </row>
    <row r="23380" spans="1:31" x14ac:dyDescent="0.3">
      <c r="A23380" t="s">
        <v>47658</v>
      </c>
      <c r="B23380">
        <v>1365002</v>
      </c>
      <c r="C23380">
        <v>2</v>
      </c>
      <c r="D23380" s="1">
        <v>43369</v>
      </c>
      <c r="F23380">
        <v>3</v>
      </c>
      <c r="G23380">
        <v>529903</v>
      </c>
      <c r="H23380" t="s">
        <v>85</v>
      </c>
      <c r="I23380" t="s">
        <v>16688</v>
      </c>
      <c r="J23380" t="s">
        <v>15916</v>
      </c>
      <c r="K23380" t="s">
        <v>15915</v>
      </c>
      <c r="L23380" t="s">
        <v>15914</v>
      </c>
      <c r="M23380">
        <v>87534</v>
      </c>
      <c r="N23380" t="s">
        <v>45</v>
      </c>
      <c r="O23380" t="s">
        <v>7782</v>
      </c>
      <c r="P23380" s="1">
        <v>13498</v>
      </c>
      <c r="Q23380">
        <v>23</v>
      </c>
      <c r="R23380" t="s">
        <v>45</v>
      </c>
      <c r="S23380" t="s">
        <v>49</v>
      </c>
      <c r="T23380">
        <v>1365</v>
      </c>
      <c r="U23380" s="1">
        <v>40179</v>
      </c>
      <c r="V23380">
        <v>2098</v>
      </c>
      <c r="W23380" t="s">
        <v>22083</v>
      </c>
      <c r="X23380" t="s">
        <v>21657</v>
      </c>
      <c r="Y23380" t="s">
        <v>21745</v>
      </c>
      <c r="Z23380" s="2">
        <v>258.99</v>
      </c>
      <c r="AA23380" s="2">
        <v>508</v>
      </c>
      <c r="AB23380" t="s">
        <v>22065</v>
      </c>
      <c r="AC23380" t="s">
        <v>22064</v>
      </c>
      <c r="AD23380" t="s">
        <v>21694</v>
      </c>
      <c r="AE23380" t="s">
        <v>21693</v>
      </c>
    </row>
    <row r="23381" spans="1:31" x14ac:dyDescent="0.3">
      <c r="A23381" t="s">
        <v>47659</v>
      </c>
      <c r="B23381">
        <v>1365002</v>
      </c>
      <c r="C23381">
        <v>3</v>
      </c>
      <c r="D23381" s="1">
        <v>43369</v>
      </c>
      <c r="F23381">
        <v>1</v>
      </c>
      <c r="G23381">
        <v>529903</v>
      </c>
      <c r="H23381" t="s">
        <v>85</v>
      </c>
      <c r="I23381" t="s">
        <v>16688</v>
      </c>
      <c r="J23381" t="s">
        <v>15916</v>
      </c>
      <c r="K23381" t="s">
        <v>15915</v>
      </c>
      <c r="L23381" t="s">
        <v>15914</v>
      </c>
      <c r="M23381">
        <v>87534</v>
      </c>
      <c r="N23381" t="s">
        <v>45</v>
      </c>
      <c r="O23381" t="s">
        <v>7782</v>
      </c>
      <c r="P23381" s="1">
        <v>13498</v>
      </c>
      <c r="Q23381">
        <v>23</v>
      </c>
      <c r="R23381" t="s">
        <v>45</v>
      </c>
      <c r="S23381" t="s">
        <v>49</v>
      </c>
      <c r="T23381">
        <v>1365</v>
      </c>
      <c r="U23381" s="1">
        <v>40179</v>
      </c>
      <c r="V23381">
        <v>710</v>
      </c>
      <c r="W23381" t="s">
        <v>23515</v>
      </c>
      <c r="X23381" t="s">
        <v>21784</v>
      </c>
      <c r="Y23381" t="s">
        <v>21661</v>
      </c>
      <c r="Z23381" s="2">
        <v>55.64</v>
      </c>
      <c r="AA23381" s="2">
        <v>121</v>
      </c>
      <c r="AB23381" t="s">
        <v>23482</v>
      </c>
      <c r="AC23381" t="s">
        <v>23481</v>
      </c>
      <c r="AD23381" t="s">
        <v>23277</v>
      </c>
      <c r="AE23381" t="s">
        <v>23276</v>
      </c>
    </row>
    <row r="23382" spans="1:31" x14ac:dyDescent="0.3">
      <c r="A23382" t="s">
        <v>47660</v>
      </c>
      <c r="B23382">
        <v>1365003</v>
      </c>
      <c r="C23382">
        <v>1</v>
      </c>
      <c r="D23382" s="1">
        <v>43369</v>
      </c>
      <c r="F23382">
        <v>5</v>
      </c>
      <c r="G23382">
        <v>1423675</v>
      </c>
      <c r="H23382" t="s">
        <v>80</v>
      </c>
      <c r="I23382" t="s">
        <v>6057</v>
      </c>
      <c r="J23382" t="s">
        <v>95</v>
      </c>
      <c r="K23382" t="s">
        <v>94</v>
      </c>
      <c r="L23382" t="s">
        <v>93</v>
      </c>
      <c r="M23382">
        <v>77032</v>
      </c>
      <c r="N23382" t="s">
        <v>2</v>
      </c>
      <c r="O23382" t="s">
        <v>75</v>
      </c>
      <c r="P23382" s="1">
        <v>30969</v>
      </c>
      <c r="Q23382">
        <v>43</v>
      </c>
      <c r="R23382" t="s">
        <v>2</v>
      </c>
      <c r="S23382" t="s">
        <v>25</v>
      </c>
      <c r="T23382">
        <v>1190</v>
      </c>
      <c r="U23382" s="1">
        <v>42005</v>
      </c>
      <c r="V23382">
        <v>1639</v>
      </c>
      <c r="W23382" t="s">
        <v>22560</v>
      </c>
      <c r="X23382" t="s">
        <v>21657</v>
      </c>
      <c r="Y23382" t="s">
        <v>21664</v>
      </c>
      <c r="Z23382" s="2">
        <v>5.09</v>
      </c>
      <c r="AA23382" s="2">
        <v>9.99</v>
      </c>
      <c r="AB23382" t="s">
        <v>22538</v>
      </c>
      <c r="AC23382" t="s">
        <v>22537</v>
      </c>
      <c r="AD23382" t="s">
        <v>22536</v>
      </c>
      <c r="AE23382" t="s">
        <v>22535</v>
      </c>
    </row>
    <row r="23383" spans="1:31" x14ac:dyDescent="0.3">
      <c r="A23383" t="s">
        <v>47661</v>
      </c>
      <c r="B23383">
        <v>1365004</v>
      </c>
      <c r="C23383">
        <v>1</v>
      </c>
      <c r="D23383" s="1">
        <v>43369</v>
      </c>
      <c r="F23383">
        <v>3</v>
      </c>
      <c r="G23383">
        <v>1677703</v>
      </c>
      <c r="H23383" t="s">
        <v>85</v>
      </c>
      <c r="I23383" t="s">
        <v>4101</v>
      </c>
      <c r="J23383" t="s">
        <v>1663</v>
      </c>
      <c r="K23383" t="s">
        <v>357</v>
      </c>
      <c r="L23383" t="s">
        <v>356</v>
      </c>
      <c r="M23383">
        <v>85701</v>
      </c>
      <c r="N23383" t="s">
        <v>2</v>
      </c>
      <c r="O23383" t="s">
        <v>75</v>
      </c>
      <c r="P23383" s="1">
        <v>23827</v>
      </c>
      <c r="Q23383">
        <v>43</v>
      </c>
      <c r="R23383" t="s">
        <v>2</v>
      </c>
      <c r="S23383" t="s">
        <v>25</v>
      </c>
      <c r="T23383">
        <v>1190</v>
      </c>
      <c r="U23383" s="1">
        <v>42005</v>
      </c>
      <c r="V23383">
        <v>28</v>
      </c>
      <c r="W23383" t="s">
        <v>24222</v>
      </c>
      <c r="X23383" t="s">
        <v>21657</v>
      </c>
      <c r="Y23383" t="s">
        <v>21664</v>
      </c>
      <c r="Z23383" s="2">
        <v>91.93</v>
      </c>
      <c r="AA23383" s="2">
        <v>199.9</v>
      </c>
      <c r="AB23383" t="s">
        <v>24204</v>
      </c>
      <c r="AC23383" t="s">
        <v>24203</v>
      </c>
      <c r="AD23383" t="s">
        <v>24128</v>
      </c>
      <c r="AE23383" t="s">
        <v>24127</v>
      </c>
    </row>
    <row r="23384" spans="1:31" x14ac:dyDescent="0.3">
      <c r="A23384" t="s">
        <v>47662</v>
      </c>
      <c r="B23384">
        <v>1365005</v>
      </c>
      <c r="C23384">
        <v>1</v>
      </c>
      <c r="D23384" s="1">
        <v>43369</v>
      </c>
      <c r="F23384">
        <v>1</v>
      </c>
      <c r="G23384">
        <v>1557811</v>
      </c>
      <c r="H23384" t="s">
        <v>85</v>
      </c>
      <c r="I23384" t="s">
        <v>5015</v>
      </c>
      <c r="J23384" t="s">
        <v>261</v>
      </c>
      <c r="K23384" t="s">
        <v>77</v>
      </c>
      <c r="L23384" t="s">
        <v>76</v>
      </c>
      <c r="M23384">
        <v>48075</v>
      </c>
      <c r="N23384" t="s">
        <v>2</v>
      </c>
      <c r="O23384" t="s">
        <v>75</v>
      </c>
      <c r="P23384" s="1">
        <v>34276</v>
      </c>
      <c r="Q23384">
        <v>64</v>
      </c>
      <c r="R23384" t="s">
        <v>2</v>
      </c>
      <c r="S23384" t="s">
        <v>4</v>
      </c>
      <c r="T23384">
        <v>1330</v>
      </c>
      <c r="U23384" s="1">
        <v>40179</v>
      </c>
      <c r="V23384">
        <v>448</v>
      </c>
      <c r="W23384" t="s">
        <v>23783</v>
      </c>
      <c r="X23384" t="s">
        <v>21916</v>
      </c>
      <c r="Y23384" t="s">
        <v>21659</v>
      </c>
      <c r="Z23384" s="2">
        <v>137.6</v>
      </c>
      <c r="AA23384" s="2">
        <v>269.89999999999998</v>
      </c>
      <c r="AB23384" t="s">
        <v>23770</v>
      </c>
      <c r="AC23384" t="s">
        <v>23769</v>
      </c>
      <c r="AD23384" t="s">
        <v>23277</v>
      </c>
      <c r="AE23384" t="s">
        <v>23276</v>
      </c>
    </row>
    <row r="23385" spans="1:31" x14ac:dyDescent="0.3">
      <c r="A23385" t="s">
        <v>47663</v>
      </c>
      <c r="B23385">
        <v>1365005</v>
      </c>
      <c r="C23385">
        <v>2</v>
      </c>
      <c r="D23385" s="1">
        <v>43369</v>
      </c>
      <c r="F23385">
        <v>1</v>
      </c>
      <c r="G23385">
        <v>1557811</v>
      </c>
      <c r="H23385" t="s">
        <v>85</v>
      </c>
      <c r="I23385" t="s">
        <v>5015</v>
      </c>
      <c r="J23385" t="s">
        <v>261</v>
      </c>
      <c r="K23385" t="s">
        <v>77</v>
      </c>
      <c r="L23385" t="s">
        <v>76</v>
      </c>
      <c r="M23385">
        <v>48075</v>
      </c>
      <c r="N23385" t="s">
        <v>2</v>
      </c>
      <c r="O23385" t="s">
        <v>75</v>
      </c>
      <c r="P23385" s="1">
        <v>34276</v>
      </c>
      <c r="Q23385">
        <v>64</v>
      </c>
      <c r="R23385" t="s">
        <v>2</v>
      </c>
      <c r="S23385" t="s">
        <v>4</v>
      </c>
      <c r="T23385">
        <v>1330</v>
      </c>
      <c r="U23385" s="1">
        <v>40179</v>
      </c>
      <c r="V23385">
        <v>1614</v>
      </c>
      <c r="W23385" t="s">
        <v>22585</v>
      </c>
      <c r="X23385" t="s">
        <v>22488</v>
      </c>
      <c r="Y23385" t="s">
        <v>21661</v>
      </c>
      <c r="Z23385" s="2">
        <v>86.14</v>
      </c>
      <c r="AA23385" s="2">
        <v>259.99</v>
      </c>
      <c r="AB23385" t="s">
        <v>22538</v>
      </c>
      <c r="AC23385" t="s">
        <v>22537</v>
      </c>
      <c r="AD23385" t="s">
        <v>22536</v>
      </c>
      <c r="AE23385" t="s">
        <v>22535</v>
      </c>
    </row>
    <row r="23386" spans="1:31" x14ac:dyDescent="0.3">
      <c r="A23386" t="s">
        <v>47664</v>
      </c>
      <c r="B23386">
        <v>1365006</v>
      </c>
      <c r="C23386">
        <v>1</v>
      </c>
      <c r="D23386" s="1">
        <v>43369</v>
      </c>
      <c r="F23386">
        <v>3</v>
      </c>
      <c r="G23386">
        <v>2077257</v>
      </c>
      <c r="H23386" t="s">
        <v>80</v>
      </c>
      <c r="I23386" t="s">
        <v>433</v>
      </c>
      <c r="J23386" t="s">
        <v>432</v>
      </c>
      <c r="K23386" t="s">
        <v>77</v>
      </c>
      <c r="L23386" t="s">
        <v>76</v>
      </c>
      <c r="M23386">
        <v>48415</v>
      </c>
      <c r="N23386" t="s">
        <v>2</v>
      </c>
      <c r="O23386" t="s">
        <v>75</v>
      </c>
      <c r="P23386" s="1">
        <v>30605</v>
      </c>
      <c r="Q23386">
        <v>43</v>
      </c>
      <c r="R23386" t="s">
        <v>2</v>
      </c>
      <c r="S23386" t="s">
        <v>25</v>
      </c>
      <c r="T23386">
        <v>1190</v>
      </c>
      <c r="U23386" s="1">
        <v>42005</v>
      </c>
      <c r="V23386">
        <v>1697</v>
      </c>
      <c r="W23386" t="s">
        <v>22498</v>
      </c>
      <c r="X23386" t="s">
        <v>22488</v>
      </c>
      <c r="Y23386" t="s">
        <v>21664</v>
      </c>
      <c r="Z23386" s="2">
        <v>2.75</v>
      </c>
      <c r="AA23386" s="2">
        <v>5.39</v>
      </c>
      <c r="AB23386" t="s">
        <v>22487</v>
      </c>
      <c r="AC23386" t="s">
        <v>22486</v>
      </c>
      <c r="AD23386" t="s">
        <v>22362</v>
      </c>
      <c r="AE23386" t="s">
        <v>22361</v>
      </c>
    </row>
    <row r="23387" spans="1:31" x14ac:dyDescent="0.3">
      <c r="A23387" t="s">
        <v>47665</v>
      </c>
      <c r="B23387">
        <v>1365006</v>
      </c>
      <c r="C23387">
        <v>2</v>
      </c>
      <c r="D23387" s="1">
        <v>43369</v>
      </c>
      <c r="F23387">
        <v>1</v>
      </c>
      <c r="G23387">
        <v>2077257</v>
      </c>
      <c r="H23387" t="s">
        <v>80</v>
      </c>
      <c r="I23387" t="s">
        <v>433</v>
      </c>
      <c r="J23387" t="s">
        <v>432</v>
      </c>
      <c r="K23387" t="s">
        <v>77</v>
      </c>
      <c r="L23387" t="s">
        <v>76</v>
      </c>
      <c r="M23387">
        <v>48415</v>
      </c>
      <c r="N23387" t="s">
        <v>2</v>
      </c>
      <c r="O23387" t="s">
        <v>75</v>
      </c>
      <c r="P23387" s="1">
        <v>30605</v>
      </c>
      <c r="Q23387">
        <v>43</v>
      </c>
      <c r="R23387" t="s">
        <v>2</v>
      </c>
      <c r="S23387" t="s">
        <v>25</v>
      </c>
      <c r="T23387">
        <v>1190</v>
      </c>
      <c r="U23387" s="1">
        <v>42005</v>
      </c>
      <c r="V23387">
        <v>61</v>
      </c>
      <c r="W23387" t="s">
        <v>24187</v>
      </c>
      <c r="X23387" t="s">
        <v>21916</v>
      </c>
      <c r="Y23387" t="s">
        <v>21659</v>
      </c>
      <c r="Z23387" s="2">
        <v>83.24</v>
      </c>
      <c r="AA23387" s="2">
        <v>181</v>
      </c>
      <c r="AB23387" t="s">
        <v>24182</v>
      </c>
      <c r="AC23387" t="s">
        <v>24181</v>
      </c>
      <c r="AD23387" t="s">
        <v>24128</v>
      </c>
      <c r="AE23387" t="s">
        <v>24127</v>
      </c>
    </row>
    <row r="23388" spans="1:31" x14ac:dyDescent="0.3">
      <c r="A23388" t="s">
        <v>47666</v>
      </c>
      <c r="B23388">
        <v>1365006</v>
      </c>
      <c r="C23388">
        <v>3</v>
      </c>
      <c r="D23388" s="1">
        <v>43369</v>
      </c>
      <c r="F23388">
        <v>3</v>
      </c>
      <c r="G23388">
        <v>2077257</v>
      </c>
      <c r="H23388" t="s">
        <v>80</v>
      </c>
      <c r="I23388" t="s">
        <v>433</v>
      </c>
      <c r="J23388" t="s">
        <v>432</v>
      </c>
      <c r="K23388" t="s">
        <v>77</v>
      </c>
      <c r="L23388" t="s">
        <v>76</v>
      </c>
      <c r="M23388">
        <v>48415</v>
      </c>
      <c r="N23388" t="s">
        <v>2</v>
      </c>
      <c r="O23388" t="s">
        <v>75</v>
      </c>
      <c r="P23388" s="1">
        <v>30605</v>
      </c>
      <c r="Q23388">
        <v>43</v>
      </c>
      <c r="R23388" t="s">
        <v>2</v>
      </c>
      <c r="S23388" t="s">
        <v>25</v>
      </c>
      <c r="T23388">
        <v>1190</v>
      </c>
      <c r="U23388" s="1">
        <v>42005</v>
      </c>
      <c r="V23388">
        <v>405</v>
      </c>
      <c r="W23388" t="s">
        <v>23828</v>
      </c>
      <c r="X23388" t="s">
        <v>21784</v>
      </c>
      <c r="Y23388" t="s">
        <v>21659</v>
      </c>
      <c r="Z23388" s="2">
        <v>321.44</v>
      </c>
      <c r="AA23388" s="2">
        <v>699</v>
      </c>
      <c r="AB23388" t="s">
        <v>23817</v>
      </c>
      <c r="AC23388" t="s">
        <v>23816</v>
      </c>
      <c r="AD23388" t="s">
        <v>23277</v>
      </c>
      <c r="AE23388" t="s">
        <v>23276</v>
      </c>
    </row>
    <row r="23389" spans="1:31" x14ac:dyDescent="0.3">
      <c r="A23389" t="s">
        <v>47667</v>
      </c>
      <c r="B23389">
        <v>1365006</v>
      </c>
      <c r="C23389">
        <v>4</v>
      </c>
      <c r="D23389" s="1">
        <v>43369</v>
      </c>
      <c r="F23389">
        <v>10</v>
      </c>
      <c r="G23389">
        <v>2077257</v>
      </c>
      <c r="H23389" t="s">
        <v>80</v>
      </c>
      <c r="I23389" t="s">
        <v>433</v>
      </c>
      <c r="J23389" t="s">
        <v>432</v>
      </c>
      <c r="K23389" t="s">
        <v>77</v>
      </c>
      <c r="L23389" t="s">
        <v>76</v>
      </c>
      <c r="M23389">
        <v>48415</v>
      </c>
      <c r="N23389" t="s">
        <v>2</v>
      </c>
      <c r="O23389" t="s">
        <v>75</v>
      </c>
      <c r="P23389" s="1">
        <v>30605</v>
      </c>
      <c r="Q23389">
        <v>43</v>
      </c>
      <c r="R23389" t="s">
        <v>2</v>
      </c>
      <c r="S23389" t="s">
        <v>25</v>
      </c>
      <c r="T23389">
        <v>1190</v>
      </c>
      <c r="U23389" s="1">
        <v>42005</v>
      </c>
      <c r="V23389">
        <v>1613</v>
      </c>
      <c r="W23389" t="s">
        <v>22586</v>
      </c>
      <c r="X23389" t="s">
        <v>22488</v>
      </c>
      <c r="Y23389" t="s">
        <v>21661</v>
      </c>
      <c r="Z23389" s="2">
        <v>56.08</v>
      </c>
      <c r="AA23389" s="2">
        <v>109.99</v>
      </c>
      <c r="AB23389" t="s">
        <v>22538</v>
      </c>
      <c r="AC23389" t="s">
        <v>22537</v>
      </c>
      <c r="AD23389" t="s">
        <v>22536</v>
      </c>
      <c r="AE23389" t="s">
        <v>22535</v>
      </c>
    </row>
    <row r="23390" spans="1:31" x14ac:dyDescent="0.3">
      <c r="A23390" t="s">
        <v>47668</v>
      </c>
      <c r="B23390">
        <v>1365008</v>
      </c>
      <c r="C23390">
        <v>1</v>
      </c>
      <c r="D23390" s="1">
        <v>43369</v>
      </c>
      <c r="F23390">
        <v>2</v>
      </c>
      <c r="G23390">
        <v>1418448</v>
      </c>
      <c r="H23390" t="s">
        <v>80</v>
      </c>
      <c r="I23390" t="s">
        <v>6098</v>
      </c>
      <c r="J23390" t="s">
        <v>1148</v>
      </c>
      <c r="K23390" t="s">
        <v>91</v>
      </c>
      <c r="L23390" t="s">
        <v>90</v>
      </c>
      <c r="M23390">
        <v>23222</v>
      </c>
      <c r="N23390" t="s">
        <v>2</v>
      </c>
      <c r="O23390" t="s">
        <v>75</v>
      </c>
      <c r="P23390" s="1">
        <v>14453</v>
      </c>
      <c r="Q23390">
        <v>48</v>
      </c>
      <c r="R23390" t="s">
        <v>2</v>
      </c>
      <c r="S23390" t="s">
        <v>20</v>
      </c>
      <c r="T23390">
        <v>1540</v>
      </c>
      <c r="U23390" s="1">
        <v>41258</v>
      </c>
      <c r="V23390">
        <v>1266</v>
      </c>
      <c r="W23390" t="s">
        <v>22944</v>
      </c>
      <c r="X23390" t="s">
        <v>21657</v>
      </c>
      <c r="Y23390" t="s">
        <v>21656</v>
      </c>
      <c r="Z23390" s="2">
        <v>25.47</v>
      </c>
      <c r="AA23390" s="2">
        <v>49.96</v>
      </c>
      <c r="AB23390" t="s">
        <v>22894</v>
      </c>
      <c r="AC23390" t="s">
        <v>22893</v>
      </c>
      <c r="AD23390" t="s">
        <v>22892</v>
      </c>
      <c r="AE23390" t="s">
        <v>22891</v>
      </c>
    </row>
    <row r="23391" spans="1:31" x14ac:dyDescent="0.3">
      <c r="A23391" t="s">
        <v>47669</v>
      </c>
      <c r="B23391">
        <v>1365008</v>
      </c>
      <c r="C23391">
        <v>2</v>
      </c>
      <c r="D23391" s="1">
        <v>43369</v>
      </c>
      <c r="F23391">
        <v>1</v>
      </c>
      <c r="G23391">
        <v>1418448</v>
      </c>
      <c r="H23391" t="s">
        <v>80</v>
      </c>
      <c r="I23391" t="s">
        <v>6098</v>
      </c>
      <c r="J23391" t="s">
        <v>1148</v>
      </c>
      <c r="K23391" t="s">
        <v>91</v>
      </c>
      <c r="L23391" t="s">
        <v>90</v>
      </c>
      <c r="M23391">
        <v>23222</v>
      </c>
      <c r="N23391" t="s">
        <v>2</v>
      </c>
      <c r="O23391" t="s">
        <v>75</v>
      </c>
      <c r="P23391" s="1">
        <v>14453</v>
      </c>
      <c r="Q23391">
        <v>48</v>
      </c>
      <c r="R23391" t="s">
        <v>2</v>
      </c>
      <c r="S23391" t="s">
        <v>20</v>
      </c>
      <c r="T23391">
        <v>1540</v>
      </c>
      <c r="U23391" s="1">
        <v>41258</v>
      </c>
      <c r="V23391">
        <v>546</v>
      </c>
      <c r="W23391" t="s">
        <v>23681</v>
      </c>
      <c r="X23391" t="s">
        <v>21784</v>
      </c>
      <c r="Y23391" t="s">
        <v>21659</v>
      </c>
      <c r="Z23391" s="2">
        <v>99.06</v>
      </c>
      <c r="AA23391" s="2">
        <v>299</v>
      </c>
      <c r="AB23391" t="s">
        <v>23585</v>
      </c>
      <c r="AC23391" t="s">
        <v>23584</v>
      </c>
      <c r="AD23391" t="s">
        <v>23277</v>
      </c>
      <c r="AE23391" t="s">
        <v>23276</v>
      </c>
    </row>
    <row r="23392" spans="1:31" x14ac:dyDescent="0.3">
      <c r="A23392" t="s">
        <v>47670</v>
      </c>
      <c r="B23392">
        <v>1365010</v>
      </c>
      <c r="C23392">
        <v>1</v>
      </c>
      <c r="D23392" s="1">
        <v>43369</v>
      </c>
      <c r="F23392">
        <v>6</v>
      </c>
      <c r="G23392">
        <v>1798993</v>
      </c>
      <c r="H23392" t="s">
        <v>80</v>
      </c>
      <c r="I23392" t="s">
        <v>3061</v>
      </c>
      <c r="J23392" t="s">
        <v>1616</v>
      </c>
      <c r="K23392" t="s">
        <v>82</v>
      </c>
      <c r="L23392" t="s">
        <v>81</v>
      </c>
      <c r="M23392">
        <v>90025</v>
      </c>
      <c r="N23392" t="s">
        <v>2</v>
      </c>
      <c r="O23392" t="s">
        <v>75</v>
      </c>
      <c r="P23392" s="1">
        <v>22453</v>
      </c>
      <c r="Q23392">
        <v>63</v>
      </c>
      <c r="R23392" t="s">
        <v>2</v>
      </c>
      <c r="S23392" t="s">
        <v>5</v>
      </c>
      <c r="T23392">
        <v>2000</v>
      </c>
      <c r="U23392" s="1">
        <v>39513</v>
      </c>
      <c r="V23392">
        <v>796</v>
      </c>
      <c r="W23392" t="s">
        <v>23427</v>
      </c>
      <c r="X23392" t="s">
        <v>21657</v>
      </c>
      <c r="Y23392" t="s">
        <v>21661</v>
      </c>
      <c r="Z23392" s="2">
        <v>8.6199999999999992</v>
      </c>
      <c r="AA23392" s="2">
        <v>16.899999999999999</v>
      </c>
      <c r="AB23392" t="s">
        <v>23279</v>
      </c>
      <c r="AC23392" t="s">
        <v>23278</v>
      </c>
      <c r="AD23392" t="s">
        <v>23277</v>
      </c>
      <c r="AE23392" t="s">
        <v>23276</v>
      </c>
    </row>
    <row r="23393" spans="1:31" x14ac:dyDescent="0.3">
      <c r="A23393" t="s">
        <v>47671</v>
      </c>
      <c r="B23393">
        <v>1365011</v>
      </c>
      <c r="C23393">
        <v>1</v>
      </c>
      <c r="D23393" s="1">
        <v>43369</v>
      </c>
      <c r="F23393">
        <v>2</v>
      </c>
      <c r="G23393">
        <v>2057632</v>
      </c>
      <c r="H23393" t="s">
        <v>80</v>
      </c>
      <c r="I23393" t="s">
        <v>661</v>
      </c>
      <c r="J23393" t="s">
        <v>95</v>
      </c>
      <c r="K23393" t="s">
        <v>94</v>
      </c>
      <c r="L23393" t="s">
        <v>93</v>
      </c>
      <c r="M23393">
        <v>77063</v>
      </c>
      <c r="N23393" t="s">
        <v>2</v>
      </c>
      <c r="O23393" t="s">
        <v>75</v>
      </c>
      <c r="P23393" s="1">
        <v>20674</v>
      </c>
      <c r="Q23393">
        <v>55</v>
      </c>
      <c r="R23393" t="s">
        <v>2</v>
      </c>
      <c r="S23393" t="s">
        <v>13</v>
      </c>
      <c r="T23393">
        <v>2000</v>
      </c>
      <c r="U23393" s="1">
        <v>40162</v>
      </c>
      <c r="V23393">
        <v>95</v>
      </c>
      <c r="W23393" t="s">
        <v>24151</v>
      </c>
      <c r="X23393" t="s">
        <v>21916</v>
      </c>
      <c r="Y23393" t="s">
        <v>21656</v>
      </c>
      <c r="Z23393" s="2">
        <v>34.36</v>
      </c>
      <c r="AA23393" s="2">
        <v>67.400000000000006</v>
      </c>
      <c r="AB23393" t="s">
        <v>24130</v>
      </c>
      <c r="AC23393" t="s">
        <v>24129</v>
      </c>
      <c r="AD23393" t="s">
        <v>24128</v>
      </c>
      <c r="AE23393" t="s">
        <v>24127</v>
      </c>
    </row>
    <row r="23394" spans="1:31" x14ac:dyDescent="0.3">
      <c r="A23394" t="s">
        <v>47672</v>
      </c>
      <c r="B23394">
        <v>1365012</v>
      </c>
      <c r="C23394">
        <v>1</v>
      </c>
      <c r="D23394" s="1">
        <v>43369</v>
      </c>
      <c r="F23394">
        <v>3</v>
      </c>
      <c r="G23394">
        <v>323542</v>
      </c>
      <c r="H23394" t="s">
        <v>80</v>
      </c>
      <c r="I23394" t="s">
        <v>19022</v>
      </c>
      <c r="J23394" t="s">
        <v>18551</v>
      </c>
      <c r="K23394" t="s">
        <v>18108</v>
      </c>
      <c r="L23394" t="s">
        <v>18107</v>
      </c>
      <c r="M23394" t="s">
        <v>18106</v>
      </c>
      <c r="N23394" t="s">
        <v>63</v>
      </c>
      <c r="O23394" t="s">
        <v>75</v>
      </c>
      <c r="P23394" s="1">
        <v>24950</v>
      </c>
      <c r="Q23394">
        <v>8</v>
      </c>
      <c r="R23394" t="s">
        <v>63</v>
      </c>
      <c r="S23394" t="s">
        <v>66</v>
      </c>
      <c r="T23394">
        <v>2105</v>
      </c>
      <c r="U23394" s="1">
        <v>41822</v>
      </c>
      <c r="V23394">
        <v>447</v>
      </c>
      <c r="W23394" t="s">
        <v>23784</v>
      </c>
      <c r="X23394" t="s">
        <v>21916</v>
      </c>
      <c r="Y23394" t="s">
        <v>21659</v>
      </c>
      <c r="Z23394" s="2">
        <v>117.21</v>
      </c>
      <c r="AA23394" s="2">
        <v>229.9</v>
      </c>
      <c r="AB23394" t="s">
        <v>23770</v>
      </c>
      <c r="AC23394" t="s">
        <v>23769</v>
      </c>
      <c r="AD23394" t="s">
        <v>23277</v>
      </c>
      <c r="AE23394" t="s">
        <v>23276</v>
      </c>
    </row>
    <row r="23395" spans="1:31" x14ac:dyDescent="0.3">
      <c r="A23395" t="s">
        <v>47673</v>
      </c>
      <c r="B23395">
        <v>1365012</v>
      </c>
      <c r="C23395">
        <v>2</v>
      </c>
      <c r="D23395" s="1">
        <v>43369</v>
      </c>
      <c r="F23395">
        <v>9</v>
      </c>
      <c r="G23395">
        <v>323542</v>
      </c>
      <c r="H23395" t="s">
        <v>80</v>
      </c>
      <c r="I23395" t="s">
        <v>19022</v>
      </c>
      <c r="J23395" t="s">
        <v>18551</v>
      </c>
      <c r="K23395" t="s">
        <v>18108</v>
      </c>
      <c r="L23395" t="s">
        <v>18107</v>
      </c>
      <c r="M23395" t="s">
        <v>18106</v>
      </c>
      <c r="N23395" t="s">
        <v>63</v>
      </c>
      <c r="O23395" t="s">
        <v>75</v>
      </c>
      <c r="P23395" s="1">
        <v>24950</v>
      </c>
      <c r="Q23395">
        <v>8</v>
      </c>
      <c r="R23395" t="s">
        <v>63</v>
      </c>
      <c r="S23395" t="s">
        <v>66</v>
      </c>
      <c r="T23395">
        <v>2105</v>
      </c>
      <c r="U23395" s="1">
        <v>41822</v>
      </c>
      <c r="V23395">
        <v>1694</v>
      </c>
      <c r="W23395" t="s">
        <v>22501</v>
      </c>
      <c r="X23395" t="s">
        <v>22488</v>
      </c>
      <c r="Y23395" t="s">
        <v>21659</v>
      </c>
      <c r="Z23395" s="2">
        <v>4.08</v>
      </c>
      <c r="AA23395" s="2">
        <v>8.8800000000000008</v>
      </c>
      <c r="AB23395" t="s">
        <v>22487</v>
      </c>
      <c r="AC23395" t="s">
        <v>22486</v>
      </c>
      <c r="AD23395" t="s">
        <v>22362</v>
      </c>
      <c r="AE23395" t="s">
        <v>22361</v>
      </c>
    </row>
    <row r="23396" spans="1:31" x14ac:dyDescent="0.3">
      <c r="A23396" t="s">
        <v>47674</v>
      </c>
      <c r="B23396">
        <v>1365012</v>
      </c>
      <c r="C23396">
        <v>3</v>
      </c>
      <c r="D23396" s="1">
        <v>43369</v>
      </c>
      <c r="F23396">
        <v>1</v>
      </c>
      <c r="G23396">
        <v>323542</v>
      </c>
      <c r="H23396" t="s">
        <v>80</v>
      </c>
      <c r="I23396" t="s">
        <v>19022</v>
      </c>
      <c r="J23396" t="s">
        <v>18551</v>
      </c>
      <c r="K23396" t="s">
        <v>18108</v>
      </c>
      <c r="L23396" t="s">
        <v>18107</v>
      </c>
      <c r="M23396" t="s">
        <v>18106</v>
      </c>
      <c r="N23396" t="s">
        <v>63</v>
      </c>
      <c r="O23396" t="s">
        <v>75</v>
      </c>
      <c r="P23396" s="1">
        <v>24950</v>
      </c>
      <c r="Q23396">
        <v>8</v>
      </c>
      <c r="R23396" t="s">
        <v>63</v>
      </c>
      <c r="S23396" t="s">
        <v>66</v>
      </c>
      <c r="T23396">
        <v>2105</v>
      </c>
      <c r="U23396" s="1">
        <v>41822</v>
      </c>
      <c r="V23396">
        <v>1603</v>
      </c>
      <c r="W23396" t="s">
        <v>22596</v>
      </c>
      <c r="X23396" t="s">
        <v>22488</v>
      </c>
      <c r="Y23396" t="s">
        <v>21659</v>
      </c>
      <c r="Z23396" s="2">
        <v>56.08</v>
      </c>
      <c r="AA23396" s="2">
        <v>109.99</v>
      </c>
      <c r="AB23396" t="s">
        <v>22538</v>
      </c>
      <c r="AC23396" t="s">
        <v>22537</v>
      </c>
      <c r="AD23396" t="s">
        <v>22536</v>
      </c>
      <c r="AE23396" t="s">
        <v>22535</v>
      </c>
    </row>
    <row r="23397" spans="1:31" x14ac:dyDescent="0.3">
      <c r="A23397" t="s">
        <v>47675</v>
      </c>
      <c r="B23397">
        <v>1365013</v>
      </c>
      <c r="C23397">
        <v>1</v>
      </c>
      <c r="D23397" s="1">
        <v>43369</v>
      </c>
      <c r="F23397">
        <v>2</v>
      </c>
      <c r="G23397">
        <v>1490800</v>
      </c>
      <c r="H23397" t="s">
        <v>80</v>
      </c>
      <c r="I23397" t="s">
        <v>5527</v>
      </c>
      <c r="J23397" t="s">
        <v>940</v>
      </c>
      <c r="K23397" t="s">
        <v>102</v>
      </c>
      <c r="L23397" t="s">
        <v>101</v>
      </c>
      <c r="M23397">
        <v>62704</v>
      </c>
      <c r="N23397" t="s">
        <v>2</v>
      </c>
      <c r="O23397" t="s">
        <v>75</v>
      </c>
      <c r="P23397" s="1">
        <v>21843</v>
      </c>
      <c r="Q23397">
        <v>59</v>
      </c>
      <c r="R23397" t="s">
        <v>2</v>
      </c>
      <c r="S23397" t="s">
        <v>9</v>
      </c>
      <c r="T23397">
        <v>2000</v>
      </c>
      <c r="U23397" s="1">
        <v>41129</v>
      </c>
      <c r="V23397">
        <v>957</v>
      </c>
      <c r="W23397" t="s">
        <v>23262</v>
      </c>
      <c r="X23397" t="s">
        <v>23140</v>
      </c>
      <c r="Y23397" t="s">
        <v>21659</v>
      </c>
      <c r="Z23397" s="2">
        <v>76.53</v>
      </c>
      <c r="AA23397" s="2">
        <v>231</v>
      </c>
      <c r="AB23397" t="s">
        <v>23174</v>
      </c>
      <c r="AC23397" t="s">
        <v>23173</v>
      </c>
      <c r="AD23397" t="s">
        <v>22892</v>
      </c>
      <c r="AE23397" t="s">
        <v>22891</v>
      </c>
    </row>
    <row r="23398" spans="1:31" x14ac:dyDescent="0.3">
      <c r="A23398" t="s">
        <v>47676</v>
      </c>
      <c r="B23398">
        <v>1365014</v>
      </c>
      <c r="C23398">
        <v>1</v>
      </c>
      <c r="D23398" s="1">
        <v>43369</v>
      </c>
      <c r="F23398">
        <v>2</v>
      </c>
      <c r="G23398">
        <v>686760</v>
      </c>
      <c r="H23398" t="s">
        <v>85</v>
      </c>
      <c r="I23398" t="s">
        <v>15339</v>
      </c>
      <c r="J23398" t="s">
        <v>15338</v>
      </c>
      <c r="K23398" t="s">
        <v>14377</v>
      </c>
      <c r="L23398" t="s">
        <v>15217</v>
      </c>
      <c r="M23398">
        <v>69200</v>
      </c>
      <c r="N23398" t="s">
        <v>55</v>
      </c>
      <c r="O23398" t="s">
        <v>7782</v>
      </c>
      <c r="P23398" s="1">
        <v>31752</v>
      </c>
      <c r="Q23398">
        <v>18</v>
      </c>
      <c r="R23398" t="s">
        <v>55</v>
      </c>
      <c r="S23398" t="s">
        <v>54</v>
      </c>
      <c r="T23398">
        <v>310</v>
      </c>
      <c r="U23398" s="1">
        <v>41129</v>
      </c>
      <c r="V23398">
        <v>705</v>
      </c>
      <c r="W23398" t="s">
        <v>23520</v>
      </c>
      <c r="X23398" t="s">
        <v>21784</v>
      </c>
      <c r="Y23398" t="s">
        <v>21661</v>
      </c>
      <c r="Z23398" s="2">
        <v>44.36</v>
      </c>
      <c r="AA23398" s="2">
        <v>87</v>
      </c>
      <c r="AB23398" t="s">
        <v>23482</v>
      </c>
      <c r="AC23398" t="s">
        <v>23481</v>
      </c>
      <c r="AD23398" t="s">
        <v>23277</v>
      </c>
      <c r="AE23398" t="s">
        <v>23276</v>
      </c>
    </row>
    <row r="23399" spans="1:31" x14ac:dyDescent="0.3">
      <c r="A23399" t="s">
        <v>47677</v>
      </c>
      <c r="B23399">
        <v>1365015</v>
      </c>
      <c r="C23399">
        <v>1</v>
      </c>
      <c r="D23399" s="1">
        <v>43369</v>
      </c>
      <c r="E23399" s="1">
        <v>43371</v>
      </c>
      <c r="F23399">
        <v>2</v>
      </c>
      <c r="G23399">
        <v>1718240</v>
      </c>
      <c r="H23399" t="s">
        <v>80</v>
      </c>
      <c r="I23399" t="s">
        <v>3750</v>
      </c>
      <c r="J23399" t="s">
        <v>105</v>
      </c>
      <c r="K23399" t="s">
        <v>82</v>
      </c>
      <c r="L23399" t="s">
        <v>81</v>
      </c>
      <c r="M23399">
        <v>90017</v>
      </c>
      <c r="N23399" t="s">
        <v>2</v>
      </c>
      <c r="O23399" t="s">
        <v>75</v>
      </c>
      <c r="P23399" s="1">
        <v>31723</v>
      </c>
      <c r="Q23399">
        <v>0</v>
      </c>
      <c r="R23399" t="s">
        <v>0</v>
      </c>
      <c r="S23399" t="s">
        <v>0</v>
      </c>
      <c r="T23399">
        <v>0</v>
      </c>
      <c r="U23399" s="1">
        <v>40179</v>
      </c>
      <c r="V23399">
        <v>1645</v>
      </c>
      <c r="W23399" t="s">
        <v>22554</v>
      </c>
      <c r="X23399" t="s">
        <v>21657</v>
      </c>
      <c r="Y23399" t="s">
        <v>21656</v>
      </c>
      <c r="Z23399" s="2">
        <v>26.62</v>
      </c>
      <c r="AA23399" s="2">
        <v>57.88</v>
      </c>
      <c r="AB23399" t="s">
        <v>22538</v>
      </c>
      <c r="AC23399" t="s">
        <v>22537</v>
      </c>
      <c r="AD23399" t="s">
        <v>22536</v>
      </c>
      <c r="AE23399" t="s">
        <v>22535</v>
      </c>
    </row>
    <row r="23400" spans="1:31" x14ac:dyDescent="0.3">
      <c r="A23400" t="s">
        <v>47678</v>
      </c>
      <c r="B23400">
        <v>1365015</v>
      </c>
      <c r="C23400">
        <v>2</v>
      </c>
      <c r="D23400" s="1">
        <v>43369</v>
      </c>
      <c r="E23400" s="1">
        <v>43371</v>
      </c>
      <c r="F23400">
        <v>3</v>
      </c>
      <c r="G23400">
        <v>1718240</v>
      </c>
      <c r="H23400" t="s">
        <v>80</v>
      </c>
      <c r="I23400" t="s">
        <v>3750</v>
      </c>
      <c r="J23400" t="s">
        <v>105</v>
      </c>
      <c r="K23400" t="s">
        <v>82</v>
      </c>
      <c r="L23400" t="s">
        <v>81</v>
      </c>
      <c r="M23400">
        <v>90017</v>
      </c>
      <c r="N23400" t="s">
        <v>2</v>
      </c>
      <c r="O23400" t="s">
        <v>75</v>
      </c>
      <c r="P23400" s="1">
        <v>31723</v>
      </c>
      <c r="Q23400">
        <v>0</v>
      </c>
      <c r="R23400" t="s">
        <v>0</v>
      </c>
      <c r="S23400" t="s">
        <v>0</v>
      </c>
      <c r="T23400">
        <v>0</v>
      </c>
      <c r="U23400" s="1">
        <v>40179</v>
      </c>
      <c r="V23400">
        <v>1817</v>
      </c>
      <c r="W23400" t="s">
        <v>22375</v>
      </c>
      <c r="X23400" t="s">
        <v>22365</v>
      </c>
      <c r="Y23400" t="s">
        <v>21699</v>
      </c>
      <c r="Z23400" s="2">
        <v>16.309999999999999</v>
      </c>
      <c r="AA23400" s="2">
        <v>32</v>
      </c>
      <c r="AB23400" t="s">
        <v>22364</v>
      </c>
      <c r="AC23400" t="s">
        <v>22363</v>
      </c>
      <c r="AD23400" t="s">
        <v>22362</v>
      </c>
      <c r="AE23400" t="s">
        <v>22361</v>
      </c>
    </row>
    <row r="23401" spans="1:31" x14ac:dyDescent="0.3">
      <c r="A23401" t="s">
        <v>47679</v>
      </c>
      <c r="B23401">
        <v>1365015</v>
      </c>
      <c r="C23401">
        <v>3</v>
      </c>
      <c r="D23401" s="1">
        <v>43369</v>
      </c>
      <c r="E23401" s="1">
        <v>43371</v>
      </c>
      <c r="F23401">
        <v>1</v>
      </c>
      <c r="G23401">
        <v>1718240</v>
      </c>
      <c r="H23401" t="s">
        <v>80</v>
      </c>
      <c r="I23401" t="s">
        <v>3750</v>
      </c>
      <c r="J23401" t="s">
        <v>105</v>
      </c>
      <c r="K23401" t="s">
        <v>82</v>
      </c>
      <c r="L23401" t="s">
        <v>81</v>
      </c>
      <c r="M23401">
        <v>90017</v>
      </c>
      <c r="N23401" t="s">
        <v>2</v>
      </c>
      <c r="O23401" t="s">
        <v>75</v>
      </c>
      <c r="P23401" s="1">
        <v>31723</v>
      </c>
      <c r="Q23401">
        <v>0</v>
      </c>
      <c r="R23401" t="s">
        <v>0</v>
      </c>
      <c r="S23401" t="s">
        <v>0</v>
      </c>
      <c r="T23401">
        <v>0</v>
      </c>
      <c r="U23401" s="1">
        <v>40179</v>
      </c>
      <c r="V23401">
        <v>1623</v>
      </c>
      <c r="W23401" t="s">
        <v>22576</v>
      </c>
      <c r="X23401" t="s">
        <v>21657</v>
      </c>
      <c r="Y23401" t="s">
        <v>21656</v>
      </c>
      <c r="Z23401" s="2">
        <v>72.56</v>
      </c>
      <c r="AA23401" s="2">
        <v>219</v>
      </c>
      <c r="AB23401" t="s">
        <v>22538</v>
      </c>
      <c r="AC23401" t="s">
        <v>22537</v>
      </c>
      <c r="AD23401" t="s">
        <v>22536</v>
      </c>
      <c r="AE23401" t="s">
        <v>22535</v>
      </c>
    </row>
    <row r="23402" spans="1:31" x14ac:dyDescent="0.3">
      <c r="A23402" t="s">
        <v>47680</v>
      </c>
      <c r="B23402">
        <v>1365015</v>
      </c>
      <c r="C23402">
        <v>4</v>
      </c>
      <c r="D23402" s="1">
        <v>43369</v>
      </c>
      <c r="E23402" s="1">
        <v>43371</v>
      </c>
      <c r="F23402">
        <v>4</v>
      </c>
      <c r="G23402">
        <v>1718240</v>
      </c>
      <c r="H23402" t="s">
        <v>80</v>
      </c>
      <c r="I23402" t="s">
        <v>3750</v>
      </c>
      <c r="J23402" t="s">
        <v>105</v>
      </c>
      <c r="K23402" t="s">
        <v>82</v>
      </c>
      <c r="L23402" t="s">
        <v>81</v>
      </c>
      <c r="M23402">
        <v>90017</v>
      </c>
      <c r="N23402" t="s">
        <v>2</v>
      </c>
      <c r="O23402" t="s">
        <v>75</v>
      </c>
      <c r="P23402" s="1">
        <v>31723</v>
      </c>
      <c r="Q23402">
        <v>0</v>
      </c>
      <c r="R23402" t="s">
        <v>0</v>
      </c>
      <c r="S23402" t="s">
        <v>0</v>
      </c>
      <c r="T23402">
        <v>0</v>
      </c>
      <c r="U23402" s="1">
        <v>40179</v>
      </c>
      <c r="V23402">
        <v>1917</v>
      </c>
      <c r="W23402" t="s">
        <v>22268</v>
      </c>
      <c r="X23402" t="s">
        <v>21989</v>
      </c>
      <c r="Y23402" t="s">
        <v>21745</v>
      </c>
      <c r="Z23402" s="2">
        <v>226.71</v>
      </c>
      <c r="AA23402" s="2">
        <v>493</v>
      </c>
      <c r="AB23402" t="s">
        <v>22202</v>
      </c>
      <c r="AC23402" t="s">
        <v>22201</v>
      </c>
      <c r="AD23402" t="s">
        <v>21694</v>
      </c>
      <c r="AE23402" t="s">
        <v>21693</v>
      </c>
    </row>
    <row r="23403" spans="1:31" x14ac:dyDescent="0.3">
      <c r="A23403" t="s">
        <v>47681</v>
      </c>
      <c r="B23403">
        <v>1365015</v>
      </c>
      <c r="C23403">
        <v>5</v>
      </c>
      <c r="D23403" s="1">
        <v>43369</v>
      </c>
      <c r="E23403" s="1">
        <v>43371</v>
      </c>
      <c r="F23403">
        <v>2</v>
      </c>
      <c r="G23403">
        <v>1718240</v>
      </c>
      <c r="H23403" t="s">
        <v>80</v>
      </c>
      <c r="I23403" t="s">
        <v>3750</v>
      </c>
      <c r="J23403" t="s">
        <v>105</v>
      </c>
      <c r="K23403" t="s">
        <v>82</v>
      </c>
      <c r="L23403" t="s">
        <v>81</v>
      </c>
      <c r="M23403">
        <v>90017</v>
      </c>
      <c r="N23403" t="s">
        <v>2</v>
      </c>
      <c r="O23403" t="s">
        <v>75</v>
      </c>
      <c r="P23403" s="1">
        <v>31723</v>
      </c>
      <c r="Q23403">
        <v>0</v>
      </c>
      <c r="R23403" t="s">
        <v>0</v>
      </c>
      <c r="S23403" t="s">
        <v>0</v>
      </c>
      <c r="T23403">
        <v>0</v>
      </c>
      <c r="U23403" s="1">
        <v>40179</v>
      </c>
      <c r="V23403">
        <v>1252</v>
      </c>
      <c r="W23403" t="s">
        <v>22958</v>
      </c>
      <c r="X23403" t="s">
        <v>21657</v>
      </c>
      <c r="Y23403" t="s">
        <v>21661</v>
      </c>
      <c r="Z23403" s="2">
        <v>30.58</v>
      </c>
      <c r="AA23403" s="2">
        <v>59.99</v>
      </c>
      <c r="AB23403" t="s">
        <v>22894</v>
      </c>
      <c r="AC23403" t="s">
        <v>22893</v>
      </c>
      <c r="AD23403" t="s">
        <v>22892</v>
      </c>
      <c r="AE23403" t="s">
        <v>22891</v>
      </c>
    </row>
    <row r="23404" spans="1:31" x14ac:dyDescent="0.3">
      <c r="A23404" t="s">
        <v>47682</v>
      </c>
      <c r="B23404">
        <v>1365016</v>
      </c>
      <c r="C23404">
        <v>1</v>
      </c>
      <c r="D23404" s="1">
        <v>43369</v>
      </c>
      <c r="F23404">
        <v>8</v>
      </c>
      <c r="G23404">
        <v>1915808</v>
      </c>
      <c r="H23404" t="s">
        <v>85</v>
      </c>
      <c r="I23404" t="s">
        <v>2051</v>
      </c>
      <c r="J23404" t="s">
        <v>373</v>
      </c>
      <c r="K23404" t="s">
        <v>202</v>
      </c>
      <c r="L23404" t="s">
        <v>201</v>
      </c>
      <c r="M23404">
        <v>80205</v>
      </c>
      <c r="N23404" t="s">
        <v>2</v>
      </c>
      <c r="O23404" t="s">
        <v>75</v>
      </c>
      <c r="P23404" s="1">
        <v>18154</v>
      </c>
      <c r="Q23404">
        <v>44</v>
      </c>
      <c r="R23404" t="s">
        <v>2</v>
      </c>
      <c r="S23404" t="s">
        <v>24</v>
      </c>
      <c r="T23404">
        <v>2000</v>
      </c>
      <c r="U23404" s="1">
        <v>40332</v>
      </c>
      <c r="V23404">
        <v>157</v>
      </c>
      <c r="W23404" t="s">
        <v>24085</v>
      </c>
      <c r="X23404" t="s">
        <v>21954</v>
      </c>
      <c r="Y23404" t="s">
        <v>21656</v>
      </c>
      <c r="Z23404" s="2">
        <v>505.85</v>
      </c>
      <c r="AA23404" s="2">
        <v>1099.99</v>
      </c>
      <c r="AB23404" t="s">
        <v>24076</v>
      </c>
      <c r="AC23404" t="s">
        <v>24075</v>
      </c>
      <c r="AD23404" t="s">
        <v>23897</v>
      </c>
      <c r="AE23404" t="s">
        <v>23896</v>
      </c>
    </row>
    <row r="23405" spans="1:31" x14ac:dyDescent="0.3">
      <c r="A23405" t="s">
        <v>47683</v>
      </c>
      <c r="B23405">
        <v>1365016</v>
      </c>
      <c r="C23405">
        <v>2</v>
      </c>
      <c r="D23405" s="1">
        <v>43369</v>
      </c>
      <c r="F23405">
        <v>1</v>
      </c>
      <c r="G23405">
        <v>1915808</v>
      </c>
      <c r="H23405" t="s">
        <v>85</v>
      </c>
      <c r="I23405" t="s">
        <v>2051</v>
      </c>
      <c r="J23405" t="s">
        <v>373</v>
      </c>
      <c r="K23405" t="s">
        <v>202</v>
      </c>
      <c r="L23405" t="s">
        <v>201</v>
      </c>
      <c r="M23405">
        <v>80205</v>
      </c>
      <c r="N23405" t="s">
        <v>2</v>
      </c>
      <c r="O23405" t="s">
        <v>75</v>
      </c>
      <c r="P23405" s="1">
        <v>18154</v>
      </c>
      <c r="Q23405">
        <v>44</v>
      </c>
      <c r="R23405" t="s">
        <v>2</v>
      </c>
      <c r="S23405" t="s">
        <v>24</v>
      </c>
      <c r="T23405">
        <v>2000</v>
      </c>
      <c r="U23405" s="1">
        <v>40332</v>
      </c>
      <c r="V23405">
        <v>1452</v>
      </c>
      <c r="W23405" t="s">
        <v>22752</v>
      </c>
      <c r="X23405" t="s">
        <v>22631</v>
      </c>
      <c r="Y23405" t="s">
        <v>21988</v>
      </c>
      <c r="Z23405" s="2">
        <v>134.74</v>
      </c>
      <c r="AA23405" s="2">
        <v>293</v>
      </c>
      <c r="AB23405" t="s">
        <v>22734</v>
      </c>
      <c r="AC23405" t="s">
        <v>22733</v>
      </c>
      <c r="AD23405" t="s">
        <v>21653</v>
      </c>
      <c r="AE23405" t="s">
        <v>21652</v>
      </c>
    </row>
    <row r="23406" spans="1:31" x14ac:dyDescent="0.3">
      <c r="A23406" t="s">
        <v>47684</v>
      </c>
      <c r="B23406">
        <v>1365017</v>
      </c>
      <c r="C23406">
        <v>1</v>
      </c>
      <c r="D23406" s="1">
        <v>43369</v>
      </c>
      <c r="F23406">
        <v>4</v>
      </c>
      <c r="G23406">
        <v>1407626</v>
      </c>
      <c r="H23406" t="s">
        <v>80</v>
      </c>
      <c r="I23406" t="s">
        <v>6203</v>
      </c>
      <c r="J23406" t="s">
        <v>4335</v>
      </c>
      <c r="K23406" t="s">
        <v>401</v>
      </c>
      <c r="L23406" t="s">
        <v>400</v>
      </c>
      <c r="M23406">
        <v>30512</v>
      </c>
      <c r="N23406" t="s">
        <v>2</v>
      </c>
      <c r="O23406" t="s">
        <v>75</v>
      </c>
      <c r="P23406" s="1">
        <v>22820</v>
      </c>
      <c r="Q23406">
        <v>65</v>
      </c>
      <c r="R23406" t="s">
        <v>2</v>
      </c>
      <c r="S23406" t="s">
        <v>3</v>
      </c>
      <c r="T23406">
        <v>1785</v>
      </c>
      <c r="U23406" s="1">
        <v>40909</v>
      </c>
      <c r="V23406">
        <v>422</v>
      </c>
      <c r="W23406" t="s">
        <v>23809</v>
      </c>
      <c r="X23406" t="s">
        <v>21954</v>
      </c>
      <c r="Y23406" t="s">
        <v>21659</v>
      </c>
      <c r="Z23406" s="2">
        <v>321.05</v>
      </c>
      <c r="AA23406" s="2">
        <v>969</v>
      </c>
      <c r="AB23406" t="s">
        <v>23770</v>
      </c>
      <c r="AC23406" t="s">
        <v>23769</v>
      </c>
      <c r="AD23406" t="s">
        <v>23277</v>
      </c>
      <c r="AE23406" t="s">
        <v>23276</v>
      </c>
    </row>
    <row r="23407" spans="1:31" x14ac:dyDescent="0.3">
      <c r="A23407" t="s">
        <v>47685</v>
      </c>
      <c r="B23407">
        <v>1365017</v>
      </c>
      <c r="C23407">
        <v>2</v>
      </c>
      <c r="D23407" s="1">
        <v>43369</v>
      </c>
      <c r="F23407">
        <v>7</v>
      </c>
      <c r="G23407">
        <v>1407626</v>
      </c>
      <c r="H23407" t="s">
        <v>80</v>
      </c>
      <c r="I23407" t="s">
        <v>6203</v>
      </c>
      <c r="J23407" t="s">
        <v>4335</v>
      </c>
      <c r="K23407" t="s">
        <v>401</v>
      </c>
      <c r="L23407" t="s">
        <v>400</v>
      </c>
      <c r="M23407">
        <v>30512</v>
      </c>
      <c r="N23407" t="s">
        <v>2</v>
      </c>
      <c r="O23407" t="s">
        <v>75</v>
      </c>
      <c r="P23407" s="1">
        <v>22820</v>
      </c>
      <c r="Q23407">
        <v>65</v>
      </c>
      <c r="R23407" t="s">
        <v>2</v>
      </c>
      <c r="S23407" t="s">
        <v>3</v>
      </c>
      <c r="T23407">
        <v>1785</v>
      </c>
      <c r="U23407" s="1">
        <v>40909</v>
      </c>
      <c r="V23407">
        <v>1020</v>
      </c>
      <c r="W23407" t="s">
        <v>23199</v>
      </c>
      <c r="X23407" t="s">
        <v>23140</v>
      </c>
      <c r="Y23407" t="s">
        <v>21745</v>
      </c>
      <c r="Z23407" s="2">
        <v>96.08</v>
      </c>
      <c r="AA23407" s="2">
        <v>290</v>
      </c>
      <c r="AB23407" t="s">
        <v>23174</v>
      </c>
      <c r="AC23407" t="s">
        <v>23173</v>
      </c>
      <c r="AD23407" t="s">
        <v>22892</v>
      </c>
      <c r="AE23407" t="s">
        <v>22891</v>
      </c>
    </row>
    <row r="23408" spans="1:31" x14ac:dyDescent="0.3">
      <c r="A23408" t="s">
        <v>47686</v>
      </c>
      <c r="B23408">
        <v>1365017</v>
      </c>
      <c r="C23408">
        <v>3</v>
      </c>
      <c r="D23408" s="1">
        <v>43369</v>
      </c>
      <c r="F23408">
        <v>1</v>
      </c>
      <c r="G23408">
        <v>1407626</v>
      </c>
      <c r="H23408" t="s">
        <v>80</v>
      </c>
      <c r="I23408" t="s">
        <v>6203</v>
      </c>
      <c r="J23408" t="s">
        <v>4335</v>
      </c>
      <c r="K23408" t="s">
        <v>401</v>
      </c>
      <c r="L23408" t="s">
        <v>400</v>
      </c>
      <c r="M23408">
        <v>30512</v>
      </c>
      <c r="N23408" t="s">
        <v>2</v>
      </c>
      <c r="O23408" t="s">
        <v>75</v>
      </c>
      <c r="P23408" s="1">
        <v>22820</v>
      </c>
      <c r="Q23408">
        <v>65</v>
      </c>
      <c r="R23408" t="s">
        <v>2</v>
      </c>
      <c r="S23408" t="s">
        <v>3</v>
      </c>
      <c r="T23408">
        <v>1785</v>
      </c>
      <c r="U23408" s="1">
        <v>40909</v>
      </c>
      <c r="V23408">
        <v>113</v>
      </c>
      <c r="W23408" t="s">
        <v>24133</v>
      </c>
      <c r="X23408" t="s">
        <v>21916</v>
      </c>
      <c r="Y23408" t="s">
        <v>21661</v>
      </c>
      <c r="Z23408" s="2">
        <v>82.83</v>
      </c>
      <c r="AA23408" s="2">
        <v>249.99</v>
      </c>
      <c r="AB23408" t="s">
        <v>24130</v>
      </c>
      <c r="AC23408" t="s">
        <v>24129</v>
      </c>
      <c r="AD23408" t="s">
        <v>24128</v>
      </c>
      <c r="AE23408" t="s">
        <v>24127</v>
      </c>
    </row>
    <row r="23409" spans="1:31" x14ac:dyDescent="0.3">
      <c r="A23409" t="s">
        <v>47687</v>
      </c>
      <c r="B23409">
        <v>1365017</v>
      </c>
      <c r="C23409">
        <v>5</v>
      </c>
      <c r="D23409" s="1">
        <v>43369</v>
      </c>
      <c r="F23409">
        <v>3</v>
      </c>
      <c r="G23409">
        <v>1407626</v>
      </c>
      <c r="H23409" t="s">
        <v>80</v>
      </c>
      <c r="I23409" t="s">
        <v>6203</v>
      </c>
      <c r="J23409" t="s">
        <v>4335</v>
      </c>
      <c r="K23409" t="s">
        <v>401</v>
      </c>
      <c r="L23409" t="s">
        <v>400</v>
      </c>
      <c r="M23409">
        <v>30512</v>
      </c>
      <c r="N23409" t="s">
        <v>2</v>
      </c>
      <c r="O23409" t="s">
        <v>75</v>
      </c>
      <c r="P23409" s="1">
        <v>22820</v>
      </c>
      <c r="Q23409">
        <v>65</v>
      </c>
      <c r="R23409" t="s">
        <v>2</v>
      </c>
      <c r="S23409" t="s">
        <v>3</v>
      </c>
      <c r="T23409">
        <v>1785</v>
      </c>
      <c r="U23409" s="1">
        <v>40909</v>
      </c>
      <c r="V23409">
        <v>456</v>
      </c>
      <c r="W23409" t="s">
        <v>23775</v>
      </c>
      <c r="X23409" t="s">
        <v>21916</v>
      </c>
      <c r="Y23409" t="s">
        <v>21661</v>
      </c>
      <c r="Z23409" s="2">
        <v>257.06</v>
      </c>
      <c r="AA23409" s="2">
        <v>559</v>
      </c>
      <c r="AB23409" t="s">
        <v>23770</v>
      </c>
      <c r="AC23409" t="s">
        <v>23769</v>
      </c>
      <c r="AD23409" t="s">
        <v>23277</v>
      </c>
      <c r="AE23409" t="s">
        <v>23276</v>
      </c>
    </row>
    <row r="23410" spans="1:31" x14ac:dyDescent="0.3">
      <c r="A23410" t="s">
        <v>47688</v>
      </c>
      <c r="B23410">
        <v>1365017</v>
      </c>
      <c r="C23410">
        <v>6</v>
      </c>
      <c r="D23410" s="1">
        <v>43369</v>
      </c>
      <c r="F23410">
        <v>4</v>
      </c>
      <c r="G23410">
        <v>1407626</v>
      </c>
      <c r="H23410" t="s">
        <v>80</v>
      </c>
      <c r="I23410" t="s">
        <v>6203</v>
      </c>
      <c r="J23410" t="s">
        <v>4335</v>
      </c>
      <c r="K23410" t="s">
        <v>401</v>
      </c>
      <c r="L23410" t="s">
        <v>400</v>
      </c>
      <c r="M23410">
        <v>30512</v>
      </c>
      <c r="N23410" t="s">
        <v>2</v>
      </c>
      <c r="O23410" t="s">
        <v>75</v>
      </c>
      <c r="P23410" s="1">
        <v>22820</v>
      </c>
      <c r="Q23410">
        <v>65</v>
      </c>
      <c r="R23410" t="s">
        <v>2</v>
      </c>
      <c r="S23410" t="s">
        <v>3</v>
      </c>
      <c r="T23410">
        <v>1785</v>
      </c>
      <c r="U23410" s="1">
        <v>40909</v>
      </c>
      <c r="V23410">
        <v>1340</v>
      </c>
      <c r="W23410" t="s">
        <v>22866</v>
      </c>
      <c r="X23410" t="s">
        <v>21657</v>
      </c>
      <c r="Y23410" t="s">
        <v>21659</v>
      </c>
      <c r="Z23410" s="2">
        <v>7.23</v>
      </c>
      <c r="AA23410" s="2">
        <v>14.19</v>
      </c>
      <c r="AB23410" t="s">
        <v>22798</v>
      </c>
      <c r="AC23410" t="s">
        <v>22797</v>
      </c>
      <c r="AD23410" t="s">
        <v>21653</v>
      </c>
      <c r="AE23410" t="s">
        <v>21652</v>
      </c>
    </row>
    <row r="23411" spans="1:31" x14ac:dyDescent="0.3">
      <c r="A23411" t="s">
        <v>47689</v>
      </c>
      <c r="B23411">
        <v>1365018</v>
      </c>
      <c r="C23411">
        <v>1</v>
      </c>
      <c r="D23411" s="1">
        <v>43369</v>
      </c>
      <c r="F23411">
        <v>7</v>
      </c>
      <c r="G23411">
        <v>394173</v>
      </c>
      <c r="H23411" t="s">
        <v>80</v>
      </c>
      <c r="I23411" t="s">
        <v>18137</v>
      </c>
      <c r="J23411" t="s">
        <v>1895</v>
      </c>
      <c r="K23411" t="s">
        <v>18036</v>
      </c>
      <c r="L23411" t="s">
        <v>2110</v>
      </c>
      <c r="M23411" t="s">
        <v>18136</v>
      </c>
      <c r="N23411" t="s">
        <v>63</v>
      </c>
      <c r="O23411" t="s">
        <v>75</v>
      </c>
      <c r="P23411" s="1">
        <v>21692</v>
      </c>
      <c r="Q23411">
        <v>9</v>
      </c>
      <c r="R23411" t="s">
        <v>63</v>
      </c>
      <c r="S23411" t="s">
        <v>65</v>
      </c>
      <c r="T23411">
        <v>1500</v>
      </c>
      <c r="U23411" s="1">
        <v>38415</v>
      </c>
      <c r="V23411">
        <v>432</v>
      </c>
      <c r="W23411" t="s">
        <v>23799</v>
      </c>
      <c r="X23411" t="s">
        <v>21954</v>
      </c>
      <c r="Y23411" t="s">
        <v>21737</v>
      </c>
      <c r="Z23411" s="2">
        <v>254.86</v>
      </c>
      <c r="AA23411" s="2">
        <v>499.9</v>
      </c>
      <c r="AB23411" t="s">
        <v>23770</v>
      </c>
      <c r="AC23411" t="s">
        <v>23769</v>
      </c>
      <c r="AD23411" t="s">
        <v>23277</v>
      </c>
      <c r="AE23411" t="s">
        <v>23276</v>
      </c>
    </row>
    <row r="23412" spans="1:31" x14ac:dyDescent="0.3">
      <c r="A23412" t="s">
        <v>47690</v>
      </c>
      <c r="B23412">
        <v>1365019</v>
      </c>
      <c r="C23412">
        <v>1</v>
      </c>
      <c r="D23412" s="1">
        <v>43369</v>
      </c>
      <c r="F23412">
        <v>2</v>
      </c>
      <c r="G23412">
        <v>331947</v>
      </c>
      <c r="H23412" t="s">
        <v>85</v>
      </c>
      <c r="I23412" t="s">
        <v>18936</v>
      </c>
      <c r="J23412" t="s">
        <v>70</v>
      </c>
      <c r="K23412" t="s">
        <v>18056</v>
      </c>
      <c r="L23412" t="s">
        <v>18055</v>
      </c>
      <c r="M23412" t="s">
        <v>18935</v>
      </c>
      <c r="N23412" t="s">
        <v>63</v>
      </c>
      <c r="O23412" t="s">
        <v>75</v>
      </c>
      <c r="P23412" s="1">
        <v>33122</v>
      </c>
      <c r="Q23412">
        <v>9</v>
      </c>
      <c r="R23412" t="s">
        <v>63</v>
      </c>
      <c r="S23412" t="s">
        <v>65</v>
      </c>
      <c r="T23412">
        <v>1500</v>
      </c>
      <c r="U23412" s="1">
        <v>38415</v>
      </c>
      <c r="V23412">
        <v>1303</v>
      </c>
      <c r="W23412" t="s">
        <v>22907</v>
      </c>
      <c r="X23412" t="s">
        <v>21657</v>
      </c>
      <c r="Y23412" t="s">
        <v>21699</v>
      </c>
      <c r="Z23412" s="2">
        <v>43.69</v>
      </c>
      <c r="AA23412" s="2">
        <v>95</v>
      </c>
      <c r="AB23412" t="s">
        <v>22894</v>
      </c>
      <c r="AC23412" t="s">
        <v>22893</v>
      </c>
      <c r="AD23412" t="s">
        <v>22892</v>
      </c>
      <c r="AE23412" t="s">
        <v>22891</v>
      </c>
    </row>
    <row r="23413" spans="1:31" x14ac:dyDescent="0.3">
      <c r="A23413" t="s">
        <v>47691</v>
      </c>
      <c r="B23413">
        <v>1365019</v>
      </c>
      <c r="C23413">
        <v>2</v>
      </c>
      <c r="D23413" s="1">
        <v>43369</v>
      </c>
      <c r="F23413">
        <v>4</v>
      </c>
      <c r="G23413">
        <v>331947</v>
      </c>
      <c r="H23413" t="s">
        <v>85</v>
      </c>
      <c r="I23413" t="s">
        <v>18936</v>
      </c>
      <c r="J23413" t="s">
        <v>70</v>
      </c>
      <c r="K23413" t="s">
        <v>18056</v>
      </c>
      <c r="L23413" t="s">
        <v>18055</v>
      </c>
      <c r="M23413" t="s">
        <v>18935</v>
      </c>
      <c r="N23413" t="s">
        <v>63</v>
      </c>
      <c r="O23413" t="s">
        <v>75</v>
      </c>
      <c r="P23413" s="1">
        <v>33122</v>
      </c>
      <c r="Q23413">
        <v>9</v>
      </c>
      <c r="R23413" t="s">
        <v>63</v>
      </c>
      <c r="S23413" t="s">
        <v>65</v>
      </c>
      <c r="T23413">
        <v>1500</v>
      </c>
      <c r="U23413" s="1">
        <v>38415</v>
      </c>
      <c r="V23413">
        <v>56</v>
      </c>
      <c r="W23413" t="s">
        <v>24192</v>
      </c>
      <c r="X23413" t="s">
        <v>21916</v>
      </c>
      <c r="Y23413" t="s">
        <v>21701</v>
      </c>
      <c r="Z23413" s="2">
        <v>98.07</v>
      </c>
      <c r="AA23413" s="2">
        <v>296</v>
      </c>
      <c r="AB23413" t="s">
        <v>24182</v>
      </c>
      <c r="AC23413" t="s">
        <v>24181</v>
      </c>
      <c r="AD23413" t="s">
        <v>24128</v>
      </c>
      <c r="AE23413" t="s">
        <v>24127</v>
      </c>
    </row>
    <row r="23414" spans="1:31" x14ac:dyDescent="0.3">
      <c r="A23414" t="s">
        <v>47692</v>
      </c>
      <c r="B23414">
        <v>1365019</v>
      </c>
      <c r="C23414">
        <v>3</v>
      </c>
      <c r="D23414" s="1">
        <v>43369</v>
      </c>
      <c r="F23414">
        <v>3</v>
      </c>
      <c r="G23414">
        <v>331947</v>
      </c>
      <c r="H23414" t="s">
        <v>85</v>
      </c>
      <c r="I23414" t="s">
        <v>18936</v>
      </c>
      <c r="J23414" t="s">
        <v>70</v>
      </c>
      <c r="K23414" t="s">
        <v>18056</v>
      </c>
      <c r="L23414" t="s">
        <v>18055</v>
      </c>
      <c r="M23414" t="s">
        <v>18935</v>
      </c>
      <c r="N23414" t="s">
        <v>63</v>
      </c>
      <c r="O23414" t="s">
        <v>75</v>
      </c>
      <c r="P23414" s="1">
        <v>33122</v>
      </c>
      <c r="Q23414">
        <v>9</v>
      </c>
      <c r="R23414" t="s">
        <v>63</v>
      </c>
      <c r="S23414" t="s">
        <v>65</v>
      </c>
      <c r="T23414">
        <v>1500</v>
      </c>
      <c r="U23414" s="1">
        <v>38415</v>
      </c>
      <c r="V23414">
        <v>1310</v>
      </c>
      <c r="W23414" t="s">
        <v>22900</v>
      </c>
      <c r="X23414" t="s">
        <v>21657</v>
      </c>
      <c r="Y23414" t="s">
        <v>21656</v>
      </c>
      <c r="Z23414" s="2">
        <v>14.28</v>
      </c>
      <c r="AA23414" s="2">
        <v>28</v>
      </c>
      <c r="AB23414" t="s">
        <v>22894</v>
      </c>
      <c r="AC23414" t="s">
        <v>22893</v>
      </c>
      <c r="AD23414" t="s">
        <v>22892</v>
      </c>
      <c r="AE23414" t="s">
        <v>22891</v>
      </c>
    </row>
    <row r="23415" spans="1:31" x14ac:dyDescent="0.3">
      <c r="A23415" t="s">
        <v>47693</v>
      </c>
      <c r="B23415">
        <v>1365020</v>
      </c>
      <c r="C23415">
        <v>1</v>
      </c>
      <c r="D23415" s="1">
        <v>43369</v>
      </c>
      <c r="F23415">
        <v>5</v>
      </c>
      <c r="G23415">
        <v>927241</v>
      </c>
      <c r="H23415" t="s">
        <v>85</v>
      </c>
      <c r="I23415" t="s">
        <v>12200</v>
      </c>
      <c r="J23415" t="s">
        <v>12199</v>
      </c>
      <c r="K23415" t="s">
        <v>9055</v>
      </c>
      <c r="L23415" t="s">
        <v>9055</v>
      </c>
      <c r="M23415" t="s">
        <v>12198</v>
      </c>
      <c r="N23415" t="s">
        <v>27</v>
      </c>
      <c r="O23415" t="s">
        <v>7782</v>
      </c>
      <c r="P23415" s="1">
        <v>25613</v>
      </c>
      <c r="Q23415">
        <v>37</v>
      </c>
      <c r="R23415" t="s">
        <v>27</v>
      </c>
      <c r="S23415" t="s">
        <v>32</v>
      </c>
      <c r="T23415">
        <v>2100</v>
      </c>
      <c r="U23415" s="1">
        <v>38415</v>
      </c>
      <c r="V23415">
        <v>457</v>
      </c>
      <c r="W23415" t="s">
        <v>23774</v>
      </c>
      <c r="X23415" t="s">
        <v>21916</v>
      </c>
      <c r="Y23415" t="s">
        <v>21661</v>
      </c>
      <c r="Z23415" s="2">
        <v>112.14</v>
      </c>
      <c r="AA23415" s="2">
        <v>219.95</v>
      </c>
      <c r="AB23415" t="s">
        <v>23770</v>
      </c>
      <c r="AC23415" t="s">
        <v>23769</v>
      </c>
      <c r="AD23415" t="s">
        <v>23277</v>
      </c>
      <c r="AE23415" t="s">
        <v>23276</v>
      </c>
    </row>
    <row r="23416" spans="1:31" x14ac:dyDescent="0.3">
      <c r="A23416" t="s">
        <v>47694</v>
      </c>
      <c r="B23416">
        <v>1365020</v>
      </c>
      <c r="C23416">
        <v>2</v>
      </c>
      <c r="D23416" s="1">
        <v>43369</v>
      </c>
      <c r="F23416">
        <v>1</v>
      </c>
      <c r="G23416">
        <v>927241</v>
      </c>
      <c r="H23416" t="s">
        <v>85</v>
      </c>
      <c r="I23416" t="s">
        <v>12200</v>
      </c>
      <c r="J23416" t="s">
        <v>12199</v>
      </c>
      <c r="K23416" t="s">
        <v>9055</v>
      </c>
      <c r="L23416" t="s">
        <v>9055</v>
      </c>
      <c r="M23416" t="s">
        <v>12198</v>
      </c>
      <c r="N23416" t="s">
        <v>27</v>
      </c>
      <c r="O23416" t="s">
        <v>7782</v>
      </c>
      <c r="P23416" s="1">
        <v>25613</v>
      </c>
      <c r="Q23416">
        <v>37</v>
      </c>
      <c r="R23416" t="s">
        <v>27</v>
      </c>
      <c r="S23416" t="s">
        <v>32</v>
      </c>
      <c r="T23416">
        <v>2100</v>
      </c>
      <c r="U23416" s="1">
        <v>38415</v>
      </c>
      <c r="V23416">
        <v>821</v>
      </c>
      <c r="W23416" t="s">
        <v>23402</v>
      </c>
      <c r="X23416" t="s">
        <v>21657</v>
      </c>
      <c r="Y23416" t="s">
        <v>21739</v>
      </c>
      <c r="Z23416" s="2">
        <v>13.75</v>
      </c>
      <c r="AA23416" s="2">
        <v>29.9</v>
      </c>
      <c r="AB23416" t="s">
        <v>23279</v>
      </c>
      <c r="AC23416" t="s">
        <v>23278</v>
      </c>
      <c r="AD23416" t="s">
        <v>23277</v>
      </c>
      <c r="AE23416" t="s">
        <v>23276</v>
      </c>
    </row>
    <row r="23417" spans="1:31" x14ac:dyDescent="0.3">
      <c r="A23417" t="s">
        <v>47695</v>
      </c>
      <c r="B23417">
        <v>1365021</v>
      </c>
      <c r="C23417">
        <v>1</v>
      </c>
      <c r="D23417" s="1">
        <v>43369</v>
      </c>
      <c r="F23417">
        <v>3</v>
      </c>
      <c r="G23417">
        <v>1529852</v>
      </c>
      <c r="H23417" t="s">
        <v>80</v>
      </c>
      <c r="I23417" t="s">
        <v>5246</v>
      </c>
      <c r="J23417" t="s">
        <v>333</v>
      </c>
      <c r="K23417" t="s">
        <v>547</v>
      </c>
      <c r="L23417" t="s">
        <v>24</v>
      </c>
      <c r="M23417">
        <v>72908</v>
      </c>
      <c r="N23417" t="s">
        <v>2</v>
      </c>
      <c r="O23417" t="s">
        <v>75</v>
      </c>
      <c r="P23417" s="1">
        <v>25347</v>
      </c>
      <c r="Q23417">
        <v>44</v>
      </c>
      <c r="R23417" t="s">
        <v>2</v>
      </c>
      <c r="S23417" t="s">
        <v>24</v>
      </c>
      <c r="T23417">
        <v>2000</v>
      </c>
      <c r="U23417" s="1">
        <v>40332</v>
      </c>
      <c r="V23417">
        <v>69</v>
      </c>
      <c r="W23417" t="s">
        <v>24177</v>
      </c>
      <c r="X23417" t="s">
        <v>22320</v>
      </c>
      <c r="Y23417" t="s">
        <v>21672</v>
      </c>
      <c r="Z23417" s="2">
        <v>13.1</v>
      </c>
      <c r="AA23417" s="2">
        <v>25.69</v>
      </c>
      <c r="AB23417" t="s">
        <v>24130</v>
      </c>
      <c r="AC23417" t="s">
        <v>24129</v>
      </c>
      <c r="AD23417" t="s">
        <v>24128</v>
      </c>
      <c r="AE23417" t="s">
        <v>24127</v>
      </c>
    </row>
    <row r="23418" spans="1:31" x14ac:dyDescent="0.3">
      <c r="A23418" t="s">
        <v>47696</v>
      </c>
      <c r="B23418">
        <v>1365021</v>
      </c>
      <c r="C23418">
        <v>2</v>
      </c>
      <c r="D23418" s="1">
        <v>43369</v>
      </c>
      <c r="F23418">
        <v>2</v>
      </c>
      <c r="G23418">
        <v>1529852</v>
      </c>
      <c r="H23418" t="s">
        <v>80</v>
      </c>
      <c r="I23418" t="s">
        <v>5246</v>
      </c>
      <c r="J23418" t="s">
        <v>333</v>
      </c>
      <c r="K23418" t="s">
        <v>547</v>
      </c>
      <c r="L23418" t="s">
        <v>24</v>
      </c>
      <c r="M23418">
        <v>72908</v>
      </c>
      <c r="N23418" t="s">
        <v>2</v>
      </c>
      <c r="O23418" t="s">
        <v>75</v>
      </c>
      <c r="P23418" s="1">
        <v>25347</v>
      </c>
      <c r="Q23418">
        <v>44</v>
      </c>
      <c r="R23418" t="s">
        <v>2</v>
      </c>
      <c r="S23418" t="s">
        <v>24</v>
      </c>
      <c r="T23418">
        <v>2000</v>
      </c>
      <c r="U23418" s="1">
        <v>40332</v>
      </c>
      <c r="V23418">
        <v>1186</v>
      </c>
      <c r="W23418" t="s">
        <v>23026</v>
      </c>
      <c r="X23418" t="s">
        <v>21989</v>
      </c>
      <c r="Y23418" t="s">
        <v>7161</v>
      </c>
      <c r="Z23418" s="2">
        <v>395.48</v>
      </c>
      <c r="AA23418" s="2">
        <v>860</v>
      </c>
      <c r="AB23418" t="s">
        <v>22965</v>
      </c>
      <c r="AC23418" t="s">
        <v>22964</v>
      </c>
      <c r="AD23418" t="s">
        <v>22892</v>
      </c>
      <c r="AE23418" t="s">
        <v>22891</v>
      </c>
    </row>
    <row r="23419" spans="1:31" x14ac:dyDescent="0.3">
      <c r="A23419" t="s">
        <v>47697</v>
      </c>
      <c r="B23419">
        <v>1365021</v>
      </c>
      <c r="C23419">
        <v>3</v>
      </c>
      <c r="D23419" s="1">
        <v>43369</v>
      </c>
      <c r="F23419">
        <v>3</v>
      </c>
      <c r="G23419">
        <v>1529852</v>
      </c>
      <c r="H23419" t="s">
        <v>80</v>
      </c>
      <c r="I23419" t="s">
        <v>5246</v>
      </c>
      <c r="J23419" t="s">
        <v>333</v>
      </c>
      <c r="K23419" t="s">
        <v>547</v>
      </c>
      <c r="L23419" t="s">
        <v>24</v>
      </c>
      <c r="M23419">
        <v>72908</v>
      </c>
      <c r="N23419" t="s">
        <v>2</v>
      </c>
      <c r="O23419" t="s">
        <v>75</v>
      </c>
      <c r="P23419" s="1">
        <v>25347</v>
      </c>
      <c r="Q23419">
        <v>44</v>
      </c>
      <c r="R23419" t="s">
        <v>2</v>
      </c>
      <c r="S23419" t="s">
        <v>24</v>
      </c>
      <c r="T23419">
        <v>2000</v>
      </c>
      <c r="U23419" s="1">
        <v>40332</v>
      </c>
      <c r="V23419">
        <v>1114</v>
      </c>
      <c r="W23419" t="s">
        <v>23101</v>
      </c>
      <c r="X23419" t="s">
        <v>21989</v>
      </c>
      <c r="Y23419" t="s">
        <v>21656</v>
      </c>
      <c r="Z23419" s="2">
        <v>153.59</v>
      </c>
      <c r="AA23419" s="2">
        <v>334</v>
      </c>
      <c r="AB23419" t="s">
        <v>23070</v>
      </c>
      <c r="AC23419" t="s">
        <v>23069</v>
      </c>
      <c r="AD23419" t="s">
        <v>22892</v>
      </c>
      <c r="AE23419" t="s">
        <v>22891</v>
      </c>
    </row>
    <row r="23420" spans="1:31" x14ac:dyDescent="0.3">
      <c r="A23420" t="s">
        <v>47698</v>
      </c>
      <c r="B23420">
        <v>1365021</v>
      </c>
      <c r="C23420">
        <v>4</v>
      </c>
      <c r="D23420" s="1">
        <v>43369</v>
      </c>
      <c r="F23420">
        <v>4</v>
      </c>
      <c r="G23420">
        <v>1529852</v>
      </c>
      <c r="H23420" t="s">
        <v>80</v>
      </c>
      <c r="I23420" t="s">
        <v>5246</v>
      </c>
      <c r="J23420" t="s">
        <v>333</v>
      </c>
      <c r="K23420" t="s">
        <v>547</v>
      </c>
      <c r="L23420" t="s">
        <v>24</v>
      </c>
      <c r="M23420">
        <v>72908</v>
      </c>
      <c r="N23420" t="s">
        <v>2</v>
      </c>
      <c r="O23420" t="s">
        <v>75</v>
      </c>
      <c r="P23420" s="1">
        <v>25347</v>
      </c>
      <c r="Q23420">
        <v>44</v>
      </c>
      <c r="R23420" t="s">
        <v>2</v>
      </c>
      <c r="S23420" t="s">
        <v>24</v>
      </c>
      <c r="T23420">
        <v>2000</v>
      </c>
      <c r="U23420" s="1">
        <v>40332</v>
      </c>
      <c r="V23420">
        <v>370</v>
      </c>
      <c r="W23420" t="s">
        <v>23863</v>
      </c>
      <c r="X23420" t="s">
        <v>21954</v>
      </c>
      <c r="Y23420" t="s">
        <v>21661</v>
      </c>
      <c r="Z23420" s="2">
        <v>195.24</v>
      </c>
      <c r="AA23420" s="2">
        <v>382.95</v>
      </c>
      <c r="AB23420" t="s">
        <v>23817</v>
      </c>
      <c r="AC23420" t="s">
        <v>23816</v>
      </c>
      <c r="AD23420" t="s">
        <v>23277</v>
      </c>
      <c r="AE23420" t="s">
        <v>23276</v>
      </c>
    </row>
    <row r="23421" spans="1:31" x14ac:dyDescent="0.3">
      <c r="A23421" t="s">
        <v>47699</v>
      </c>
      <c r="B23421">
        <v>1365022</v>
      </c>
      <c r="C23421">
        <v>1</v>
      </c>
      <c r="D23421" s="1">
        <v>43369</v>
      </c>
      <c r="F23421">
        <v>4</v>
      </c>
      <c r="G23421">
        <v>1389047</v>
      </c>
      <c r="H23421" t="s">
        <v>80</v>
      </c>
      <c r="I23421" t="s">
        <v>6346</v>
      </c>
      <c r="J23421" t="s">
        <v>346</v>
      </c>
      <c r="K23421" t="s">
        <v>87</v>
      </c>
      <c r="L23421" t="s">
        <v>86</v>
      </c>
      <c r="M23421">
        <v>27609</v>
      </c>
      <c r="N23421" t="s">
        <v>2</v>
      </c>
      <c r="O23421" t="s">
        <v>75</v>
      </c>
      <c r="P23421" s="1">
        <v>21997</v>
      </c>
      <c r="Q23421">
        <v>64</v>
      </c>
      <c r="R23421" t="s">
        <v>2</v>
      </c>
      <c r="S23421" t="s">
        <v>4</v>
      </c>
      <c r="T23421">
        <v>1330</v>
      </c>
      <c r="U23421" s="1">
        <v>40179</v>
      </c>
      <c r="V23421">
        <v>1680</v>
      </c>
      <c r="W23421" t="s">
        <v>22515</v>
      </c>
      <c r="X23421" t="s">
        <v>22365</v>
      </c>
      <c r="Y23421" t="s">
        <v>21656</v>
      </c>
      <c r="Z23421" s="2">
        <v>3.56</v>
      </c>
      <c r="AA23421" s="2">
        <v>6.99</v>
      </c>
      <c r="AB23421" t="s">
        <v>22487</v>
      </c>
      <c r="AC23421" t="s">
        <v>22486</v>
      </c>
      <c r="AD23421" t="s">
        <v>22362</v>
      </c>
      <c r="AE23421" t="s">
        <v>22361</v>
      </c>
    </row>
    <row r="23422" spans="1:31" x14ac:dyDescent="0.3">
      <c r="A23422" t="s">
        <v>47700</v>
      </c>
      <c r="B23422">
        <v>1365022</v>
      </c>
      <c r="C23422">
        <v>2</v>
      </c>
      <c r="D23422" s="1">
        <v>43369</v>
      </c>
      <c r="F23422">
        <v>1</v>
      </c>
      <c r="G23422">
        <v>1389047</v>
      </c>
      <c r="H23422" t="s">
        <v>80</v>
      </c>
      <c r="I23422" t="s">
        <v>6346</v>
      </c>
      <c r="J23422" t="s">
        <v>346</v>
      </c>
      <c r="K23422" t="s">
        <v>87</v>
      </c>
      <c r="L23422" t="s">
        <v>86</v>
      </c>
      <c r="M23422">
        <v>27609</v>
      </c>
      <c r="N23422" t="s">
        <v>2</v>
      </c>
      <c r="O23422" t="s">
        <v>75</v>
      </c>
      <c r="P23422" s="1">
        <v>21997</v>
      </c>
      <c r="Q23422">
        <v>64</v>
      </c>
      <c r="R23422" t="s">
        <v>2</v>
      </c>
      <c r="S23422" t="s">
        <v>4</v>
      </c>
      <c r="T23422">
        <v>1330</v>
      </c>
      <c r="U23422" s="1">
        <v>40179</v>
      </c>
      <c r="V23422">
        <v>81</v>
      </c>
      <c r="W23422" t="s">
        <v>24165</v>
      </c>
      <c r="X23422" t="s">
        <v>22320</v>
      </c>
      <c r="Y23422" t="s">
        <v>21659</v>
      </c>
      <c r="Z23422" s="2">
        <v>18.649999999999999</v>
      </c>
      <c r="AA23422" s="2">
        <v>40.549999999999997</v>
      </c>
      <c r="AB23422" t="s">
        <v>24130</v>
      </c>
      <c r="AC23422" t="s">
        <v>24129</v>
      </c>
      <c r="AD23422" t="s">
        <v>24128</v>
      </c>
      <c r="AE23422" t="s">
        <v>24127</v>
      </c>
    </row>
    <row r="23423" spans="1:31" x14ac:dyDescent="0.3">
      <c r="A23423" t="s">
        <v>47701</v>
      </c>
      <c r="B23423">
        <v>1365023</v>
      </c>
      <c r="C23423">
        <v>1</v>
      </c>
      <c r="D23423" s="1">
        <v>43369</v>
      </c>
      <c r="F23423">
        <v>2</v>
      </c>
      <c r="G23423">
        <v>828969</v>
      </c>
      <c r="H23423" t="s">
        <v>80</v>
      </c>
      <c r="I23423" t="s">
        <v>13626</v>
      </c>
      <c r="J23423" t="s">
        <v>13625</v>
      </c>
      <c r="K23423" t="s">
        <v>12658</v>
      </c>
      <c r="L23423" t="s">
        <v>36</v>
      </c>
      <c r="M23423" t="s">
        <v>13624</v>
      </c>
      <c r="N23423" t="s">
        <v>35</v>
      </c>
      <c r="O23423" t="s">
        <v>7782</v>
      </c>
      <c r="P23423" s="1">
        <v>22881</v>
      </c>
      <c r="Q23423">
        <v>34</v>
      </c>
      <c r="R23423" t="s">
        <v>35</v>
      </c>
      <c r="S23423" t="s">
        <v>36</v>
      </c>
      <c r="T23423">
        <v>1365</v>
      </c>
      <c r="U23423" s="1">
        <v>40179</v>
      </c>
      <c r="V23423">
        <v>2378</v>
      </c>
      <c r="W23423" t="s">
        <v>21816</v>
      </c>
      <c r="X23423" t="s">
        <v>21657</v>
      </c>
      <c r="Y23423" t="s">
        <v>21699</v>
      </c>
      <c r="Z23423" s="2">
        <v>197.74</v>
      </c>
      <c r="AA23423" s="2">
        <v>429.99</v>
      </c>
      <c r="AB23423" t="s">
        <v>21783</v>
      </c>
      <c r="AC23423" t="s">
        <v>21782</v>
      </c>
      <c r="AD23423" t="s">
        <v>21694</v>
      </c>
      <c r="AE23423" t="s">
        <v>21693</v>
      </c>
    </row>
    <row r="23424" spans="1:31" x14ac:dyDescent="0.3">
      <c r="A23424" t="s">
        <v>47702</v>
      </c>
      <c r="B23424">
        <v>1365023</v>
      </c>
      <c r="C23424">
        <v>2</v>
      </c>
      <c r="D23424" s="1">
        <v>43369</v>
      </c>
      <c r="F23424">
        <v>4</v>
      </c>
      <c r="G23424">
        <v>828969</v>
      </c>
      <c r="H23424" t="s">
        <v>80</v>
      </c>
      <c r="I23424" t="s">
        <v>13626</v>
      </c>
      <c r="J23424" t="s">
        <v>13625</v>
      </c>
      <c r="K23424" t="s">
        <v>12658</v>
      </c>
      <c r="L23424" t="s">
        <v>36</v>
      </c>
      <c r="M23424" t="s">
        <v>13624</v>
      </c>
      <c r="N23424" t="s">
        <v>35</v>
      </c>
      <c r="O23424" t="s">
        <v>7782</v>
      </c>
      <c r="P23424" s="1">
        <v>22881</v>
      </c>
      <c r="Q23424">
        <v>34</v>
      </c>
      <c r="R23424" t="s">
        <v>35</v>
      </c>
      <c r="S23424" t="s">
        <v>36</v>
      </c>
      <c r="T23424">
        <v>1365</v>
      </c>
      <c r="U23424" s="1">
        <v>40179</v>
      </c>
      <c r="V23424">
        <v>39</v>
      </c>
      <c r="W23424" t="s">
        <v>24211</v>
      </c>
      <c r="X23424" t="s">
        <v>21657</v>
      </c>
      <c r="Y23424" t="s">
        <v>21745</v>
      </c>
      <c r="Z23424" s="2">
        <v>99.14</v>
      </c>
      <c r="AA23424" s="2">
        <v>299.23</v>
      </c>
      <c r="AB23424" t="s">
        <v>24204</v>
      </c>
      <c r="AC23424" t="s">
        <v>24203</v>
      </c>
      <c r="AD23424" t="s">
        <v>24128</v>
      </c>
      <c r="AE23424" t="s">
        <v>24127</v>
      </c>
    </row>
    <row r="23425" spans="1:31" x14ac:dyDescent="0.3">
      <c r="A23425" t="s">
        <v>47703</v>
      </c>
      <c r="B23425">
        <v>1365023</v>
      </c>
      <c r="C23425">
        <v>4</v>
      </c>
      <c r="D23425" s="1">
        <v>43369</v>
      </c>
      <c r="F23425">
        <v>2</v>
      </c>
      <c r="G23425">
        <v>828969</v>
      </c>
      <c r="H23425" t="s">
        <v>80</v>
      </c>
      <c r="I23425" t="s">
        <v>13626</v>
      </c>
      <c r="J23425" t="s">
        <v>13625</v>
      </c>
      <c r="K23425" t="s">
        <v>12658</v>
      </c>
      <c r="L23425" t="s">
        <v>36</v>
      </c>
      <c r="M23425" t="s">
        <v>13624</v>
      </c>
      <c r="N23425" t="s">
        <v>35</v>
      </c>
      <c r="O23425" t="s">
        <v>7782</v>
      </c>
      <c r="P23425" s="1">
        <v>22881</v>
      </c>
      <c r="Q23425">
        <v>34</v>
      </c>
      <c r="R23425" t="s">
        <v>35</v>
      </c>
      <c r="S23425" t="s">
        <v>36</v>
      </c>
      <c r="T23425">
        <v>1365</v>
      </c>
      <c r="U23425" s="1">
        <v>40179</v>
      </c>
      <c r="V23425">
        <v>1596</v>
      </c>
      <c r="W23425" t="s">
        <v>22603</v>
      </c>
      <c r="X23425" t="s">
        <v>22488</v>
      </c>
      <c r="Y23425" t="s">
        <v>21664</v>
      </c>
      <c r="Z23425" s="2">
        <v>5.82</v>
      </c>
      <c r="AA23425" s="2">
        <v>12.66</v>
      </c>
      <c r="AB23425" t="s">
        <v>22538</v>
      </c>
      <c r="AC23425" t="s">
        <v>22537</v>
      </c>
      <c r="AD23425" t="s">
        <v>22536</v>
      </c>
      <c r="AE23425" t="s">
        <v>22535</v>
      </c>
    </row>
    <row r="23426" spans="1:31" x14ac:dyDescent="0.3">
      <c r="A23426" t="s">
        <v>47704</v>
      </c>
      <c r="B23426">
        <v>1365023</v>
      </c>
      <c r="C23426">
        <v>5</v>
      </c>
      <c r="D23426" s="1">
        <v>43369</v>
      </c>
      <c r="F23426">
        <v>6</v>
      </c>
      <c r="G23426">
        <v>828969</v>
      </c>
      <c r="H23426" t="s">
        <v>80</v>
      </c>
      <c r="I23426" t="s">
        <v>13626</v>
      </c>
      <c r="J23426" t="s">
        <v>13625</v>
      </c>
      <c r="K23426" t="s">
        <v>12658</v>
      </c>
      <c r="L23426" t="s">
        <v>36</v>
      </c>
      <c r="M23426" t="s">
        <v>13624</v>
      </c>
      <c r="N23426" t="s">
        <v>35</v>
      </c>
      <c r="O23426" t="s">
        <v>7782</v>
      </c>
      <c r="P23426" s="1">
        <v>22881</v>
      </c>
      <c r="Q23426">
        <v>34</v>
      </c>
      <c r="R23426" t="s">
        <v>35</v>
      </c>
      <c r="S23426" t="s">
        <v>36</v>
      </c>
      <c r="T23426">
        <v>1365</v>
      </c>
      <c r="U23426" s="1">
        <v>40179</v>
      </c>
      <c r="V23426">
        <v>1017</v>
      </c>
      <c r="W23426" t="s">
        <v>23202</v>
      </c>
      <c r="X23426" t="s">
        <v>23140</v>
      </c>
      <c r="Y23426" t="s">
        <v>21745</v>
      </c>
      <c r="Z23426" s="2">
        <v>75.88</v>
      </c>
      <c r="AA23426" s="2">
        <v>165</v>
      </c>
      <c r="AB23426" t="s">
        <v>23174</v>
      </c>
      <c r="AC23426" t="s">
        <v>23173</v>
      </c>
      <c r="AD23426" t="s">
        <v>22892</v>
      </c>
      <c r="AE23426" t="s">
        <v>22891</v>
      </c>
    </row>
    <row r="23427" spans="1:31" x14ac:dyDescent="0.3">
      <c r="A23427" t="s">
        <v>47705</v>
      </c>
      <c r="B23427">
        <v>1365024</v>
      </c>
      <c r="C23427">
        <v>1</v>
      </c>
      <c r="D23427" s="1">
        <v>43369</v>
      </c>
      <c r="F23427">
        <v>6</v>
      </c>
      <c r="G23427">
        <v>1138327</v>
      </c>
      <c r="H23427" t="s">
        <v>85</v>
      </c>
      <c r="I23427" t="s">
        <v>8911</v>
      </c>
      <c r="J23427" t="s">
        <v>8910</v>
      </c>
      <c r="K23427" t="s">
        <v>1794</v>
      </c>
      <c r="L23427" t="s">
        <v>1794</v>
      </c>
      <c r="M23427" t="s">
        <v>8909</v>
      </c>
      <c r="N23427" t="s">
        <v>27</v>
      </c>
      <c r="O23427" t="s">
        <v>7782</v>
      </c>
      <c r="P23427" s="1">
        <v>33281</v>
      </c>
      <c r="Q23427">
        <v>42</v>
      </c>
      <c r="R23427" t="s">
        <v>27</v>
      </c>
      <c r="S23427" t="s">
        <v>26</v>
      </c>
      <c r="T23427">
        <v>1900</v>
      </c>
      <c r="U23427" s="1">
        <v>40162</v>
      </c>
      <c r="V23427">
        <v>1706</v>
      </c>
      <c r="W23427" t="s">
        <v>22489</v>
      </c>
      <c r="X23427" t="s">
        <v>22488</v>
      </c>
      <c r="Y23427" t="s">
        <v>21656</v>
      </c>
      <c r="Z23427" s="2">
        <v>4.08</v>
      </c>
      <c r="AA23427" s="2">
        <v>8.8800000000000008</v>
      </c>
      <c r="AB23427" t="s">
        <v>22487</v>
      </c>
      <c r="AC23427" t="s">
        <v>22486</v>
      </c>
      <c r="AD23427" t="s">
        <v>22362</v>
      </c>
      <c r="AE23427" t="s">
        <v>22361</v>
      </c>
    </row>
    <row r="23428" spans="1:31" x14ac:dyDescent="0.3">
      <c r="A23428" t="s">
        <v>47706</v>
      </c>
      <c r="B23428">
        <v>1365025</v>
      </c>
      <c r="C23428">
        <v>1</v>
      </c>
      <c r="D23428" s="1">
        <v>43369</v>
      </c>
      <c r="F23428">
        <v>4</v>
      </c>
      <c r="G23428">
        <v>1519413</v>
      </c>
      <c r="H23428" t="s">
        <v>85</v>
      </c>
      <c r="I23428" t="s">
        <v>5321</v>
      </c>
      <c r="J23428" t="s">
        <v>1428</v>
      </c>
      <c r="K23428" t="s">
        <v>266</v>
      </c>
      <c r="L23428" t="s">
        <v>265</v>
      </c>
      <c r="M23428">
        <v>54303</v>
      </c>
      <c r="N23428" t="s">
        <v>2</v>
      </c>
      <c r="O23428" t="s">
        <v>75</v>
      </c>
      <c r="P23428" s="1">
        <v>35125</v>
      </c>
      <c r="Q23428">
        <v>50</v>
      </c>
      <c r="R23428" t="s">
        <v>2</v>
      </c>
      <c r="S23428" t="s">
        <v>18</v>
      </c>
      <c r="T23428">
        <v>2000</v>
      </c>
      <c r="U23428" s="1">
        <v>39513</v>
      </c>
      <c r="V23428">
        <v>446</v>
      </c>
      <c r="W23428" t="s">
        <v>23785</v>
      </c>
      <c r="X23428" t="s">
        <v>21916</v>
      </c>
      <c r="Y23428" t="s">
        <v>21659</v>
      </c>
      <c r="Z23428" s="2">
        <v>112.14</v>
      </c>
      <c r="AA23428" s="2">
        <v>219.95</v>
      </c>
      <c r="AB23428" t="s">
        <v>23770</v>
      </c>
      <c r="AC23428" t="s">
        <v>23769</v>
      </c>
      <c r="AD23428" t="s">
        <v>23277</v>
      </c>
      <c r="AE23428" t="s">
        <v>23276</v>
      </c>
    </row>
    <row r="23429" spans="1:31" x14ac:dyDescent="0.3">
      <c r="A23429" t="s">
        <v>47707</v>
      </c>
      <c r="B23429">
        <v>1365025</v>
      </c>
      <c r="C23429">
        <v>2</v>
      </c>
      <c r="D23429" s="1">
        <v>43369</v>
      </c>
      <c r="F23429">
        <v>1</v>
      </c>
      <c r="G23429">
        <v>1519413</v>
      </c>
      <c r="H23429" t="s">
        <v>85</v>
      </c>
      <c r="I23429" t="s">
        <v>5321</v>
      </c>
      <c r="J23429" t="s">
        <v>1428</v>
      </c>
      <c r="K23429" t="s">
        <v>266</v>
      </c>
      <c r="L23429" t="s">
        <v>265</v>
      </c>
      <c r="M23429">
        <v>54303</v>
      </c>
      <c r="N23429" t="s">
        <v>2</v>
      </c>
      <c r="O23429" t="s">
        <v>75</v>
      </c>
      <c r="P23429" s="1">
        <v>35125</v>
      </c>
      <c r="Q23429">
        <v>50</v>
      </c>
      <c r="R23429" t="s">
        <v>2</v>
      </c>
      <c r="S23429" t="s">
        <v>18</v>
      </c>
      <c r="T23429">
        <v>2000</v>
      </c>
      <c r="U23429" s="1">
        <v>39513</v>
      </c>
      <c r="V23429">
        <v>72</v>
      </c>
      <c r="W23429" t="s">
        <v>24174</v>
      </c>
      <c r="X23429" t="s">
        <v>22320</v>
      </c>
      <c r="Y23429" t="s">
        <v>21699</v>
      </c>
      <c r="Z23429" s="2">
        <v>22.05</v>
      </c>
      <c r="AA23429" s="2">
        <v>47.95</v>
      </c>
      <c r="AB23429" t="s">
        <v>24130</v>
      </c>
      <c r="AC23429" t="s">
        <v>24129</v>
      </c>
      <c r="AD23429" t="s">
        <v>24128</v>
      </c>
      <c r="AE23429" t="s">
        <v>24127</v>
      </c>
    </row>
    <row r="23430" spans="1:31" x14ac:dyDescent="0.3">
      <c r="A23430" t="s">
        <v>47708</v>
      </c>
      <c r="B23430">
        <v>1365026</v>
      </c>
      <c r="C23430">
        <v>1</v>
      </c>
      <c r="D23430" s="1">
        <v>43369</v>
      </c>
      <c r="F23430">
        <v>2</v>
      </c>
      <c r="G23430">
        <v>379142</v>
      </c>
      <c r="H23430" t="s">
        <v>80</v>
      </c>
      <c r="I23430" t="s">
        <v>18366</v>
      </c>
      <c r="J23430" t="s">
        <v>18324</v>
      </c>
      <c r="K23430" t="s">
        <v>18323</v>
      </c>
      <c r="L23430" t="s">
        <v>18322</v>
      </c>
      <c r="M23430" t="s">
        <v>18365</v>
      </c>
      <c r="N23430" t="s">
        <v>63</v>
      </c>
      <c r="O23430" t="s">
        <v>75</v>
      </c>
      <c r="P23430" s="1">
        <v>34236</v>
      </c>
      <c r="Q23430">
        <v>9</v>
      </c>
      <c r="R23430" t="s">
        <v>63</v>
      </c>
      <c r="S23430" t="s">
        <v>65</v>
      </c>
      <c r="T23430">
        <v>1500</v>
      </c>
      <c r="U23430" s="1">
        <v>38415</v>
      </c>
      <c r="V23430">
        <v>1277</v>
      </c>
      <c r="W23430" t="s">
        <v>22933</v>
      </c>
      <c r="X23430" t="s">
        <v>21657</v>
      </c>
      <c r="Y23430" t="s">
        <v>21656</v>
      </c>
      <c r="Z23430" s="2">
        <v>26.58</v>
      </c>
      <c r="AA23430" s="2">
        <v>52.13</v>
      </c>
      <c r="AB23430" t="s">
        <v>22894</v>
      </c>
      <c r="AC23430" t="s">
        <v>22893</v>
      </c>
      <c r="AD23430" t="s">
        <v>22892</v>
      </c>
      <c r="AE23430" t="s">
        <v>22891</v>
      </c>
    </row>
    <row r="23431" spans="1:31" x14ac:dyDescent="0.3">
      <c r="A23431" t="s">
        <v>47709</v>
      </c>
      <c r="B23431">
        <v>1365026</v>
      </c>
      <c r="C23431">
        <v>2</v>
      </c>
      <c r="D23431" s="1">
        <v>43369</v>
      </c>
      <c r="F23431">
        <v>2</v>
      </c>
      <c r="G23431">
        <v>379142</v>
      </c>
      <c r="H23431" t="s">
        <v>80</v>
      </c>
      <c r="I23431" t="s">
        <v>18366</v>
      </c>
      <c r="J23431" t="s">
        <v>18324</v>
      </c>
      <c r="K23431" t="s">
        <v>18323</v>
      </c>
      <c r="L23431" t="s">
        <v>18322</v>
      </c>
      <c r="M23431" t="s">
        <v>18365</v>
      </c>
      <c r="N23431" t="s">
        <v>63</v>
      </c>
      <c r="O23431" t="s">
        <v>75</v>
      </c>
      <c r="P23431" s="1">
        <v>34236</v>
      </c>
      <c r="Q23431">
        <v>9</v>
      </c>
      <c r="R23431" t="s">
        <v>63</v>
      </c>
      <c r="S23431" t="s">
        <v>65</v>
      </c>
      <c r="T23431">
        <v>1500</v>
      </c>
      <c r="U23431" s="1">
        <v>38415</v>
      </c>
      <c r="V23431">
        <v>1583</v>
      </c>
      <c r="W23431" t="s">
        <v>22616</v>
      </c>
      <c r="X23431" t="s">
        <v>22488</v>
      </c>
      <c r="Y23431" t="s">
        <v>21659</v>
      </c>
      <c r="Z23431" s="2">
        <v>6.39</v>
      </c>
      <c r="AA23431" s="2">
        <v>13.89</v>
      </c>
      <c r="AB23431" t="s">
        <v>22538</v>
      </c>
      <c r="AC23431" t="s">
        <v>22537</v>
      </c>
      <c r="AD23431" t="s">
        <v>22536</v>
      </c>
      <c r="AE23431" t="s">
        <v>22535</v>
      </c>
    </row>
    <row r="23432" spans="1:31" x14ac:dyDescent="0.3">
      <c r="A23432" t="s">
        <v>47710</v>
      </c>
      <c r="B23432">
        <v>1366000</v>
      </c>
      <c r="C23432">
        <v>1</v>
      </c>
      <c r="D23432" s="1">
        <v>43370</v>
      </c>
      <c r="F23432">
        <v>1</v>
      </c>
      <c r="G23432">
        <v>1471544</v>
      </c>
      <c r="H23432" t="s">
        <v>85</v>
      </c>
      <c r="I23432" t="s">
        <v>5695</v>
      </c>
      <c r="J23432" t="s">
        <v>5694</v>
      </c>
      <c r="K23432" t="s">
        <v>401</v>
      </c>
      <c r="L23432" t="s">
        <v>400</v>
      </c>
      <c r="M23432">
        <v>31805</v>
      </c>
      <c r="N23432" t="s">
        <v>2</v>
      </c>
      <c r="O23432" t="s">
        <v>75</v>
      </c>
      <c r="P23432" s="1">
        <v>19488</v>
      </c>
      <c r="Q23432">
        <v>64</v>
      </c>
      <c r="R23432" t="s">
        <v>2</v>
      </c>
      <c r="S23432" t="s">
        <v>4</v>
      </c>
      <c r="T23432">
        <v>1330</v>
      </c>
      <c r="U23432" s="1">
        <v>40179</v>
      </c>
      <c r="V23432">
        <v>1990</v>
      </c>
      <c r="W23432" t="s">
        <v>22193</v>
      </c>
      <c r="X23432" t="s">
        <v>21989</v>
      </c>
      <c r="Y23432" t="s">
        <v>21656</v>
      </c>
      <c r="Z23432" s="2">
        <v>91.97</v>
      </c>
      <c r="AA23432" s="2">
        <v>199.99</v>
      </c>
      <c r="AB23432" t="s">
        <v>22098</v>
      </c>
      <c r="AC23432" t="s">
        <v>22097</v>
      </c>
      <c r="AD23432" t="s">
        <v>21694</v>
      </c>
      <c r="AE23432" t="s">
        <v>21693</v>
      </c>
    </row>
    <row r="23433" spans="1:31" x14ac:dyDescent="0.3">
      <c r="A23433" t="s">
        <v>47711</v>
      </c>
      <c r="B23433">
        <v>1366000</v>
      </c>
      <c r="C23433">
        <v>2</v>
      </c>
      <c r="D23433" s="1">
        <v>43370</v>
      </c>
      <c r="F23433">
        <v>7</v>
      </c>
      <c r="G23433">
        <v>1471544</v>
      </c>
      <c r="H23433" t="s">
        <v>85</v>
      </c>
      <c r="I23433" t="s">
        <v>5695</v>
      </c>
      <c r="J23433" t="s">
        <v>5694</v>
      </c>
      <c r="K23433" t="s">
        <v>401</v>
      </c>
      <c r="L23433" t="s">
        <v>400</v>
      </c>
      <c r="M23433">
        <v>31805</v>
      </c>
      <c r="N23433" t="s">
        <v>2</v>
      </c>
      <c r="O23433" t="s">
        <v>75</v>
      </c>
      <c r="P23433" s="1">
        <v>19488</v>
      </c>
      <c r="Q23433">
        <v>64</v>
      </c>
      <c r="R23433" t="s">
        <v>2</v>
      </c>
      <c r="S23433" t="s">
        <v>4</v>
      </c>
      <c r="T23433">
        <v>1330</v>
      </c>
      <c r="U23433" s="1">
        <v>40179</v>
      </c>
      <c r="V23433">
        <v>446</v>
      </c>
      <c r="W23433" t="s">
        <v>23785</v>
      </c>
      <c r="X23433" t="s">
        <v>21916</v>
      </c>
      <c r="Y23433" t="s">
        <v>21659</v>
      </c>
      <c r="Z23433" s="2">
        <v>112.14</v>
      </c>
      <c r="AA23433" s="2">
        <v>219.95</v>
      </c>
      <c r="AB23433" t="s">
        <v>23770</v>
      </c>
      <c r="AC23433" t="s">
        <v>23769</v>
      </c>
      <c r="AD23433" t="s">
        <v>23277</v>
      </c>
      <c r="AE23433" t="s">
        <v>23276</v>
      </c>
    </row>
    <row r="23434" spans="1:31" x14ac:dyDescent="0.3">
      <c r="A23434" t="s">
        <v>47712</v>
      </c>
      <c r="B23434">
        <v>1366000</v>
      </c>
      <c r="C23434">
        <v>3</v>
      </c>
      <c r="D23434" s="1">
        <v>43370</v>
      </c>
      <c r="F23434">
        <v>2</v>
      </c>
      <c r="G23434">
        <v>1471544</v>
      </c>
      <c r="H23434" t="s">
        <v>85</v>
      </c>
      <c r="I23434" t="s">
        <v>5695</v>
      </c>
      <c r="J23434" t="s">
        <v>5694</v>
      </c>
      <c r="K23434" t="s">
        <v>401</v>
      </c>
      <c r="L23434" t="s">
        <v>400</v>
      </c>
      <c r="M23434">
        <v>31805</v>
      </c>
      <c r="N23434" t="s">
        <v>2</v>
      </c>
      <c r="O23434" t="s">
        <v>75</v>
      </c>
      <c r="P23434" s="1">
        <v>19488</v>
      </c>
      <c r="Q23434">
        <v>64</v>
      </c>
      <c r="R23434" t="s">
        <v>2</v>
      </c>
      <c r="S23434" t="s">
        <v>4</v>
      </c>
      <c r="T23434">
        <v>1330</v>
      </c>
      <c r="U23434" s="1">
        <v>40179</v>
      </c>
      <c r="V23434">
        <v>1651</v>
      </c>
      <c r="W23434" t="s">
        <v>22548</v>
      </c>
      <c r="X23434" t="s">
        <v>21657</v>
      </c>
      <c r="Y23434" t="s">
        <v>21656</v>
      </c>
      <c r="Z23434" s="2">
        <v>73.569999999999993</v>
      </c>
      <c r="AA23434" s="2">
        <v>159.99</v>
      </c>
      <c r="AB23434" t="s">
        <v>22538</v>
      </c>
      <c r="AC23434" t="s">
        <v>22537</v>
      </c>
      <c r="AD23434" t="s">
        <v>22536</v>
      </c>
      <c r="AE23434" t="s">
        <v>22535</v>
      </c>
    </row>
    <row r="23435" spans="1:31" x14ac:dyDescent="0.3">
      <c r="A23435" t="s">
        <v>47713</v>
      </c>
      <c r="B23435">
        <v>1366001</v>
      </c>
      <c r="C23435">
        <v>1</v>
      </c>
      <c r="D23435" s="1">
        <v>43370</v>
      </c>
      <c r="E23435" s="1">
        <v>43373</v>
      </c>
      <c r="F23435">
        <v>8</v>
      </c>
      <c r="G23435">
        <v>1556602</v>
      </c>
      <c r="H23435" t="s">
        <v>85</v>
      </c>
      <c r="I23435" t="s">
        <v>5025</v>
      </c>
      <c r="J23435" t="s">
        <v>3780</v>
      </c>
      <c r="K23435" t="s">
        <v>137</v>
      </c>
      <c r="L23435" t="s">
        <v>7</v>
      </c>
      <c r="M23435">
        <v>29501</v>
      </c>
      <c r="N23435" t="s">
        <v>2</v>
      </c>
      <c r="O23435" t="s">
        <v>75</v>
      </c>
      <c r="P23435" s="1">
        <v>14778</v>
      </c>
      <c r="Q23435">
        <v>0</v>
      </c>
      <c r="R23435" t="s">
        <v>0</v>
      </c>
      <c r="S23435" t="s">
        <v>0</v>
      </c>
      <c r="T23435">
        <v>0</v>
      </c>
      <c r="U23435" s="1">
        <v>40179</v>
      </c>
      <c r="V23435">
        <v>600</v>
      </c>
      <c r="W23435" t="s">
        <v>23627</v>
      </c>
      <c r="X23435" t="s">
        <v>21657</v>
      </c>
      <c r="Y23435" t="s">
        <v>21656</v>
      </c>
      <c r="Z23435" s="2">
        <v>827.97</v>
      </c>
      <c r="AA23435" s="2">
        <v>2499</v>
      </c>
      <c r="AB23435" t="s">
        <v>23585</v>
      </c>
      <c r="AC23435" t="s">
        <v>23584</v>
      </c>
      <c r="AD23435" t="s">
        <v>23277</v>
      </c>
      <c r="AE23435" t="s">
        <v>23276</v>
      </c>
    </row>
    <row r="23436" spans="1:31" x14ac:dyDescent="0.3">
      <c r="A23436" t="s">
        <v>47714</v>
      </c>
      <c r="B23436">
        <v>1366001</v>
      </c>
      <c r="C23436">
        <v>2</v>
      </c>
      <c r="D23436" s="1">
        <v>43370</v>
      </c>
      <c r="E23436" s="1">
        <v>43373</v>
      </c>
      <c r="F23436">
        <v>9</v>
      </c>
      <c r="G23436">
        <v>1556602</v>
      </c>
      <c r="H23436" t="s">
        <v>85</v>
      </c>
      <c r="I23436" t="s">
        <v>5025</v>
      </c>
      <c r="J23436" t="s">
        <v>3780</v>
      </c>
      <c r="K23436" t="s">
        <v>137</v>
      </c>
      <c r="L23436" t="s">
        <v>7</v>
      </c>
      <c r="M23436">
        <v>29501</v>
      </c>
      <c r="N23436" t="s">
        <v>2</v>
      </c>
      <c r="O23436" t="s">
        <v>75</v>
      </c>
      <c r="P23436" s="1">
        <v>14778</v>
      </c>
      <c r="Q23436">
        <v>0</v>
      </c>
      <c r="R23436" t="s">
        <v>0</v>
      </c>
      <c r="S23436" t="s">
        <v>0</v>
      </c>
      <c r="T23436">
        <v>0</v>
      </c>
      <c r="U23436" s="1">
        <v>40179</v>
      </c>
      <c r="V23436">
        <v>1334</v>
      </c>
      <c r="W23436" t="s">
        <v>22872</v>
      </c>
      <c r="X23436" t="s">
        <v>21657</v>
      </c>
      <c r="Y23436" t="s">
        <v>21659</v>
      </c>
      <c r="Z23436" s="2">
        <v>16.55</v>
      </c>
      <c r="AA23436" s="2">
        <v>35.99</v>
      </c>
      <c r="AB23436" t="s">
        <v>22798</v>
      </c>
      <c r="AC23436" t="s">
        <v>22797</v>
      </c>
      <c r="AD23436" t="s">
        <v>21653</v>
      </c>
      <c r="AE23436" t="s">
        <v>21652</v>
      </c>
    </row>
    <row r="23437" spans="1:31" x14ac:dyDescent="0.3">
      <c r="A23437" t="s">
        <v>47715</v>
      </c>
      <c r="B23437">
        <v>1366002</v>
      </c>
      <c r="C23437">
        <v>1</v>
      </c>
      <c r="D23437" s="1">
        <v>43370</v>
      </c>
      <c r="F23437">
        <v>2</v>
      </c>
      <c r="G23437">
        <v>1252167</v>
      </c>
      <c r="H23437" t="s">
        <v>85</v>
      </c>
      <c r="I23437" t="s">
        <v>7379</v>
      </c>
      <c r="J23437" t="s">
        <v>611</v>
      </c>
      <c r="K23437" t="s">
        <v>151</v>
      </c>
      <c r="L23437" t="s">
        <v>150</v>
      </c>
      <c r="M23437">
        <v>32216</v>
      </c>
      <c r="N23437" t="s">
        <v>2</v>
      </c>
      <c r="O23437" t="s">
        <v>75</v>
      </c>
      <c r="P23437" s="1">
        <v>29106</v>
      </c>
      <c r="Q23437">
        <v>65</v>
      </c>
      <c r="R23437" t="s">
        <v>2</v>
      </c>
      <c r="S23437" t="s">
        <v>3</v>
      </c>
      <c r="T23437">
        <v>1785</v>
      </c>
      <c r="U23437" s="1">
        <v>40909</v>
      </c>
      <c r="V23437">
        <v>106</v>
      </c>
      <c r="W23437" t="s">
        <v>24140</v>
      </c>
      <c r="X23437" t="s">
        <v>21916</v>
      </c>
      <c r="Y23437" t="s">
        <v>21659</v>
      </c>
      <c r="Z23437" s="2">
        <v>61.16</v>
      </c>
      <c r="AA23437" s="2">
        <v>132.99</v>
      </c>
      <c r="AB23437" t="s">
        <v>24130</v>
      </c>
      <c r="AC23437" t="s">
        <v>24129</v>
      </c>
      <c r="AD23437" t="s">
        <v>24128</v>
      </c>
      <c r="AE23437" t="s">
        <v>24127</v>
      </c>
    </row>
    <row r="23438" spans="1:31" x14ac:dyDescent="0.3">
      <c r="A23438" t="s">
        <v>47716</v>
      </c>
      <c r="B23438">
        <v>1366003</v>
      </c>
      <c r="C23438">
        <v>1</v>
      </c>
      <c r="D23438" s="1">
        <v>43370</v>
      </c>
      <c r="F23438">
        <v>3</v>
      </c>
      <c r="G23438">
        <v>1418618</v>
      </c>
      <c r="H23438" t="s">
        <v>85</v>
      </c>
      <c r="I23438" t="s">
        <v>6096</v>
      </c>
      <c r="J23438" t="s">
        <v>346</v>
      </c>
      <c r="K23438" t="s">
        <v>87</v>
      </c>
      <c r="L23438" t="s">
        <v>86</v>
      </c>
      <c r="M23438">
        <v>27529</v>
      </c>
      <c r="N23438" t="s">
        <v>2</v>
      </c>
      <c r="O23438" t="s">
        <v>75</v>
      </c>
      <c r="P23438" s="1">
        <v>33626</v>
      </c>
      <c r="Q23438">
        <v>64</v>
      </c>
      <c r="R23438" t="s">
        <v>2</v>
      </c>
      <c r="S23438" t="s">
        <v>4</v>
      </c>
      <c r="T23438">
        <v>1330</v>
      </c>
      <c r="U23438" s="1">
        <v>40179</v>
      </c>
      <c r="V23438">
        <v>1600</v>
      </c>
      <c r="W23438" t="s">
        <v>22599</v>
      </c>
      <c r="X23438" t="s">
        <v>22488</v>
      </c>
      <c r="Y23438" t="s">
        <v>21656</v>
      </c>
      <c r="Z23438" s="2">
        <v>26.62</v>
      </c>
      <c r="AA23438" s="2">
        <v>57.88</v>
      </c>
      <c r="AB23438" t="s">
        <v>22538</v>
      </c>
      <c r="AC23438" t="s">
        <v>22537</v>
      </c>
      <c r="AD23438" t="s">
        <v>22536</v>
      </c>
      <c r="AE23438" t="s">
        <v>22535</v>
      </c>
    </row>
    <row r="23439" spans="1:31" x14ac:dyDescent="0.3">
      <c r="A23439" t="s">
        <v>47717</v>
      </c>
      <c r="B23439">
        <v>1366004</v>
      </c>
      <c r="C23439">
        <v>1</v>
      </c>
      <c r="D23439" s="1">
        <v>43370</v>
      </c>
      <c r="F23439">
        <v>1</v>
      </c>
      <c r="G23439">
        <v>713731</v>
      </c>
      <c r="H23439" t="s">
        <v>85</v>
      </c>
      <c r="I23439" t="s">
        <v>15060</v>
      </c>
      <c r="J23439" t="s">
        <v>15059</v>
      </c>
      <c r="K23439" t="s">
        <v>14108</v>
      </c>
      <c r="L23439" t="s">
        <v>14107</v>
      </c>
      <c r="M23439">
        <v>30021</v>
      </c>
      <c r="N23439" t="s">
        <v>41</v>
      </c>
      <c r="O23439" t="s">
        <v>7782</v>
      </c>
      <c r="P23439" s="1">
        <v>15483</v>
      </c>
      <c r="Q23439">
        <v>29</v>
      </c>
      <c r="R23439" t="s">
        <v>41</v>
      </c>
      <c r="S23439" t="s">
        <v>42</v>
      </c>
      <c r="T23439">
        <v>1000</v>
      </c>
      <c r="U23439" s="1">
        <v>39448</v>
      </c>
      <c r="V23439">
        <v>1533</v>
      </c>
      <c r="W23439" t="s">
        <v>22669</v>
      </c>
      <c r="X23439" t="s">
        <v>22631</v>
      </c>
      <c r="Y23439" t="s">
        <v>21659</v>
      </c>
      <c r="Z23439" s="2">
        <v>137.5</v>
      </c>
      <c r="AA23439" s="2">
        <v>299</v>
      </c>
      <c r="AB23439" t="s">
        <v>22630</v>
      </c>
      <c r="AC23439" t="s">
        <v>22629</v>
      </c>
      <c r="AD23439" t="s">
        <v>21653</v>
      </c>
      <c r="AE23439" t="s">
        <v>21652</v>
      </c>
    </row>
    <row r="23440" spans="1:31" x14ac:dyDescent="0.3">
      <c r="A23440" t="s">
        <v>47718</v>
      </c>
      <c r="B23440">
        <v>1366004</v>
      </c>
      <c r="C23440">
        <v>2</v>
      </c>
      <c r="D23440" s="1">
        <v>43370</v>
      </c>
      <c r="F23440">
        <v>2</v>
      </c>
      <c r="G23440">
        <v>713731</v>
      </c>
      <c r="H23440" t="s">
        <v>85</v>
      </c>
      <c r="I23440" t="s">
        <v>15060</v>
      </c>
      <c r="J23440" t="s">
        <v>15059</v>
      </c>
      <c r="K23440" t="s">
        <v>14108</v>
      </c>
      <c r="L23440" t="s">
        <v>14107</v>
      </c>
      <c r="M23440">
        <v>30021</v>
      </c>
      <c r="N23440" t="s">
        <v>41</v>
      </c>
      <c r="O23440" t="s">
        <v>7782</v>
      </c>
      <c r="P23440" s="1">
        <v>15483</v>
      </c>
      <c r="Q23440">
        <v>29</v>
      </c>
      <c r="R23440" t="s">
        <v>41</v>
      </c>
      <c r="S23440" t="s">
        <v>42</v>
      </c>
      <c r="T23440">
        <v>1000</v>
      </c>
      <c r="U23440" s="1">
        <v>39448</v>
      </c>
      <c r="V23440">
        <v>1103</v>
      </c>
      <c r="W23440" t="s">
        <v>23112</v>
      </c>
      <c r="X23440" t="s">
        <v>21657</v>
      </c>
      <c r="Y23440" t="s">
        <v>21699</v>
      </c>
      <c r="Z23440" s="2">
        <v>164.63</v>
      </c>
      <c r="AA23440" s="2">
        <v>358</v>
      </c>
      <c r="AB23440" t="s">
        <v>23070</v>
      </c>
      <c r="AC23440" t="s">
        <v>23069</v>
      </c>
      <c r="AD23440" t="s">
        <v>22892</v>
      </c>
      <c r="AE23440" t="s">
        <v>22891</v>
      </c>
    </row>
    <row r="23441" spans="1:31" x14ac:dyDescent="0.3">
      <c r="A23441" t="s">
        <v>47719</v>
      </c>
      <c r="B23441">
        <v>1366004</v>
      </c>
      <c r="C23441">
        <v>3</v>
      </c>
      <c r="D23441" s="1">
        <v>43370</v>
      </c>
      <c r="F23441">
        <v>6</v>
      </c>
      <c r="G23441">
        <v>713731</v>
      </c>
      <c r="H23441" t="s">
        <v>85</v>
      </c>
      <c r="I23441" t="s">
        <v>15060</v>
      </c>
      <c r="J23441" t="s">
        <v>15059</v>
      </c>
      <c r="K23441" t="s">
        <v>14108</v>
      </c>
      <c r="L23441" t="s">
        <v>14107</v>
      </c>
      <c r="M23441">
        <v>30021</v>
      </c>
      <c r="N23441" t="s">
        <v>41</v>
      </c>
      <c r="O23441" t="s">
        <v>7782</v>
      </c>
      <c r="P23441" s="1">
        <v>15483</v>
      </c>
      <c r="Q23441">
        <v>29</v>
      </c>
      <c r="R23441" t="s">
        <v>41</v>
      </c>
      <c r="S23441" t="s">
        <v>42</v>
      </c>
      <c r="T23441">
        <v>1000</v>
      </c>
      <c r="U23441" s="1">
        <v>39448</v>
      </c>
      <c r="V23441">
        <v>1622</v>
      </c>
      <c r="W23441" t="s">
        <v>22577</v>
      </c>
      <c r="X23441" t="s">
        <v>21657</v>
      </c>
      <c r="Y23441" t="s">
        <v>21659</v>
      </c>
      <c r="Z23441" s="2">
        <v>72.56</v>
      </c>
      <c r="AA23441" s="2">
        <v>219</v>
      </c>
      <c r="AB23441" t="s">
        <v>22538</v>
      </c>
      <c r="AC23441" t="s">
        <v>22537</v>
      </c>
      <c r="AD23441" t="s">
        <v>22536</v>
      </c>
      <c r="AE23441" t="s">
        <v>22535</v>
      </c>
    </row>
    <row r="23442" spans="1:31" x14ac:dyDescent="0.3">
      <c r="A23442" t="s">
        <v>47720</v>
      </c>
      <c r="B23442">
        <v>1366004</v>
      </c>
      <c r="C23442">
        <v>4</v>
      </c>
      <c r="D23442" s="1">
        <v>43370</v>
      </c>
      <c r="F23442">
        <v>1</v>
      </c>
      <c r="G23442">
        <v>713731</v>
      </c>
      <c r="H23442" t="s">
        <v>85</v>
      </c>
      <c r="I23442" t="s">
        <v>15060</v>
      </c>
      <c r="J23442" t="s">
        <v>15059</v>
      </c>
      <c r="K23442" t="s">
        <v>14108</v>
      </c>
      <c r="L23442" t="s">
        <v>14107</v>
      </c>
      <c r="M23442">
        <v>30021</v>
      </c>
      <c r="N23442" t="s">
        <v>41</v>
      </c>
      <c r="O23442" t="s">
        <v>7782</v>
      </c>
      <c r="P23442" s="1">
        <v>15483</v>
      </c>
      <c r="Q23442">
        <v>29</v>
      </c>
      <c r="R23442" t="s">
        <v>41</v>
      </c>
      <c r="S23442" t="s">
        <v>42</v>
      </c>
      <c r="T23442">
        <v>1000</v>
      </c>
      <c r="U23442" s="1">
        <v>39448</v>
      </c>
      <c r="V23442">
        <v>1476</v>
      </c>
      <c r="W23442" t="s">
        <v>22726</v>
      </c>
      <c r="X23442" t="s">
        <v>22631</v>
      </c>
      <c r="Y23442" t="s">
        <v>21659</v>
      </c>
      <c r="Z23442" s="2">
        <v>132.44</v>
      </c>
      <c r="AA23442" s="2">
        <v>288</v>
      </c>
      <c r="AB23442" t="s">
        <v>22630</v>
      </c>
      <c r="AC23442" t="s">
        <v>22629</v>
      </c>
      <c r="AD23442" t="s">
        <v>21653</v>
      </c>
      <c r="AE23442" t="s">
        <v>21652</v>
      </c>
    </row>
    <row r="23443" spans="1:31" x14ac:dyDescent="0.3">
      <c r="A23443" t="s">
        <v>47721</v>
      </c>
      <c r="B23443">
        <v>1366005</v>
      </c>
      <c r="C23443">
        <v>1</v>
      </c>
      <c r="D23443" s="1">
        <v>43370</v>
      </c>
      <c r="F23443">
        <v>1</v>
      </c>
      <c r="G23443">
        <v>1238419</v>
      </c>
      <c r="H23443" t="s">
        <v>85</v>
      </c>
      <c r="I23443" t="s">
        <v>7502</v>
      </c>
      <c r="J23443" t="s">
        <v>1046</v>
      </c>
      <c r="K23443" t="s">
        <v>117</v>
      </c>
      <c r="L23443" t="s">
        <v>116</v>
      </c>
      <c r="M23443">
        <v>44114</v>
      </c>
      <c r="N23443" t="s">
        <v>2</v>
      </c>
      <c r="O23443" t="s">
        <v>75</v>
      </c>
      <c r="P23443" s="1">
        <v>28243</v>
      </c>
      <c r="Q23443">
        <v>65</v>
      </c>
      <c r="R23443" t="s">
        <v>2</v>
      </c>
      <c r="S23443" t="s">
        <v>3</v>
      </c>
      <c r="T23443">
        <v>1785</v>
      </c>
      <c r="U23443" s="1">
        <v>40909</v>
      </c>
      <c r="V23443">
        <v>101</v>
      </c>
      <c r="W23443" t="s">
        <v>24145</v>
      </c>
      <c r="X23443" t="s">
        <v>21916</v>
      </c>
      <c r="Y23443" t="s">
        <v>21672</v>
      </c>
      <c r="Z23443" s="2">
        <v>55.18</v>
      </c>
      <c r="AA23443" s="2">
        <v>120</v>
      </c>
      <c r="AB23443" t="s">
        <v>24130</v>
      </c>
      <c r="AC23443" t="s">
        <v>24129</v>
      </c>
      <c r="AD23443" t="s">
        <v>24128</v>
      </c>
      <c r="AE23443" t="s">
        <v>24127</v>
      </c>
    </row>
    <row r="23444" spans="1:31" x14ac:dyDescent="0.3">
      <c r="A23444" t="s">
        <v>47722</v>
      </c>
      <c r="B23444">
        <v>1366006</v>
      </c>
      <c r="C23444">
        <v>1</v>
      </c>
      <c r="D23444" s="1">
        <v>43370</v>
      </c>
      <c r="F23444">
        <v>1</v>
      </c>
      <c r="G23444">
        <v>1595616</v>
      </c>
      <c r="H23444" t="s">
        <v>80</v>
      </c>
      <c r="I23444" t="s">
        <v>4724</v>
      </c>
      <c r="J23444" t="s">
        <v>2007</v>
      </c>
      <c r="K23444" t="s">
        <v>155</v>
      </c>
      <c r="L23444" t="s">
        <v>154</v>
      </c>
      <c r="M23444">
        <v>15904</v>
      </c>
      <c r="N23444" t="s">
        <v>2</v>
      </c>
      <c r="O23444" t="s">
        <v>75</v>
      </c>
      <c r="P23444" s="1">
        <v>19358</v>
      </c>
      <c r="Q23444">
        <v>63</v>
      </c>
      <c r="R23444" t="s">
        <v>2</v>
      </c>
      <c r="S23444" t="s">
        <v>5</v>
      </c>
      <c r="T23444">
        <v>2000</v>
      </c>
      <c r="U23444" s="1">
        <v>39513</v>
      </c>
      <c r="V23444">
        <v>114</v>
      </c>
      <c r="W23444" t="s">
        <v>24132</v>
      </c>
      <c r="X23444" t="s">
        <v>21916</v>
      </c>
      <c r="Y23444" t="s">
        <v>21664</v>
      </c>
      <c r="Z23444" s="2">
        <v>82.83</v>
      </c>
      <c r="AA23444" s="2">
        <v>249.99</v>
      </c>
      <c r="AB23444" t="s">
        <v>24130</v>
      </c>
      <c r="AC23444" t="s">
        <v>24129</v>
      </c>
      <c r="AD23444" t="s">
        <v>24128</v>
      </c>
      <c r="AE23444" t="s">
        <v>24127</v>
      </c>
    </row>
    <row r="23445" spans="1:31" x14ac:dyDescent="0.3">
      <c r="A23445" t="s">
        <v>47723</v>
      </c>
      <c r="B23445">
        <v>1366006</v>
      </c>
      <c r="C23445">
        <v>2</v>
      </c>
      <c r="D23445" s="1">
        <v>43370</v>
      </c>
      <c r="F23445">
        <v>4</v>
      </c>
      <c r="G23445">
        <v>1595616</v>
      </c>
      <c r="H23445" t="s">
        <v>80</v>
      </c>
      <c r="I23445" t="s">
        <v>4724</v>
      </c>
      <c r="J23445" t="s">
        <v>2007</v>
      </c>
      <c r="K23445" t="s">
        <v>155</v>
      </c>
      <c r="L23445" t="s">
        <v>154</v>
      </c>
      <c r="M23445">
        <v>15904</v>
      </c>
      <c r="N23445" t="s">
        <v>2</v>
      </c>
      <c r="O23445" t="s">
        <v>75</v>
      </c>
      <c r="P23445" s="1">
        <v>19358</v>
      </c>
      <c r="Q23445">
        <v>63</v>
      </c>
      <c r="R23445" t="s">
        <v>2</v>
      </c>
      <c r="S23445" t="s">
        <v>5</v>
      </c>
      <c r="T23445">
        <v>2000</v>
      </c>
      <c r="U23445" s="1">
        <v>39513</v>
      </c>
      <c r="V23445">
        <v>103</v>
      </c>
      <c r="W23445" t="s">
        <v>24143</v>
      </c>
      <c r="X23445" t="s">
        <v>21916</v>
      </c>
      <c r="Y23445" t="s">
        <v>21659</v>
      </c>
      <c r="Z23445" s="2">
        <v>52.88</v>
      </c>
      <c r="AA23445" s="2">
        <v>115</v>
      </c>
      <c r="AB23445" t="s">
        <v>24130</v>
      </c>
      <c r="AC23445" t="s">
        <v>24129</v>
      </c>
      <c r="AD23445" t="s">
        <v>24128</v>
      </c>
      <c r="AE23445" t="s">
        <v>24127</v>
      </c>
    </row>
    <row r="23446" spans="1:31" x14ac:dyDescent="0.3">
      <c r="A23446" t="s">
        <v>47724</v>
      </c>
      <c r="B23446">
        <v>1366006</v>
      </c>
      <c r="C23446">
        <v>3</v>
      </c>
      <c r="D23446" s="1">
        <v>43370</v>
      </c>
      <c r="F23446">
        <v>5</v>
      </c>
      <c r="G23446">
        <v>1595616</v>
      </c>
      <c r="H23446" t="s">
        <v>80</v>
      </c>
      <c r="I23446" t="s">
        <v>4724</v>
      </c>
      <c r="J23446" t="s">
        <v>2007</v>
      </c>
      <c r="K23446" t="s">
        <v>155</v>
      </c>
      <c r="L23446" t="s">
        <v>154</v>
      </c>
      <c r="M23446">
        <v>15904</v>
      </c>
      <c r="N23446" t="s">
        <v>2</v>
      </c>
      <c r="O23446" t="s">
        <v>75</v>
      </c>
      <c r="P23446" s="1">
        <v>19358</v>
      </c>
      <c r="Q23446">
        <v>63</v>
      </c>
      <c r="R23446" t="s">
        <v>2</v>
      </c>
      <c r="S23446" t="s">
        <v>5</v>
      </c>
      <c r="T23446">
        <v>2000</v>
      </c>
      <c r="U23446" s="1">
        <v>39513</v>
      </c>
      <c r="V23446">
        <v>1415</v>
      </c>
      <c r="W23446" t="s">
        <v>22789</v>
      </c>
      <c r="X23446" t="s">
        <v>22631</v>
      </c>
      <c r="Y23446" t="s">
        <v>21659</v>
      </c>
      <c r="Z23446" s="2">
        <v>137.96</v>
      </c>
      <c r="AA23446" s="2">
        <v>300</v>
      </c>
      <c r="AB23446" t="s">
        <v>22734</v>
      </c>
      <c r="AC23446" t="s">
        <v>22733</v>
      </c>
      <c r="AD23446" t="s">
        <v>21653</v>
      </c>
      <c r="AE23446" t="s">
        <v>21652</v>
      </c>
    </row>
    <row r="23447" spans="1:31" x14ac:dyDescent="0.3">
      <c r="A23447" t="s">
        <v>47725</v>
      </c>
      <c r="B23447">
        <v>1366006</v>
      </c>
      <c r="C23447">
        <v>4</v>
      </c>
      <c r="D23447" s="1">
        <v>43370</v>
      </c>
      <c r="F23447">
        <v>2</v>
      </c>
      <c r="G23447">
        <v>1595616</v>
      </c>
      <c r="H23447" t="s">
        <v>80</v>
      </c>
      <c r="I23447" t="s">
        <v>4724</v>
      </c>
      <c r="J23447" t="s">
        <v>2007</v>
      </c>
      <c r="K23447" t="s">
        <v>155</v>
      </c>
      <c r="L23447" t="s">
        <v>154</v>
      </c>
      <c r="M23447">
        <v>15904</v>
      </c>
      <c r="N23447" t="s">
        <v>2</v>
      </c>
      <c r="O23447" t="s">
        <v>75</v>
      </c>
      <c r="P23447" s="1">
        <v>19358</v>
      </c>
      <c r="Q23447">
        <v>63</v>
      </c>
      <c r="R23447" t="s">
        <v>2</v>
      </c>
      <c r="S23447" t="s">
        <v>5</v>
      </c>
      <c r="T23447">
        <v>2000</v>
      </c>
      <c r="U23447" s="1">
        <v>39513</v>
      </c>
      <c r="V23447">
        <v>82</v>
      </c>
      <c r="W23447" t="s">
        <v>24164</v>
      </c>
      <c r="X23447" t="s">
        <v>22320</v>
      </c>
      <c r="Y23447" t="s">
        <v>21672</v>
      </c>
      <c r="Z23447" s="2">
        <v>18.649999999999999</v>
      </c>
      <c r="AA23447" s="2">
        <v>40.549999999999997</v>
      </c>
      <c r="AB23447" t="s">
        <v>24130</v>
      </c>
      <c r="AC23447" t="s">
        <v>24129</v>
      </c>
      <c r="AD23447" t="s">
        <v>24128</v>
      </c>
      <c r="AE23447" t="s">
        <v>24127</v>
      </c>
    </row>
    <row r="23448" spans="1:31" x14ac:dyDescent="0.3">
      <c r="A23448" t="s">
        <v>47726</v>
      </c>
      <c r="B23448">
        <v>1366006</v>
      </c>
      <c r="C23448">
        <v>5</v>
      </c>
      <c r="D23448" s="1">
        <v>43370</v>
      </c>
      <c r="F23448">
        <v>8</v>
      </c>
      <c r="G23448">
        <v>1595616</v>
      </c>
      <c r="H23448" t="s">
        <v>80</v>
      </c>
      <c r="I23448" t="s">
        <v>4724</v>
      </c>
      <c r="J23448" t="s">
        <v>2007</v>
      </c>
      <c r="K23448" t="s">
        <v>155</v>
      </c>
      <c r="L23448" t="s">
        <v>154</v>
      </c>
      <c r="M23448">
        <v>15904</v>
      </c>
      <c r="N23448" t="s">
        <v>2</v>
      </c>
      <c r="O23448" t="s">
        <v>75</v>
      </c>
      <c r="P23448" s="1">
        <v>19358</v>
      </c>
      <c r="Q23448">
        <v>63</v>
      </c>
      <c r="R23448" t="s">
        <v>2</v>
      </c>
      <c r="S23448" t="s">
        <v>5</v>
      </c>
      <c r="T23448">
        <v>2000</v>
      </c>
      <c r="U23448" s="1">
        <v>39513</v>
      </c>
      <c r="V23448">
        <v>217</v>
      </c>
      <c r="W23448" t="s">
        <v>24021</v>
      </c>
      <c r="X23448" t="s">
        <v>21697</v>
      </c>
      <c r="Y23448" t="s">
        <v>21656</v>
      </c>
      <c r="Z23448" s="2">
        <v>321.44</v>
      </c>
      <c r="AA23448" s="2">
        <v>699</v>
      </c>
      <c r="AB23448" t="s">
        <v>23947</v>
      </c>
      <c r="AC23448" t="s">
        <v>23946</v>
      </c>
      <c r="AD23448" t="s">
        <v>23897</v>
      </c>
      <c r="AE23448" t="s">
        <v>23896</v>
      </c>
    </row>
    <row r="23449" spans="1:31" x14ac:dyDescent="0.3">
      <c r="A23449" t="s">
        <v>47727</v>
      </c>
      <c r="B23449">
        <v>1366006</v>
      </c>
      <c r="C23449">
        <v>6</v>
      </c>
      <c r="D23449" s="1">
        <v>43370</v>
      </c>
      <c r="F23449">
        <v>3</v>
      </c>
      <c r="G23449">
        <v>1595616</v>
      </c>
      <c r="H23449" t="s">
        <v>80</v>
      </c>
      <c r="I23449" t="s">
        <v>4724</v>
      </c>
      <c r="J23449" t="s">
        <v>2007</v>
      </c>
      <c r="K23449" t="s">
        <v>155</v>
      </c>
      <c r="L23449" t="s">
        <v>154</v>
      </c>
      <c r="M23449">
        <v>15904</v>
      </c>
      <c r="N23449" t="s">
        <v>2</v>
      </c>
      <c r="O23449" t="s">
        <v>75</v>
      </c>
      <c r="P23449" s="1">
        <v>19358</v>
      </c>
      <c r="Q23449">
        <v>63</v>
      </c>
      <c r="R23449" t="s">
        <v>2</v>
      </c>
      <c r="S23449" t="s">
        <v>5</v>
      </c>
      <c r="T23449">
        <v>2000</v>
      </c>
      <c r="U23449" s="1">
        <v>39513</v>
      </c>
      <c r="V23449">
        <v>634</v>
      </c>
      <c r="W23449" t="s">
        <v>23593</v>
      </c>
      <c r="X23449" t="s">
        <v>21916</v>
      </c>
      <c r="Y23449" t="s">
        <v>21656</v>
      </c>
      <c r="Z23449" s="2">
        <v>827.97</v>
      </c>
      <c r="AA23449" s="2">
        <v>2499</v>
      </c>
      <c r="AB23449" t="s">
        <v>23585</v>
      </c>
      <c r="AC23449" t="s">
        <v>23584</v>
      </c>
      <c r="AD23449" t="s">
        <v>23277</v>
      </c>
      <c r="AE23449" t="s">
        <v>23276</v>
      </c>
    </row>
    <row r="23450" spans="1:31" x14ac:dyDescent="0.3">
      <c r="A23450" t="s">
        <v>47728</v>
      </c>
      <c r="B23450">
        <v>1366007</v>
      </c>
      <c r="C23450">
        <v>1</v>
      </c>
      <c r="D23450" s="1">
        <v>43370</v>
      </c>
      <c r="F23450">
        <v>2</v>
      </c>
      <c r="G23450">
        <v>1933298</v>
      </c>
      <c r="H23450" t="s">
        <v>85</v>
      </c>
      <c r="I23450" t="s">
        <v>1885</v>
      </c>
      <c r="J23450" t="s">
        <v>1884</v>
      </c>
      <c r="K23450" t="s">
        <v>147</v>
      </c>
      <c r="L23450" t="s">
        <v>143</v>
      </c>
      <c r="M23450">
        <v>99322</v>
      </c>
      <c r="N23450" t="s">
        <v>2</v>
      </c>
      <c r="O23450" t="s">
        <v>75</v>
      </c>
      <c r="P23450" s="1">
        <v>32466</v>
      </c>
      <c r="Q23450">
        <v>44</v>
      </c>
      <c r="R23450" t="s">
        <v>2</v>
      </c>
      <c r="S23450" t="s">
        <v>24</v>
      </c>
      <c r="T23450">
        <v>2000</v>
      </c>
      <c r="U23450" s="1">
        <v>40332</v>
      </c>
      <c r="V23450">
        <v>1575</v>
      </c>
      <c r="W23450" t="s">
        <v>22624</v>
      </c>
      <c r="X23450" t="s">
        <v>22488</v>
      </c>
      <c r="Y23450" t="s">
        <v>21988</v>
      </c>
      <c r="Z23450" s="2">
        <v>28.05</v>
      </c>
      <c r="AA23450" s="2">
        <v>60.99</v>
      </c>
      <c r="AB23450" t="s">
        <v>22538</v>
      </c>
      <c r="AC23450" t="s">
        <v>22537</v>
      </c>
      <c r="AD23450" t="s">
        <v>22536</v>
      </c>
      <c r="AE23450" t="s">
        <v>22535</v>
      </c>
    </row>
    <row r="23451" spans="1:31" x14ac:dyDescent="0.3">
      <c r="A23451" t="s">
        <v>47729</v>
      </c>
      <c r="B23451">
        <v>1366009</v>
      </c>
      <c r="C23451">
        <v>1</v>
      </c>
      <c r="D23451" s="1">
        <v>43370</v>
      </c>
      <c r="F23451">
        <v>2</v>
      </c>
      <c r="G23451">
        <v>619712</v>
      </c>
      <c r="H23451" t="s">
        <v>85</v>
      </c>
      <c r="I23451" t="s">
        <v>15810</v>
      </c>
      <c r="J23451" t="s">
        <v>15286</v>
      </c>
      <c r="K23451" t="s">
        <v>102</v>
      </c>
      <c r="L23451" t="s">
        <v>15191</v>
      </c>
      <c r="M23451">
        <v>94270</v>
      </c>
      <c r="N23451" t="s">
        <v>55</v>
      </c>
      <c r="O23451" t="s">
        <v>7782</v>
      </c>
      <c r="P23451" s="1">
        <v>32495</v>
      </c>
      <c r="Q23451">
        <v>12</v>
      </c>
      <c r="R23451" t="s">
        <v>55</v>
      </c>
      <c r="S23451" t="s">
        <v>61</v>
      </c>
      <c r="T23451">
        <v>350</v>
      </c>
      <c r="U23451" s="1">
        <v>41066</v>
      </c>
      <c r="V23451">
        <v>115</v>
      </c>
      <c r="W23451" t="s">
        <v>24131</v>
      </c>
      <c r="X23451" t="s">
        <v>21916</v>
      </c>
      <c r="Y23451" t="s">
        <v>21656</v>
      </c>
      <c r="Z23451" s="2">
        <v>82.83</v>
      </c>
      <c r="AA23451" s="2">
        <v>249.99</v>
      </c>
      <c r="AB23451" t="s">
        <v>24130</v>
      </c>
      <c r="AC23451" t="s">
        <v>24129</v>
      </c>
      <c r="AD23451" t="s">
        <v>24128</v>
      </c>
      <c r="AE23451" t="s">
        <v>24127</v>
      </c>
    </row>
    <row r="23452" spans="1:31" x14ac:dyDescent="0.3">
      <c r="A23452" t="s">
        <v>47730</v>
      </c>
      <c r="B23452">
        <v>1366009</v>
      </c>
      <c r="C23452">
        <v>3</v>
      </c>
      <c r="D23452" s="1">
        <v>43370</v>
      </c>
      <c r="F23452">
        <v>7</v>
      </c>
      <c r="G23452">
        <v>619712</v>
      </c>
      <c r="H23452" t="s">
        <v>85</v>
      </c>
      <c r="I23452" t="s">
        <v>15810</v>
      </c>
      <c r="J23452" t="s">
        <v>15286</v>
      </c>
      <c r="K23452" t="s">
        <v>102</v>
      </c>
      <c r="L23452" t="s">
        <v>15191</v>
      </c>
      <c r="M23452">
        <v>94270</v>
      </c>
      <c r="N23452" t="s">
        <v>55</v>
      </c>
      <c r="O23452" t="s">
        <v>7782</v>
      </c>
      <c r="P23452" s="1">
        <v>32495</v>
      </c>
      <c r="Q23452">
        <v>12</v>
      </c>
      <c r="R23452" t="s">
        <v>55</v>
      </c>
      <c r="S23452" t="s">
        <v>61</v>
      </c>
      <c r="T23452">
        <v>350</v>
      </c>
      <c r="U23452" s="1">
        <v>41066</v>
      </c>
      <c r="V23452">
        <v>864</v>
      </c>
      <c r="W23452" t="s">
        <v>23359</v>
      </c>
      <c r="X23452" t="s">
        <v>21657</v>
      </c>
      <c r="Y23452" t="s">
        <v>21661</v>
      </c>
      <c r="Z23452" s="2">
        <v>23.45</v>
      </c>
      <c r="AA23452" s="2">
        <v>50.99</v>
      </c>
      <c r="AB23452" t="s">
        <v>23279</v>
      </c>
      <c r="AC23452" t="s">
        <v>23278</v>
      </c>
      <c r="AD23452" t="s">
        <v>23277</v>
      </c>
      <c r="AE23452" t="s">
        <v>23276</v>
      </c>
    </row>
    <row r="23453" spans="1:31" x14ac:dyDescent="0.3">
      <c r="A23453" t="s">
        <v>47731</v>
      </c>
      <c r="B23453">
        <v>1366009</v>
      </c>
      <c r="C23453">
        <v>4</v>
      </c>
      <c r="D23453" s="1">
        <v>43370</v>
      </c>
      <c r="F23453">
        <v>2</v>
      </c>
      <c r="G23453">
        <v>619712</v>
      </c>
      <c r="H23453" t="s">
        <v>85</v>
      </c>
      <c r="I23453" t="s">
        <v>15810</v>
      </c>
      <c r="J23453" t="s">
        <v>15286</v>
      </c>
      <c r="K23453" t="s">
        <v>102</v>
      </c>
      <c r="L23453" t="s">
        <v>15191</v>
      </c>
      <c r="M23453">
        <v>94270</v>
      </c>
      <c r="N23453" t="s">
        <v>55</v>
      </c>
      <c r="O23453" t="s">
        <v>7782</v>
      </c>
      <c r="P23453" s="1">
        <v>32495</v>
      </c>
      <c r="Q23453">
        <v>12</v>
      </c>
      <c r="R23453" t="s">
        <v>55</v>
      </c>
      <c r="S23453" t="s">
        <v>61</v>
      </c>
      <c r="T23453">
        <v>350</v>
      </c>
      <c r="U23453" s="1">
        <v>41066</v>
      </c>
      <c r="V23453">
        <v>91</v>
      </c>
      <c r="W23453" t="s">
        <v>24155</v>
      </c>
      <c r="X23453" t="s">
        <v>22320</v>
      </c>
      <c r="Y23453" t="s">
        <v>21745</v>
      </c>
      <c r="Z23453" s="2">
        <v>49.69</v>
      </c>
      <c r="AA23453" s="2">
        <v>149.99</v>
      </c>
      <c r="AB23453" t="s">
        <v>24130</v>
      </c>
      <c r="AC23453" t="s">
        <v>24129</v>
      </c>
      <c r="AD23453" t="s">
        <v>24128</v>
      </c>
      <c r="AE23453" t="s">
        <v>24127</v>
      </c>
    </row>
    <row r="23454" spans="1:31" x14ac:dyDescent="0.3">
      <c r="A23454" t="s">
        <v>47732</v>
      </c>
      <c r="B23454">
        <v>1366010</v>
      </c>
      <c r="C23454">
        <v>1</v>
      </c>
      <c r="D23454" s="1">
        <v>43370</v>
      </c>
      <c r="F23454">
        <v>2</v>
      </c>
      <c r="G23454">
        <v>2095309</v>
      </c>
      <c r="H23454" t="s">
        <v>80</v>
      </c>
      <c r="I23454" t="s">
        <v>176</v>
      </c>
      <c r="J23454" t="s">
        <v>95</v>
      </c>
      <c r="K23454" t="s">
        <v>94</v>
      </c>
      <c r="L23454" t="s">
        <v>93</v>
      </c>
      <c r="M23454">
        <v>77002</v>
      </c>
      <c r="N23454" t="s">
        <v>2</v>
      </c>
      <c r="O23454" t="s">
        <v>75</v>
      </c>
      <c r="P23454" s="1">
        <v>12938</v>
      </c>
      <c r="Q23454">
        <v>59</v>
      </c>
      <c r="R23454" t="s">
        <v>2</v>
      </c>
      <c r="S23454" t="s">
        <v>9</v>
      </c>
      <c r="T23454">
        <v>2000</v>
      </c>
      <c r="U23454" s="1">
        <v>41129</v>
      </c>
      <c r="V23454">
        <v>1521</v>
      </c>
      <c r="W23454" t="s">
        <v>22681</v>
      </c>
      <c r="X23454" t="s">
        <v>22631</v>
      </c>
      <c r="Y23454" t="s">
        <v>21659</v>
      </c>
      <c r="Z23454" s="2">
        <v>142.56</v>
      </c>
      <c r="AA23454" s="2">
        <v>310</v>
      </c>
      <c r="AB23454" t="s">
        <v>22630</v>
      </c>
      <c r="AC23454" t="s">
        <v>22629</v>
      </c>
      <c r="AD23454" t="s">
        <v>21653</v>
      </c>
      <c r="AE23454" t="s">
        <v>21652</v>
      </c>
    </row>
    <row r="23455" spans="1:31" x14ac:dyDescent="0.3">
      <c r="A23455" t="s">
        <v>47733</v>
      </c>
      <c r="B23455">
        <v>1366010</v>
      </c>
      <c r="C23455">
        <v>2</v>
      </c>
      <c r="D23455" s="1">
        <v>43370</v>
      </c>
      <c r="F23455">
        <v>2</v>
      </c>
      <c r="G23455">
        <v>2095309</v>
      </c>
      <c r="H23455" t="s">
        <v>80</v>
      </c>
      <c r="I23455" t="s">
        <v>176</v>
      </c>
      <c r="J23455" t="s">
        <v>95</v>
      </c>
      <c r="K23455" t="s">
        <v>94</v>
      </c>
      <c r="L23455" t="s">
        <v>93</v>
      </c>
      <c r="M23455">
        <v>77002</v>
      </c>
      <c r="N23455" t="s">
        <v>2</v>
      </c>
      <c r="O23455" t="s">
        <v>75</v>
      </c>
      <c r="P23455" s="1">
        <v>12938</v>
      </c>
      <c r="Q23455">
        <v>59</v>
      </c>
      <c r="R23455" t="s">
        <v>2</v>
      </c>
      <c r="S23455" t="s">
        <v>9</v>
      </c>
      <c r="T23455">
        <v>2000</v>
      </c>
      <c r="U23455" s="1">
        <v>41129</v>
      </c>
      <c r="V23455">
        <v>2497</v>
      </c>
      <c r="W23455" t="s">
        <v>21682</v>
      </c>
      <c r="X23455" t="s">
        <v>21657</v>
      </c>
      <c r="Y23455" t="s">
        <v>21661</v>
      </c>
      <c r="Z23455" s="2">
        <v>5.09</v>
      </c>
      <c r="AA23455" s="2">
        <v>9.99</v>
      </c>
      <c r="AB23455" t="s">
        <v>21655</v>
      </c>
      <c r="AC23455" t="s">
        <v>21654</v>
      </c>
      <c r="AD23455" t="s">
        <v>21653</v>
      </c>
      <c r="AE23455" t="s">
        <v>21652</v>
      </c>
    </row>
    <row r="23456" spans="1:31" x14ac:dyDescent="0.3">
      <c r="A23456" t="s">
        <v>47734</v>
      </c>
      <c r="B23456">
        <v>1366011</v>
      </c>
      <c r="C23456">
        <v>1</v>
      </c>
      <c r="D23456" s="1">
        <v>43370</v>
      </c>
      <c r="F23456">
        <v>3</v>
      </c>
      <c r="G23456">
        <v>336525</v>
      </c>
      <c r="H23456" t="s">
        <v>80</v>
      </c>
      <c r="I23456" t="s">
        <v>18881</v>
      </c>
      <c r="J23456" t="s">
        <v>18880</v>
      </c>
      <c r="K23456" t="s">
        <v>18046</v>
      </c>
      <c r="L23456" t="s">
        <v>18045</v>
      </c>
      <c r="M23456" t="s">
        <v>18879</v>
      </c>
      <c r="N23456" t="s">
        <v>63</v>
      </c>
      <c r="O23456" t="s">
        <v>75</v>
      </c>
      <c r="P23456" s="1">
        <v>34648</v>
      </c>
      <c r="Q23456">
        <v>8</v>
      </c>
      <c r="R23456" t="s">
        <v>63</v>
      </c>
      <c r="S23456" t="s">
        <v>66</v>
      </c>
      <c r="T23456">
        <v>2105</v>
      </c>
      <c r="U23456" s="1">
        <v>41822</v>
      </c>
      <c r="V23456">
        <v>339</v>
      </c>
      <c r="W23456" t="s">
        <v>23894</v>
      </c>
      <c r="X23456" t="s">
        <v>21989</v>
      </c>
      <c r="Y23456" t="s">
        <v>21659</v>
      </c>
      <c r="Z23456" s="2">
        <v>404.63</v>
      </c>
      <c r="AA23456" s="2">
        <v>879.9</v>
      </c>
      <c r="AB23456" t="s">
        <v>23817</v>
      </c>
      <c r="AC23456" t="s">
        <v>23816</v>
      </c>
      <c r="AD23456" t="s">
        <v>23277</v>
      </c>
      <c r="AE23456" t="s">
        <v>23276</v>
      </c>
    </row>
    <row r="23457" spans="1:31" x14ac:dyDescent="0.3">
      <c r="A23457" t="s">
        <v>47735</v>
      </c>
      <c r="B23457">
        <v>1366012</v>
      </c>
      <c r="C23457">
        <v>1</v>
      </c>
      <c r="D23457" s="1">
        <v>43370</v>
      </c>
      <c r="F23457">
        <v>3</v>
      </c>
      <c r="G23457">
        <v>360001</v>
      </c>
      <c r="H23457" t="s">
        <v>80</v>
      </c>
      <c r="I23457" t="s">
        <v>18598</v>
      </c>
      <c r="J23457" t="s">
        <v>1917</v>
      </c>
      <c r="K23457" t="s">
        <v>18056</v>
      </c>
      <c r="L23457" t="s">
        <v>18055</v>
      </c>
      <c r="M23457" t="s">
        <v>18062</v>
      </c>
      <c r="N23457" t="s">
        <v>63</v>
      </c>
      <c r="O23457" t="s">
        <v>75</v>
      </c>
      <c r="P23457" s="1">
        <v>19030</v>
      </c>
      <c r="Q23457">
        <v>9</v>
      </c>
      <c r="R23457" t="s">
        <v>63</v>
      </c>
      <c r="S23457" t="s">
        <v>65</v>
      </c>
      <c r="T23457">
        <v>1500</v>
      </c>
      <c r="U23457" s="1">
        <v>38415</v>
      </c>
      <c r="V23457">
        <v>469</v>
      </c>
      <c r="W23457" t="s">
        <v>23760</v>
      </c>
      <c r="X23457" t="s">
        <v>21784</v>
      </c>
      <c r="Y23457" t="s">
        <v>21659</v>
      </c>
      <c r="Z23457" s="2">
        <v>50.47</v>
      </c>
      <c r="AA23457" s="2">
        <v>99</v>
      </c>
      <c r="AB23457" t="s">
        <v>23690</v>
      </c>
      <c r="AC23457" t="s">
        <v>23689</v>
      </c>
      <c r="AD23457" t="s">
        <v>23277</v>
      </c>
      <c r="AE23457" t="s">
        <v>23276</v>
      </c>
    </row>
    <row r="23458" spans="1:31" x14ac:dyDescent="0.3">
      <c r="A23458" t="s">
        <v>47736</v>
      </c>
      <c r="B23458">
        <v>1366012</v>
      </c>
      <c r="C23458">
        <v>2</v>
      </c>
      <c r="D23458" s="1">
        <v>43370</v>
      </c>
      <c r="F23458">
        <v>5</v>
      </c>
      <c r="G23458">
        <v>360001</v>
      </c>
      <c r="H23458" t="s">
        <v>80</v>
      </c>
      <c r="I23458" t="s">
        <v>18598</v>
      </c>
      <c r="J23458" t="s">
        <v>1917</v>
      </c>
      <c r="K23458" t="s">
        <v>18056</v>
      </c>
      <c r="L23458" t="s">
        <v>18055</v>
      </c>
      <c r="M23458" t="s">
        <v>18062</v>
      </c>
      <c r="N23458" t="s">
        <v>63</v>
      </c>
      <c r="O23458" t="s">
        <v>75</v>
      </c>
      <c r="P23458" s="1">
        <v>19030</v>
      </c>
      <c r="Q23458">
        <v>9</v>
      </c>
      <c r="R23458" t="s">
        <v>63</v>
      </c>
      <c r="S23458" t="s">
        <v>65</v>
      </c>
      <c r="T23458">
        <v>1500</v>
      </c>
      <c r="U23458" s="1">
        <v>38415</v>
      </c>
      <c r="V23458">
        <v>1579</v>
      </c>
      <c r="W23458" t="s">
        <v>22620</v>
      </c>
      <c r="X23458" t="s">
        <v>22488</v>
      </c>
      <c r="Y23458" t="s">
        <v>21661</v>
      </c>
      <c r="Z23458" s="2">
        <v>72.56</v>
      </c>
      <c r="AA23458" s="2">
        <v>219</v>
      </c>
      <c r="AB23458" t="s">
        <v>22538</v>
      </c>
      <c r="AC23458" t="s">
        <v>22537</v>
      </c>
      <c r="AD23458" t="s">
        <v>22536</v>
      </c>
      <c r="AE23458" t="s">
        <v>22535</v>
      </c>
    </row>
    <row r="23459" spans="1:31" x14ac:dyDescent="0.3">
      <c r="A23459" t="s">
        <v>47737</v>
      </c>
      <c r="B23459">
        <v>1366012</v>
      </c>
      <c r="C23459">
        <v>3</v>
      </c>
      <c r="D23459" s="1">
        <v>43370</v>
      </c>
      <c r="F23459">
        <v>4</v>
      </c>
      <c r="G23459">
        <v>360001</v>
      </c>
      <c r="H23459" t="s">
        <v>80</v>
      </c>
      <c r="I23459" t="s">
        <v>18598</v>
      </c>
      <c r="J23459" t="s">
        <v>1917</v>
      </c>
      <c r="K23459" t="s">
        <v>18056</v>
      </c>
      <c r="L23459" t="s">
        <v>18055</v>
      </c>
      <c r="M23459" t="s">
        <v>18062</v>
      </c>
      <c r="N23459" t="s">
        <v>63</v>
      </c>
      <c r="O23459" t="s">
        <v>75</v>
      </c>
      <c r="P23459" s="1">
        <v>19030</v>
      </c>
      <c r="Q23459">
        <v>9</v>
      </c>
      <c r="R23459" t="s">
        <v>63</v>
      </c>
      <c r="S23459" t="s">
        <v>65</v>
      </c>
      <c r="T23459">
        <v>1500</v>
      </c>
      <c r="U23459" s="1">
        <v>38415</v>
      </c>
      <c r="V23459">
        <v>1664</v>
      </c>
      <c r="W23459" t="s">
        <v>22531</v>
      </c>
      <c r="X23459" t="s">
        <v>22365</v>
      </c>
      <c r="Y23459" t="s">
        <v>21701</v>
      </c>
      <c r="Z23459" s="2">
        <v>4.13</v>
      </c>
      <c r="AA23459" s="2">
        <v>8.99</v>
      </c>
      <c r="AB23459" t="s">
        <v>22487</v>
      </c>
      <c r="AC23459" t="s">
        <v>22486</v>
      </c>
      <c r="AD23459" t="s">
        <v>22362</v>
      </c>
      <c r="AE23459" t="s">
        <v>22361</v>
      </c>
    </row>
    <row r="23460" spans="1:31" x14ac:dyDescent="0.3">
      <c r="A23460" t="s">
        <v>47738</v>
      </c>
      <c r="B23460">
        <v>1366012</v>
      </c>
      <c r="C23460">
        <v>4</v>
      </c>
      <c r="D23460" s="1">
        <v>43370</v>
      </c>
      <c r="F23460">
        <v>2</v>
      </c>
      <c r="G23460">
        <v>360001</v>
      </c>
      <c r="H23460" t="s">
        <v>80</v>
      </c>
      <c r="I23460" t="s">
        <v>18598</v>
      </c>
      <c r="J23460" t="s">
        <v>1917</v>
      </c>
      <c r="K23460" t="s">
        <v>18056</v>
      </c>
      <c r="L23460" t="s">
        <v>18055</v>
      </c>
      <c r="M23460" t="s">
        <v>18062</v>
      </c>
      <c r="N23460" t="s">
        <v>63</v>
      </c>
      <c r="O23460" t="s">
        <v>75</v>
      </c>
      <c r="P23460" s="1">
        <v>19030</v>
      </c>
      <c r="Q23460">
        <v>9</v>
      </c>
      <c r="R23460" t="s">
        <v>63</v>
      </c>
      <c r="S23460" t="s">
        <v>65</v>
      </c>
      <c r="T23460">
        <v>1500</v>
      </c>
      <c r="U23460" s="1">
        <v>38415</v>
      </c>
      <c r="V23460">
        <v>32</v>
      </c>
      <c r="W23460" t="s">
        <v>24218</v>
      </c>
      <c r="X23460" t="s">
        <v>21657</v>
      </c>
      <c r="Y23460" t="s">
        <v>21672</v>
      </c>
      <c r="Z23460" s="2">
        <v>84.49</v>
      </c>
      <c r="AA23460" s="2">
        <v>255</v>
      </c>
      <c r="AB23460" t="s">
        <v>24204</v>
      </c>
      <c r="AC23460" t="s">
        <v>24203</v>
      </c>
      <c r="AD23460" t="s">
        <v>24128</v>
      </c>
      <c r="AE23460" t="s">
        <v>24127</v>
      </c>
    </row>
    <row r="23461" spans="1:31" x14ac:dyDescent="0.3">
      <c r="A23461" t="s">
        <v>47739</v>
      </c>
      <c r="B23461">
        <v>1366014</v>
      </c>
      <c r="C23461">
        <v>1</v>
      </c>
      <c r="D23461" s="1">
        <v>43370</v>
      </c>
      <c r="F23461">
        <v>4</v>
      </c>
      <c r="G23461">
        <v>1599307</v>
      </c>
      <c r="H23461" t="s">
        <v>85</v>
      </c>
      <c r="I23461" t="s">
        <v>4706</v>
      </c>
      <c r="J23461" t="s">
        <v>2473</v>
      </c>
      <c r="K23461" t="s">
        <v>191</v>
      </c>
      <c r="L23461" t="s">
        <v>190</v>
      </c>
      <c r="M23461">
        <v>8540</v>
      </c>
      <c r="N23461" t="s">
        <v>2</v>
      </c>
      <c r="O23461" t="s">
        <v>75</v>
      </c>
      <c r="P23461" s="1">
        <v>35782</v>
      </c>
      <c r="Q23461">
        <v>53</v>
      </c>
      <c r="R23461" t="s">
        <v>2</v>
      </c>
      <c r="S23461" t="s">
        <v>15</v>
      </c>
      <c r="T23461">
        <v>1260</v>
      </c>
      <c r="U23461" s="1">
        <v>41066</v>
      </c>
      <c r="V23461">
        <v>92</v>
      </c>
      <c r="W23461" t="s">
        <v>24154</v>
      </c>
      <c r="X23461" t="s">
        <v>22320</v>
      </c>
      <c r="Y23461" t="s">
        <v>21664</v>
      </c>
      <c r="Z23461" s="2">
        <v>49.69</v>
      </c>
      <c r="AA23461" s="2">
        <v>149.99</v>
      </c>
      <c r="AB23461" t="s">
        <v>24130</v>
      </c>
      <c r="AC23461" t="s">
        <v>24129</v>
      </c>
      <c r="AD23461" t="s">
        <v>24128</v>
      </c>
      <c r="AE23461" t="s">
        <v>24127</v>
      </c>
    </row>
    <row r="23462" spans="1:31" x14ac:dyDescent="0.3">
      <c r="A23462" t="s">
        <v>47740</v>
      </c>
      <c r="B23462">
        <v>1366014</v>
      </c>
      <c r="C23462">
        <v>2</v>
      </c>
      <c r="D23462" s="1">
        <v>43370</v>
      </c>
      <c r="F23462">
        <v>3</v>
      </c>
      <c r="G23462">
        <v>1599307</v>
      </c>
      <c r="H23462" t="s">
        <v>85</v>
      </c>
      <c r="I23462" t="s">
        <v>4706</v>
      </c>
      <c r="J23462" t="s">
        <v>2473</v>
      </c>
      <c r="K23462" t="s">
        <v>191</v>
      </c>
      <c r="L23462" t="s">
        <v>190</v>
      </c>
      <c r="M23462">
        <v>8540</v>
      </c>
      <c r="N23462" t="s">
        <v>2</v>
      </c>
      <c r="O23462" t="s">
        <v>75</v>
      </c>
      <c r="P23462" s="1">
        <v>35782</v>
      </c>
      <c r="Q23462">
        <v>53</v>
      </c>
      <c r="R23462" t="s">
        <v>2</v>
      </c>
      <c r="S23462" t="s">
        <v>15</v>
      </c>
      <c r="T23462">
        <v>1260</v>
      </c>
      <c r="U23462" s="1">
        <v>41066</v>
      </c>
      <c r="V23462">
        <v>94</v>
      </c>
      <c r="W23462" t="s">
        <v>24152</v>
      </c>
      <c r="X23462" t="s">
        <v>21916</v>
      </c>
      <c r="Y23462" t="s">
        <v>21659</v>
      </c>
      <c r="Z23462" s="2">
        <v>34.36</v>
      </c>
      <c r="AA23462" s="2">
        <v>67.400000000000006</v>
      </c>
      <c r="AB23462" t="s">
        <v>24130</v>
      </c>
      <c r="AC23462" t="s">
        <v>24129</v>
      </c>
      <c r="AD23462" t="s">
        <v>24128</v>
      </c>
      <c r="AE23462" t="s">
        <v>24127</v>
      </c>
    </row>
    <row r="23463" spans="1:31" x14ac:dyDescent="0.3">
      <c r="A23463" t="s">
        <v>47741</v>
      </c>
      <c r="B23463">
        <v>1366014</v>
      </c>
      <c r="C23463">
        <v>3</v>
      </c>
      <c r="D23463" s="1">
        <v>43370</v>
      </c>
      <c r="F23463">
        <v>6</v>
      </c>
      <c r="G23463">
        <v>1599307</v>
      </c>
      <c r="H23463" t="s">
        <v>85</v>
      </c>
      <c r="I23463" t="s">
        <v>4706</v>
      </c>
      <c r="J23463" t="s">
        <v>2473</v>
      </c>
      <c r="K23463" t="s">
        <v>191</v>
      </c>
      <c r="L23463" t="s">
        <v>190</v>
      </c>
      <c r="M23463">
        <v>8540</v>
      </c>
      <c r="N23463" t="s">
        <v>2</v>
      </c>
      <c r="O23463" t="s">
        <v>75</v>
      </c>
      <c r="P23463" s="1">
        <v>35782</v>
      </c>
      <c r="Q23463">
        <v>53</v>
      </c>
      <c r="R23463" t="s">
        <v>2</v>
      </c>
      <c r="S23463" t="s">
        <v>15</v>
      </c>
      <c r="T23463">
        <v>1260</v>
      </c>
      <c r="U23463" s="1">
        <v>41066</v>
      </c>
      <c r="V23463">
        <v>1566</v>
      </c>
      <c r="W23463" t="s">
        <v>22636</v>
      </c>
      <c r="X23463" t="s">
        <v>22631</v>
      </c>
      <c r="Y23463" t="s">
        <v>21661</v>
      </c>
      <c r="Z23463" s="2">
        <v>122.32</v>
      </c>
      <c r="AA23463" s="2">
        <v>266</v>
      </c>
      <c r="AB23463" t="s">
        <v>22630</v>
      </c>
      <c r="AC23463" t="s">
        <v>22629</v>
      </c>
      <c r="AD23463" t="s">
        <v>21653</v>
      </c>
      <c r="AE23463" t="s">
        <v>21652</v>
      </c>
    </row>
    <row r="23464" spans="1:31" x14ac:dyDescent="0.3">
      <c r="A23464" t="s">
        <v>47742</v>
      </c>
      <c r="B23464">
        <v>1366015</v>
      </c>
      <c r="C23464">
        <v>1</v>
      </c>
      <c r="D23464" s="1">
        <v>43370</v>
      </c>
      <c r="F23464">
        <v>3</v>
      </c>
      <c r="G23464">
        <v>1761007</v>
      </c>
      <c r="H23464" t="s">
        <v>85</v>
      </c>
      <c r="I23464" t="s">
        <v>3387</v>
      </c>
      <c r="J23464" t="s">
        <v>3386</v>
      </c>
      <c r="K23464" t="s">
        <v>94</v>
      </c>
      <c r="L23464" t="s">
        <v>93</v>
      </c>
      <c r="M23464">
        <v>76661</v>
      </c>
      <c r="N23464" t="s">
        <v>2</v>
      </c>
      <c r="O23464" t="s">
        <v>75</v>
      </c>
      <c r="P23464" s="1">
        <v>26492</v>
      </c>
      <c r="Q23464">
        <v>65</v>
      </c>
      <c r="R23464" t="s">
        <v>2</v>
      </c>
      <c r="S23464" t="s">
        <v>3</v>
      </c>
      <c r="T23464">
        <v>1785</v>
      </c>
      <c r="U23464" s="1">
        <v>40909</v>
      </c>
      <c r="V23464">
        <v>93</v>
      </c>
      <c r="W23464" t="s">
        <v>24153</v>
      </c>
      <c r="X23464" t="s">
        <v>21916</v>
      </c>
      <c r="Y23464" t="s">
        <v>21699</v>
      </c>
      <c r="Z23464" s="2">
        <v>34.36</v>
      </c>
      <c r="AA23464" s="2">
        <v>67.400000000000006</v>
      </c>
      <c r="AB23464" t="s">
        <v>24130</v>
      </c>
      <c r="AC23464" t="s">
        <v>24129</v>
      </c>
      <c r="AD23464" t="s">
        <v>24128</v>
      </c>
      <c r="AE23464" t="s">
        <v>24127</v>
      </c>
    </row>
    <row r="23465" spans="1:31" x14ac:dyDescent="0.3">
      <c r="A23465" t="s">
        <v>47743</v>
      </c>
      <c r="B23465">
        <v>1366016</v>
      </c>
      <c r="C23465">
        <v>1</v>
      </c>
      <c r="D23465" s="1">
        <v>43370</v>
      </c>
      <c r="F23465">
        <v>3</v>
      </c>
      <c r="G23465">
        <v>1732661</v>
      </c>
      <c r="H23465" t="s">
        <v>80</v>
      </c>
      <c r="I23465" t="s">
        <v>3613</v>
      </c>
      <c r="J23465" t="s">
        <v>1929</v>
      </c>
      <c r="K23465" t="s">
        <v>397</v>
      </c>
      <c r="L23465" t="s">
        <v>19</v>
      </c>
      <c r="M23465">
        <v>52804</v>
      </c>
      <c r="N23465" t="s">
        <v>2</v>
      </c>
      <c r="O23465" t="s">
        <v>75</v>
      </c>
      <c r="P23465" s="1">
        <v>24671</v>
      </c>
      <c r="Q23465">
        <v>49</v>
      </c>
      <c r="R23465" t="s">
        <v>2</v>
      </c>
      <c r="S23465" t="s">
        <v>19</v>
      </c>
      <c r="T23465">
        <v>2000</v>
      </c>
      <c r="U23465" s="1">
        <v>43254</v>
      </c>
      <c r="V23465">
        <v>63</v>
      </c>
      <c r="W23465" t="s">
        <v>24185</v>
      </c>
      <c r="X23465" t="s">
        <v>21916</v>
      </c>
      <c r="Y23465" t="s">
        <v>21699</v>
      </c>
      <c r="Z23465" s="2">
        <v>83.24</v>
      </c>
      <c r="AA23465" s="2">
        <v>181</v>
      </c>
      <c r="AB23465" t="s">
        <v>24182</v>
      </c>
      <c r="AC23465" t="s">
        <v>24181</v>
      </c>
      <c r="AD23465" t="s">
        <v>24128</v>
      </c>
      <c r="AE23465" t="s">
        <v>24127</v>
      </c>
    </row>
    <row r="23466" spans="1:31" x14ac:dyDescent="0.3">
      <c r="A23466" t="s">
        <v>47744</v>
      </c>
      <c r="B23466">
        <v>1366017</v>
      </c>
      <c r="C23466">
        <v>1</v>
      </c>
      <c r="D23466" s="1">
        <v>43370</v>
      </c>
      <c r="F23466">
        <v>1</v>
      </c>
      <c r="G23466">
        <v>1241190</v>
      </c>
      <c r="H23466" t="s">
        <v>85</v>
      </c>
      <c r="I23466" t="s">
        <v>7465</v>
      </c>
      <c r="J23466" t="s">
        <v>128</v>
      </c>
      <c r="K23466" t="s">
        <v>94</v>
      </c>
      <c r="L23466" t="s">
        <v>93</v>
      </c>
      <c r="M23466">
        <v>75601</v>
      </c>
      <c r="N23466" t="s">
        <v>2</v>
      </c>
      <c r="O23466" t="s">
        <v>75</v>
      </c>
      <c r="P23466" s="1">
        <v>23436</v>
      </c>
      <c r="Q23466">
        <v>57</v>
      </c>
      <c r="R23466" t="s">
        <v>2</v>
      </c>
      <c r="S23466" t="s">
        <v>11</v>
      </c>
      <c r="T23466">
        <v>1645</v>
      </c>
      <c r="U23466" s="1">
        <v>40332</v>
      </c>
      <c r="V23466">
        <v>1645</v>
      </c>
      <c r="W23466" t="s">
        <v>22554</v>
      </c>
      <c r="X23466" t="s">
        <v>21657</v>
      </c>
      <c r="Y23466" t="s">
        <v>21656</v>
      </c>
      <c r="Z23466" s="2">
        <v>26.62</v>
      </c>
      <c r="AA23466" s="2">
        <v>57.88</v>
      </c>
      <c r="AB23466" t="s">
        <v>22538</v>
      </c>
      <c r="AC23466" t="s">
        <v>22537</v>
      </c>
      <c r="AD23466" t="s">
        <v>22536</v>
      </c>
      <c r="AE23466" t="s">
        <v>22535</v>
      </c>
    </row>
    <row r="23467" spans="1:31" x14ac:dyDescent="0.3">
      <c r="A23467" t="s">
        <v>47745</v>
      </c>
      <c r="B23467">
        <v>1366017</v>
      </c>
      <c r="C23467">
        <v>2</v>
      </c>
      <c r="D23467" s="1">
        <v>43370</v>
      </c>
      <c r="F23467">
        <v>2</v>
      </c>
      <c r="G23467">
        <v>1241190</v>
      </c>
      <c r="H23467" t="s">
        <v>85</v>
      </c>
      <c r="I23467" t="s">
        <v>7465</v>
      </c>
      <c r="J23467" t="s">
        <v>128</v>
      </c>
      <c r="K23467" t="s">
        <v>94</v>
      </c>
      <c r="L23467" t="s">
        <v>93</v>
      </c>
      <c r="M23467">
        <v>75601</v>
      </c>
      <c r="N23467" t="s">
        <v>2</v>
      </c>
      <c r="O23467" t="s">
        <v>75</v>
      </c>
      <c r="P23467" s="1">
        <v>23436</v>
      </c>
      <c r="Q23467">
        <v>57</v>
      </c>
      <c r="R23467" t="s">
        <v>2</v>
      </c>
      <c r="S23467" t="s">
        <v>11</v>
      </c>
      <c r="T23467">
        <v>1645</v>
      </c>
      <c r="U23467" s="1">
        <v>40332</v>
      </c>
      <c r="V23467">
        <v>69</v>
      </c>
      <c r="W23467" t="s">
        <v>24177</v>
      </c>
      <c r="X23467" t="s">
        <v>22320</v>
      </c>
      <c r="Y23467" t="s">
        <v>21672</v>
      </c>
      <c r="Z23467" s="2">
        <v>13.1</v>
      </c>
      <c r="AA23467" s="2">
        <v>25.69</v>
      </c>
      <c r="AB23467" t="s">
        <v>24130</v>
      </c>
      <c r="AC23467" t="s">
        <v>24129</v>
      </c>
      <c r="AD23467" t="s">
        <v>24128</v>
      </c>
      <c r="AE23467" t="s">
        <v>24127</v>
      </c>
    </row>
    <row r="23468" spans="1:31" x14ac:dyDescent="0.3">
      <c r="A23468" t="s">
        <v>47746</v>
      </c>
      <c r="B23468">
        <v>1366017</v>
      </c>
      <c r="C23468">
        <v>3</v>
      </c>
      <c r="D23468" s="1">
        <v>43370</v>
      </c>
      <c r="F23468">
        <v>4</v>
      </c>
      <c r="G23468">
        <v>1241190</v>
      </c>
      <c r="H23468" t="s">
        <v>85</v>
      </c>
      <c r="I23468" t="s">
        <v>7465</v>
      </c>
      <c r="J23468" t="s">
        <v>128</v>
      </c>
      <c r="K23468" t="s">
        <v>94</v>
      </c>
      <c r="L23468" t="s">
        <v>93</v>
      </c>
      <c r="M23468">
        <v>75601</v>
      </c>
      <c r="N23468" t="s">
        <v>2</v>
      </c>
      <c r="O23468" t="s">
        <v>75</v>
      </c>
      <c r="P23468" s="1">
        <v>23436</v>
      </c>
      <c r="Q23468">
        <v>57</v>
      </c>
      <c r="R23468" t="s">
        <v>2</v>
      </c>
      <c r="S23468" t="s">
        <v>11</v>
      </c>
      <c r="T23468">
        <v>1645</v>
      </c>
      <c r="U23468" s="1">
        <v>40332</v>
      </c>
      <c r="V23468">
        <v>1699</v>
      </c>
      <c r="W23468" t="s">
        <v>22496</v>
      </c>
      <c r="X23468" t="s">
        <v>22488</v>
      </c>
      <c r="Y23468" t="s">
        <v>21664</v>
      </c>
      <c r="Z23468" s="2">
        <v>3.16</v>
      </c>
      <c r="AA23468" s="2">
        <v>6.88</v>
      </c>
      <c r="AB23468" t="s">
        <v>22487</v>
      </c>
      <c r="AC23468" t="s">
        <v>22486</v>
      </c>
      <c r="AD23468" t="s">
        <v>22362</v>
      </c>
      <c r="AE23468" t="s">
        <v>22361</v>
      </c>
    </row>
    <row r="23469" spans="1:31" x14ac:dyDescent="0.3">
      <c r="A23469" t="s">
        <v>47747</v>
      </c>
      <c r="B23469">
        <v>1366019</v>
      </c>
      <c r="C23469">
        <v>1</v>
      </c>
      <c r="D23469" s="1">
        <v>43370</v>
      </c>
      <c r="F23469">
        <v>1</v>
      </c>
      <c r="G23469">
        <v>1542784</v>
      </c>
      <c r="H23469" t="s">
        <v>85</v>
      </c>
      <c r="I23469" t="s">
        <v>5116</v>
      </c>
      <c r="J23469" t="s">
        <v>5115</v>
      </c>
      <c r="K23469" t="s">
        <v>102</v>
      </c>
      <c r="L23469" t="s">
        <v>101</v>
      </c>
      <c r="M23469">
        <v>61450</v>
      </c>
      <c r="N23469" t="s">
        <v>2</v>
      </c>
      <c r="O23469" t="s">
        <v>75</v>
      </c>
      <c r="P23469" s="1">
        <v>19498</v>
      </c>
      <c r="Q23469">
        <v>49</v>
      </c>
      <c r="R23469" t="s">
        <v>2</v>
      </c>
      <c r="S23469" t="s">
        <v>19</v>
      </c>
      <c r="T23469">
        <v>2000</v>
      </c>
      <c r="U23469" s="1">
        <v>43254</v>
      </c>
      <c r="V23469">
        <v>1645</v>
      </c>
      <c r="W23469" t="s">
        <v>22554</v>
      </c>
      <c r="X23469" t="s">
        <v>21657</v>
      </c>
      <c r="Y23469" t="s">
        <v>21656</v>
      </c>
      <c r="Z23469" s="2">
        <v>26.62</v>
      </c>
      <c r="AA23469" s="2">
        <v>57.88</v>
      </c>
      <c r="AB23469" t="s">
        <v>22538</v>
      </c>
      <c r="AC23469" t="s">
        <v>22537</v>
      </c>
      <c r="AD23469" t="s">
        <v>22536</v>
      </c>
      <c r="AE23469" t="s">
        <v>22535</v>
      </c>
    </row>
    <row r="23470" spans="1:31" x14ac:dyDescent="0.3">
      <c r="A23470" t="s">
        <v>47748</v>
      </c>
      <c r="B23470">
        <v>1366019</v>
      </c>
      <c r="C23470">
        <v>2</v>
      </c>
      <c r="D23470" s="1">
        <v>43370</v>
      </c>
      <c r="F23470">
        <v>2</v>
      </c>
      <c r="G23470">
        <v>1542784</v>
      </c>
      <c r="H23470" t="s">
        <v>85</v>
      </c>
      <c r="I23470" t="s">
        <v>5116</v>
      </c>
      <c r="J23470" t="s">
        <v>5115</v>
      </c>
      <c r="K23470" t="s">
        <v>102</v>
      </c>
      <c r="L23470" t="s">
        <v>101</v>
      </c>
      <c r="M23470">
        <v>61450</v>
      </c>
      <c r="N23470" t="s">
        <v>2</v>
      </c>
      <c r="O23470" t="s">
        <v>75</v>
      </c>
      <c r="P23470" s="1">
        <v>19498</v>
      </c>
      <c r="Q23470">
        <v>49</v>
      </c>
      <c r="R23470" t="s">
        <v>2</v>
      </c>
      <c r="S23470" t="s">
        <v>19</v>
      </c>
      <c r="T23470">
        <v>2000</v>
      </c>
      <c r="U23470" s="1">
        <v>43254</v>
      </c>
      <c r="V23470">
        <v>637</v>
      </c>
      <c r="W23470" t="s">
        <v>23590</v>
      </c>
      <c r="X23470" t="s">
        <v>21916</v>
      </c>
      <c r="Y23470" t="s">
        <v>21656</v>
      </c>
      <c r="Z23470" s="2">
        <v>116.75</v>
      </c>
      <c r="AA23470" s="2">
        <v>229</v>
      </c>
      <c r="AB23470" t="s">
        <v>23585</v>
      </c>
      <c r="AC23470" t="s">
        <v>23584</v>
      </c>
      <c r="AD23470" t="s">
        <v>23277</v>
      </c>
      <c r="AE23470" t="s">
        <v>23276</v>
      </c>
    </row>
    <row r="23471" spans="1:31" x14ac:dyDescent="0.3">
      <c r="A23471" t="s">
        <v>47749</v>
      </c>
      <c r="B23471">
        <v>1366019</v>
      </c>
      <c r="C23471">
        <v>3</v>
      </c>
      <c r="D23471" s="1">
        <v>43370</v>
      </c>
      <c r="F23471">
        <v>1</v>
      </c>
      <c r="G23471">
        <v>1542784</v>
      </c>
      <c r="H23471" t="s">
        <v>85</v>
      </c>
      <c r="I23471" t="s">
        <v>5116</v>
      </c>
      <c r="J23471" t="s">
        <v>5115</v>
      </c>
      <c r="K23471" t="s">
        <v>102</v>
      </c>
      <c r="L23471" t="s">
        <v>101</v>
      </c>
      <c r="M23471">
        <v>61450</v>
      </c>
      <c r="N23471" t="s">
        <v>2</v>
      </c>
      <c r="O23471" t="s">
        <v>75</v>
      </c>
      <c r="P23471" s="1">
        <v>19498</v>
      </c>
      <c r="Q23471">
        <v>49</v>
      </c>
      <c r="R23471" t="s">
        <v>2</v>
      </c>
      <c r="S23471" t="s">
        <v>19</v>
      </c>
      <c r="T23471">
        <v>2000</v>
      </c>
      <c r="U23471" s="1">
        <v>43254</v>
      </c>
      <c r="V23471">
        <v>1444</v>
      </c>
      <c r="W23471" t="s">
        <v>22760</v>
      </c>
      <c r="X23471" t="s">
        <v>22631</v>
      </c>
      <c r="Y23471" t="s">
        <v>21988</v>
      </c>
      <c r="Z23471" s="2">
        <v>105.77</v>
      </c>
      <c r="AA23471" s="2">
        <v>230</v>
      </c>
      <c r="AB23471" t="s">
        <v>22734</v>
      </c>
      <c r="AC23471" t="s">
        <v>22733</v>
      </c>
      <c r="AD23471" t="s">
        <v>21653</v>
      </c>
      <c r="AE23471" t="s">
        <v>21652</v>
      </c>
    </row>
    <row r="23472" spans="1:31" x14ac:dyDescent="0.3">
      <c r="A23472" t="s">
        <v>47750</v>
      </c>
      <c r="B23472">
        <v>1366019</v>
      </c>
      <c r="C23472">
        <v>4</v>
      </c>
      <c r="D23472" s="1">
        <v>43370</v>
      </c>
      <c r="F23472">
        <v>2</v>
      </c>
      <c r="G23472">
        <v>1542784</v>
      </c>
      <c r="H23472" t="s">
        <v>85</v>
      </c>
      <c r="I23472" t="s">
        <v>5116</v>
      </c>
      <c r="J23472" t="s">
        <v>5115</v>
      </c>
      <c r="K23472" t="s">
        <v>102</v>
      </c>
      <c r="L23472" t="s">
        <v>101</v>
      </c>
      <c r="M23472">
        <v>61450</v>
      </c>
      <c r="N23472" t="s">
        <v>2</v>
      </c>
      <c r="O23472" t="s">
        <v>75</v>
      </c>
      <c r="P23472" s="1">
        <v>19498</v>
      </c>
      <c r="Q23472">
        <v>49</v>
      </c>
      <c r="R23472" t="s">
        <v>2</v>
      </c>
      <c r="S23472" t="s">
        <v>19</v>
      </c>
      <c r="T23472">
        <v>2000</v>
      </c>
      <c r="U23472" s="1">
        <v>43254</v>
      </c>
      <c r="V23472">
        <v>1611</v>
      </c>
      <c r="W23472" t="s">
        <v>22588</v>
      </c>
      <c r="X23472" t="s">
        <v>22488</v>
      </c>
      <c r="Y23472" t="s">
        <v>21661</v>
      </c>
      <c r="Z23472" s="2">
        <v>73.569999999999993</v>
      </c>
      <c r="AA23472" s="2">
        <v>159.99</v>
      </c>
      <c r="AB23472" t="s">
        <v>22538</v>
      </c>
      <c r="AC23472" t="s">
        <v>22537</v>
      </c>
      <c r="AD23472" t="s">
        <v>22536</v>
      </c>
      <c r="AE23472" t="s">
        <v>22535</v>
      </c>
    </row>
    <row r="23473" spans="1:31" x14ac:dyDescent="0.3">
      <c r="A23473" t="s">
        <v>47751</v>
      </c>
      <c r="B23473">
        <v>1366020</v>
      </c>
      <c r="C23473">
        <v>1</v>
      </c>
      <c r="D23473" s="1">
        <v>43370</v>
      </c>
      <c r="F23473">
        <v>10</v>
      </c>
      <c r="G23473">
        <v>1317031</v>
      </c>
      <c r="H23473" t="s">
        <v>85</v>
      </c>
      <c r="I23473" t="s">
        <v>6875</v>
      </c>
      <c r="J23473" t="s">
        <v>3783</v>
      </c>
      <c r="K23473" t="s">
        <v>131</v>
      </c>
      <c r="L23473" t="s">
        <v>130</v>
      </c>
      <c r="M23473">
        <v>1730</v>
      </c>
      <c r="N23473" t="s">
        <v>2</v>
      </c>
      <c r="O23473" t="s">
        <v>75</v>
      </c>
      <c r="P23473" s="1">
        <v>34860</v>
      </c>
      <c r="Q23473">
        <v>43</v>
      </c>
      <c r="R23473" t="s">
        <v>2</v>
      </c>
      <c r="S23473" t="s">
        <v>25</v>
      </c>
      <c r="T23473">
        <v>1190</v>
      </c>
      <c r="U23473" s="1">
        <v>42005</v>
      </c>
      <c r="V23473">
        <v>69</v>
      </c>
      <c r="W23473" t="s">
        <v>24177</v>
      </c>
      <c r="X23473" t="s">
        <v>22320</v>
      </c>
      <c r="Y23473" t="s">
        <v>21672</v>
      </c>
      <c r="Z23473" s="2">
        <v>13.1</v>
      </c>
      <c r="AA23473" s="2">
        <v>25.69</v>
      </c>
      <c r="AB23473" t="s">
        <v>24130</v>
      </c>
      <c r="AC23473" t="s">
        <v>24129</v>
      </c>
      <c r="AD23473" t="s">
        <v>24128</v>
      </c>
      <c r="AE23473" t="s">
        <v>24127</v>
      </c>
    </row>
    <row r="23474" spans="1:31" x14ac:dyDescent="0.3">
      <c r="A23474" t="s">
        <v>47752</v>
      </c>
      <c r="B23474">
        <v>1366020</v>
      </c>
      <c r="C23474">
        <v>2</v>
      </c>
      <c r="D23474" s="1">
        <v>43370</v>
      </c>
      <c r="F23474">
        <v>2</v>
      </c>
      <c r="G23474">
        <v>1317031</v>
      </c>
      <c r="H23474" t="s">
        <v>85</v>
      </c>
      <c r="I23474" t="s">
        <v>6875</v>
      </c>
      <c r="J23474" t="s">
        <v>3783</v>
      </c>
      <c r="K23474" t="s">
        <v>131</v>
      </c>
      <c r="L23474" t="s">
        <v>130</v>
      </c>
      <c r="M23474">
        <v>1730</v>
      </c>
      <c r="N23474" t="s">
        <v>2</v>
      </c>
      <c r="O23474" t="s">
        <v>75</v>
      </c>
      <c r="P23474" s="1">
        <v>34860</v>
      </c>
      <c r="Q23474">
        <v>43</v>
      </c>
      <c r="R23474" t="s">
        <v>2</v>
      </c>
      <c r="S23474" t="s">
        <v>25</v>
      </c>
      <c r="T23474">
        <v>1190</v>
      </c>
      <c r="U23474" s="1">
        <v>42005</v>
      </c>
      <c r="V23474">
        <v>97</v>
      </c>
      <c r="W23474" t="s">
        <v>24149</v>
      </c>
      <c r="X23474" t="s">
        <v>21916</v>
      </c>
      <c r="Y23474" t="s">
        <v>21745</v>
      </c>
      <c r="Z23474" s="2">
        <v>34.36</v>
      </c>
      <c r="AA23474" s="2">
        <v>67.400000000000006</v>
      </c>
      <c r="AB23474" t="s">
        <v>24130</v>
      </c>
      <c r="AC23474" t="s">
        <v>24129</v>
      </c>
      <c r="AD23474" t="s">
        <v>24128</v>
      </c>
      <c r="AE23474" t="s">
        <v>24127</v>
      </c>
    </row>
    <row r="23475" spans="1:31" x14ac:dyDescent="0.3">
      <c r="A23475" t="s">
        <v>47753</v>
      </c>
      <c r="B23475">
        <v>1366020</v>
      </c>
      <c r="C23475">
        <v>3</v>
      </c>
      <c r="D23475" s="1">
        <v>43370</v>
      </c>
      <c r="F23475">
        <v>8</v>
      </c>
      <c r="G23475">
        <v>1317031</v>
      </c>
      <c r="H23475" t="s">
        <v>85</v>
      </c>
      <c r="I23475" t="s">
        <v>6875</v>
      </c>
      <c r="J23475" t="s">
        <v>3783</v>
      </c>
      <c r="K23475" t="s">
        <v>131</v>
      </c>
      <c r="L23475" t="s">
        <v>130</v>
      </c>
      <c r="M23475">
        <v>1730</v>
      </c>
      <c r="N23475" t="s">
        <v>2</v>
      </c>
      <c r="O23475" t="s">
        <v>75</v>
      </c>
      <c r="P23475" s="1">
        <v>34860</v>
      </c>
      <c r="Q23475">
        <v>43</v>
      </c>
      <c r="R23475" t="s">
        <v>2</v>
      </c>
      <c r="S23475" t="s">
        <v>25</v>
      </c>
      <c r="T23475">
        <v>1190</v>
      </c>
      <c r="U23475" s="1">
        <v>42005</v>
      </c>
      <c r="V23475">
        <v>824</v>
      </c>
      <c r="W23475" t="s">
        <v>23399</v>
      </c>
      <c r="X23475" t="s">
        <v>21657</v>
      </c>
      <c r="Y23475" t="s">
        <v>21739</v>
      </c>
      <c r="Z23475" s="2">
        <v>6.07</v>
      </c>
      <c r="AA23475" s="2">
        <v>11.9</v>
      </c>
      <c r="AB23475" t="s">
        <v>23279</v>
      </c>
      <c r="AC23475" t="s">
        <v>23278</v>
      </c>
      <c r="AD23475" t="s">
        <v>23277</v>
      </c>
      <c r="AE23475" t="s">
        <v>23276</v>
      </c>
    </row>
    <row r="23476" spans="1:31" x14ac:dyDescent="0.3">
      <c r="A23476" t="s">
        <v>47754</v>
      </c>
      <c r="B23476">
        <v>1366020</v>
      </c>
      <c r="C23476">
        <v>4</v>
      </c>
      <c r="D23476" s="1">
        <v>43370</v>
      </c>
      <c r="F23476">
        <v>1</v>
      </c>
      <c r="G23476">
        <v>1317031</v>
      </c>
      <c r="H23476" t="s">
        <v>85</v>
      </c>
      <c r="I23476" t="s">
        <v>6875</v>
      </c>
      <c r="J23476" t="s">
        <v>3783</v>
      </c>
      <c r="K23476" t="s">
        <v>131</v>
      </c>
      <c r="L23476" t="s">
        <v>130</v>
      </c>
      <c r="M23476">
        <v>1730</v>
      </c>
      <c r="N23476" t="s">
        <v>2</v>
      </c>
      <c r="O23476" t="s">
        <v>75</v>
      </c>
      <c r="P23476" s="1">
        <v>34860</v>
      </c>
      <c r="Q23476">
        <v>43</v>
      </c>
      <c r="R23476" t="s">
        <v>2</v>
      </c>
      <c r="S23476" t="s">
        <v>25</v>
      </c>
      <c r="T23476">
        <v>1190</v>
      </c>
      <c r="U23476" s="1">
        <v>42005</v>
      </c>
      <c r="V23476">
        <v>854</v>
      </c>
      <c r="W23476" t="s">
        <v>23369</v>
      </c>
      <c r="X23476" t="s">
        <v>21657</v>
      </c>
      <c r="Y23476" t="s">
        <v>21737</v>
      </c>
      <c r="Z23476" s="2">
        <v>59.32</v>
      </c>
      <c r="AA23476" s="2">
        <v>129</v>
      </c>
      <c r="AB23476" t="s">
        <v>23279</v>
      </c>
      <c r="AC23476" t="s">
        <v>23278</v>
      </c>
      <c r="AD23476" t="s">
        <v>23277</v>
      </c>
      <c r="AE23476" t="s">
        <v>23276</v>
      </c>
    </row>
    <row r="23477" spans="1:31" x14ac:dyDescent="0.3">
      <c r="A23477" t="s">
        <v>47755</v>
      </c>
      <c r="B23477">
        <v>1366021</v>
      </c>
      <c r="C23477">
        <v>1</v>
      </c>
      <c r="D23477" s="1">
        <v>43370</v>
      </c>
      <c r="F23477">
        <v>1</v>
      </c>
      <c r="G23477">
        <v>886493</v>
      </c>
      <c r="H23477" t="s">
        <v>80</v>
      </c>
      <c r="I23477" t="s">
        <v>12826</v>
      </c>
      <c r="J23477" t="s">
        <v>12739</v>
      </c>
      <c r="K23477" t="s">
        <v>12635</v>
      </c>
      <c r="L23477" t="s">
        <v>12634</v>
      </c>
      <c r="M23477" t="s">
        <v>12825</v>
      </c>
      <c r="N23477" t="s">
        <v>35</v>
      </c>
      <c r="O23477" t="s">
        <v>7782</v>
      </c>
      <c r="P23477" s="1">
        <v>30285</v>
      </c>
      <c r="Q23477">
        <v>33</v>
      </c>
      <c r="R23477" t="s">
        <v>35</v>
      </c>
      <c r="S23477" t="s">
        <v>37</v>
      </c>
      <c r="T23477">
        <v>1540</v>
      </c>
      <c r="U23477" s="1">
        <v>42347</v>
      </c>
      <c r="V23477">
        <v>1619</v>
      </c>
      <c r="W23477" t="s">
        <v>22580</v>
      </c>
      <c r="X23477" t="s">
        <v>21657</v>
      </c>
      <c r="Y23477" t="s">
        <v>21739</v>
      </c>
      <c r="Z23477" s="2">
        <v>27.59</v>
      </c>
      <c r="AA23477" s="2">
        <v>59.99</v>
      </c>
      <c r="AB23477" t="s">
        <v>22538</v>
      </c>
      <c r="AC23477" t="s">
        <v>22537</v>
      </c>
      <c r="AD23477" t="s">
        <v>22536</v>
      </c>
      <c r="AE23477" t="s">
        <v>22535</v>
      </c>
    </row>
    <row r="23478" spans="1:31" x14ac:dyDescent="0.3">
      <c r="A23478" t="s">
        <v>47756</v>
      </c>
      <c r="B23478">
        <v>1366023</v>
      </c>
      <c r="C23478">
        <v>1</v>
      </c>
      <c r="D23478" s="1">
        <v>43370</v>
      </c>
      <c r="F23478">
        <v>2</v>
      </c>
      <c r="G23478">
        <v>1735341</v>
      </c>
      <c r="H23478" t="s">
        <v>85</v>
      </c>
      <c r="I23478" t="s">
        <v>3593</v>
      </c>
      <c r="J23478" t="s">
        <v>2104</v>
      </c>
      <c r="K23478" t="s">
        <v>155</v>
      </c>
      <c r="L23478" t="s">
        <v>154</v>
      </c>
      <c r="M23478">
        <v>16602</v>
      </c>
      <c r="N23478" t="s">
        <v>2</v>
      </c>
      <c r="O23478" t="s">
        <v>75</v>
      </c>
      <c r="P23478" s="1">
        <v>17619</v>
      </c>
      <c r="Q23478">
        <v>49</v>
      </c>
      <c r="R23478" t="s">
        <v>2</v>
      </c>
      <c r="S23478" t="s">
        <v>19</v>
      </c>
      <c r="T23478">
        <v>2000</v>
      </c>
      <c r="U23478" s="1">
        <v>43254</v>
      </c>
      <c r="V23478">
        <v>1588</v>
      </c>
      <c r="W23478" t="s">
        <v>22611</v>
      </c>
      <c r="X23478" t="s">
        <v>22488</v>
      </c>
      <c r="Y23478" t="s">
        <v>21656</v>
      </c>
      <c r="Z23478" s="2">
        <v>6.39</v>
      </c>
      <c r="AA23478" s="2">
        <v>13.89</v>
      </c>
      <c r="AB23478" t="s">
        <v>22538</v>
      </c>
      <c r="AC23478" t="s">
        <v>22537</v>
      </c>
      <c r="AD23478" t="s">
        <v>22536</v>
      </c>
      <c r="AE23478" t="s">
        <v>22535</v>
      </c>
    </row>
    <row r="23479" spans="1:31" x14ac:dyDescent="0.3">
      <c r="A23479" t="s">
        <v>47757</v>
      </c>
      <c r="B23479">
        <v>1366024</v>
      </c>
      <c r="C23479">
        <v>1</v>
      </c>
      <c r="D23479" s="1">
        <v>43370</v>
      </c>
      <c r="F23479">
        <v>2</v>
      </c>
      <c r="G23479">
        <v>1789996</v>
      </c>
      <c r="H23479" t="s">
        <v>80</v>
      </c>
      <c r="I23479" t="s">
        <v>3141</v>
      </c>
      <c r="J23479" t="s">
        <v>611</v>
      </c>
      <c r="K23479" t="s">
        <v>151</v>
      </c>
      <c r="L23479" t="s">
        <v>150</v>
      </c>
      <c r="M23479">
        <v>32202</v>
      </c>
      <c r="N23479" t="s">
        <v>2</v>
      </c>
      <c r="O23479" t="s">
        <v>75</v>
      </c>
      <c r="P23479" s="1">
        <v>16828</v>
      </c>
      <c r="Q23479">
        <v>56</v>
      </c>
      <c r="R23479" t="s">
        <v>2</v>
      </c>
      <c r="S23479" t="s">
        <v>12</v>
      </c>
      <c r="T23479">
        <v>1260</v>
      </c>
      <c r="U23479" s="1">
        <v>42005</v>
      </c>
      <c r="V23479">
        <v>1458</v>
      </c>
      <c r="W23479" t="s">
        <v>22746</v>
      </c>
      <c r="X23479" t="s">
        <v>22631</v>
      </c>
      <c r="Y23479" t="s">
        <v>21988</v>
      </c>
      <c r="Z23479" s="2">
        <v>91.97</v>
      </c>
      <c r="AA23479" s="2">
        <v>200</v>
      </c>
      <c r="AB23479" t="s">
        <v>22734</v>
      </c>
      <c r="AC23479" t="s">
        <v>22733</v>
      </c>
      <c r="AD23479" t="s">
        <v>21653</v>
      </c>
      <c r="AE23479" t="s">
        <v>21652</v>
      </c>
    </row>
    <row r="23480" spans="1:31" x14ac:dyDescent="0.3">
      <c r="A23480" t="s">
        <v>47758</v>
      </c>
      <c r="B23480">
        <v>1366024</v>
      </c>
      <c r="C23480">
        <v>2</v>
      </c>
      <c r="D23480" s="1">
        <v>43370</v>
      </c>
      <c r="F23480">
        <v>1</v>
      </c>
      <c r="G23480">
        <v>1789996</v>
      </c>
      <c r="H23480" t="s">
        <v>80</v>
      </c>
      <c r="I23480" t="s">
        <v>3141</v>
      </c>
      <c r="J23480" t="s">
        <v>611</v>
      </c>
      <c r="K23480" t="s">
        <v>151</v>
      </c>
      <c r="L23480" t="s">
        <v>150</v>
      </c>
      <c r="M23480">
        <v>32202</v>
      </c>
      <c r="N23480" t="s">
        <v>2</v>
      </c>
      <c r="O23480" t="s">
        <v>75</v>
      </c>
      <c r="P23480" s="1">
        <v>16828</v>
      </c>
      <c r="Q23480">
        <v>56</v>
      </c>
      <c r="R23480" t="s">
        <v>2</v>
      </c>
      <c r="S23480" t="s">
        <v>12</v>
      </c>
      <c r="T23480">
        <v>1260</v>
      </c>
      <c r="U23480" s="1">
        <v>42005</v>
      </c>
      <c r="V23480">
        <v>1632</v>
      </c>
      <c r="W23480" t="s">
        <v>22567</v>
      </c>
      <c r="X23480" t="s">
        <v>21657</v>
      </c>
      <c r="Y23480" t="s">
        <v>21656</v>
      </c>
      <c r="Z23480" s="2">
        <v>8.27</v>
      </c>
      <c r="AA23480" s="2">
        <v>17.989999999999998</v>
      </c>
      <c r="AB23480" t="s">
        <v>22538</v>
      </c>
      <c r="AC23480" t="s">
        <v>22537</v>
      </c>
      <c r="AD23480" t="s">
        <v>22536</v>
      </c>
      <c r="AE23480" t="s">
        <v>22535</v>
      </c>
    </row>
    <row r="23481" spans="1:31" x14ac:dyDescent="0.3">
      <c r="A23481" t="s">
        <v>47759</v>
      </c>
      <c r="B23481">
        <v>1366025</v>
      </c>
      <c r="C23481">
        <v>1</v>
      </c>
      <c r="D23481" s="1">
        <v>43370</v>
      </c>
      <c r="F23481">
        <v>4</v>
      </c>
      <c r="G23481">
        <v>1722880</v>
      </c>
      <c r="H23481" t="s">
        <v>85</v>
      </c>
      <c r="I23481" t="s">
        <v>3701</v>
      </c>
      <c r="J23481" t="s">
        <v>3700</v>
      </c>
      <c r="K23481" t="s">
        <v>98</v>
      </c>
      <c r="L23481" t="s">
        <v>97</v>
      </c>
      <c r="M23481">
        <v>46350</v>
      </c>
      <c r="N23481" t="s">
        <v>2</v>
      </c>
      <c r="O23481" t="s">
        <v>75</v>
      </c>
      <c r="P23481" s="1">
        <v>13133</v>
      </c>
      <c r="Q23481">
        <v>53</v>
      </c>
      <c r="R23481" t="s">
        <v>2</v>
      </c>
      <c r="S23481" t="s">
        <v>15</v>
      </c>
      <c r="T23481">
        <v>1260</v>
      </c>
      <c r="U23481" s="1">
        <v>41066</v>
      </c>
      <c r="V23481">
        <v>1664</v>
      </c>
      <c r="W23481" t="s">
        <v>22531</v>
      </c>
      <c r="X23481" t="s">
        <v>22365</v>
      </c>
      <c r="Y23481" t="s">
        <v>21701</v>
      </c>
      <c r="Z23481" s="2">
        <v>4.13</v>
      </c>
      <c r="AA23481" s="2">
        <v>8.99</v>
      </c>
      <c r="AB23481" t="s">
        <v>22487</v>
      </c>
      <c r="AC23481" t="s">
        <v>22486</v>
      </c>
      <c r="AD23481" t="s">
        <v>22362</v>
      </c>
      <c r="AE23481" t="s">
        <v>22361</v>
      </c>
    </row>
    <row r="23482" spans="1:31" x14ac:dyDescent="0.3">
      <c r="A23482" t="s">
        <v>47760</v>
      </c>
      <c r="B23482">
        <v>1366025</v>
      </c>
      <c r="C23482">
        <v>2</v>
      </c>
      <c r="D23482" s="1">
        <v>43370</v>
      </c>
      <c r="F23482">
        <v>9</v>
      </c>
      <c r="G23482">
        <v>1722880</v>
      </c>
      <c r="H23482" t="s">
        <v>85</v>
      </c>
      <c r="I23482" t="s">
        <v>3701</v>
      </c>
      <c r="J23482" t="s">
        <v>3700</v>
      </c>
      <c r="K23482" t="s">
        <v>98</v>
      </c>
      <c r="L23482" t="s">
        <v>97</v>
      </c>
      <c r="M23482">
        <v>46350</v>
      </c>
      <c r="N23482" t="s">
        <v>2</v>
      </c>
      <c r="O23482" t="s">
        <v>75</v>
      </c>
      <c r="P23482" s="1">
        <v>13133</v>
      </c>
      <c r="Q23482">
        <v>53</v>
      </c>
      <c r="R23482" t="s">
        <v>2</v>
      </c>
      <c r="S23482" t="s">
        <v>15</v>
      </c>
      <c r="T23482">
        <v>1260</v>
      </c>
      <c r="U23482" s="1">
        <v>41066</v>
      </c>
      <c r="V23482">
        <v>1090</v>
      </c>
      <c r="W23482" t="s">
        <v>23125</v>
      </c>
      <c r="X23482" t="s">
        <v>21657</v>
      </c>
      <c r="Y23482" t="s">
        <v>23091</v>
      </c>
      <c r="Z23482" s="2">
        <v>152.68</v>
      </c>
      <c r="AA23482" s="2">
        <v>332</v>
      </c>
      <c r="AB23482" t="s">
        <v>23070</v>
      </c>
      <c r="AC23482" t="s">
        <v>23069</v>
      </c>
      <c r="AD23482" t="s">
        <v>22892</v>
      </c>
      <c r="AE23482" t="s">
        <v>22891</v>
      </c>
    </row>
    <row r="23483" spans="1:31" x14ac:dyDescent="0.3">
      <c r="A23483" t="s">
        <v>47761</v>
      </c>
      <c r="B23483">
        <v>1366026</v>
      </c>
      <c r="C23483">
        <v>1</v>
      </c>
      <c r="D23483" s="1">
        <v>43370</v>
      </c>
      <c r="F23483">
        <v>4</v>
      </c>
      <c r="G23483">
        <v>1697767</v>
      </c>
      <c r="H23483" t="s">
        <v>80</v>
      </c>
      <c r="I23483" t="s">
        <v>3924</v>
      </c>
      <c r="J23483" t="s">
        <v>654</v>
      </c>
      <c r="K23483" t="s">
        <v>77</v>
      </c>
      <c r="L23483" t="s">
        <v>76</v>
      </c>
      <c r="M23483">
        <v>49508</v>
      </c>
      <c r="N23483" t="s">
        <v>2</v>
      </c>
      <c r="O23483" t="s">
        <v>75</v>
      </c>
      <c r="P23483" s="1">
        <v>36167</v>
      </c>
      <c r="Q23483">
        <v>50</v>
      </c>
      <c r="R23483" t="s">
        <v>2</v>
      </c>
      <c r="S23483" t="s">
        <v>18</v>
      </c>
      <c r="T23483">
        <v>2000</v>
      </c>
      <c r="U23483" s="1">
        <v>39513</v>
      </c>
      <c r="V23483">
        <v>428</v>
      </c>
      <c r="W23483" t="s">
        <v>23803</v>
      </c>
      <c r="X23483" t="s">
        <v>21954</v>
      </c>
      <c r="Y23483" t="s">
        <v>21737</v>
      </c>
      <c r="Z23483" s="2">
        <v>321.05</v>
      </c>
      <c r="AA23483" s="2">
        <v>969</v>
      </c>
      <c r="AB23483" t="s">
        <v>23770</v>
      </c>
      <c r="AC23483" t="s">
        <v>23769</v>
      </c>
      <c r="AD23483" t="s">
        <v>23277</v>
      </c>
      <c r="AE23483" t="s">
        <v>23276</v>
      </c>
    </row>
    <row r="23484" spans="1:31" x14ac:dyDescent="0.3">
      <c r="A23484" t="s">
        <v>47762</v>
      </c>
      <c r="B23484">
        <v>1366026</v>
      </c>
      <c r="C23484">
        <v>2</v>
      </c>
      <c r="D23484" s="1">
        <v>43370</v>
      </c>
      <c r="F23484">
        <v>5</v>
      </c>
      <c r="G23484">
        <v>1697767</v>
      </c>
      <c r="H23484" t="s">
        <v>80</v>
      </c>
      <c r="I23484" t="s">
        <v>3924</v>
      </c>
      <c r="J23484" t="s">
        <v>654</v>
      </c>
      <c r="K23484" t="s">
        <v>77</v>
      </c>
      <c r="L23484" t="s">
        <v>76</v>
      </c>
      <c r="M23484">
        <v>49508</v>
      </c>
      <c r="N23484" t="s">
        <v>2</v>
      </c>
      <c r="O23484" t="s">
        <v>75</v>
      </c>
      <c r="P23484" s="1">
        <v>36167</v>
      </c>
      <c r="Q23484">
        <v>50</v>
      </c>
      <c r="R23484" t="s">
        <v>2</v>
      </c>
      <c r="S23484" t="s">
        <v>18</v>
      </c>
      <c r="T23484">
        <v>2000</v>
      </c>
      <c r="U23484" s="1">
        <v>39513</v>
      </c>
      <c r="V23484">
        <v>1340</v>
      </c>
      <c r="W23484" t="s">
        <v>22866</v>
      </c>
      <c r="X23484" t="s">
        <v>21657</v>
      </c>
      <c r="Y23484" t="s">
        <v>21659</v>
      </c>
      <c r="Z23484" s="2">
        <v>7.23</v>
      </c>
      <c r="AA23484" s="2">
        <v>14.19</v>
      </c>
      <c r="AB23484" t="s">
        <v>22798</v>
      </c>
      <c r="AC23484" t="s">
        <v>22797</v>
      </c>
      <c r="AD23484" t="s">
        <v>21653</v>
      </c>
      <c r="AE23484" t="s">
        <v>21652</v>
      </c>
    </row>
    <row r="23485" spans="1:31" x14ac:dyDescent="0.3">
      <c r="A23485" t="s">
        <v>47763</v>
      </c>
      <c r="B23485">
        <v>1366027</v>
      </c>
      <c r="C23485">
        <v>1</v>
      </c>
      <c r="D23485" s="1">
        <v>43370</v>
      </c>
      <c r="E23485" s="1">
        <v>43373</v>
      </c>
      <c r="F23485">
        <v>6</v>
      </c>
      <c r="G23485">
        <v>382565</v>
      </c>
      <c r="H23485" t="s">
        <v>80</v>
      </c>
      <c r="I23485" t="s">
        <v>18312</v>
      </c>
      <c r="J23485" t="s">
        <v>2415</v>
      </c>
      <c r="K23485" t="s">
        <v>18108</v>
      </c>
      <c r="L23485" t="s">
        <v>18107</v>
      </c>
      <c r="M23485" t="s">
        <v>18106</v>
      </c>
      <c r="N23485" t="s">
        <v>63</v>
      </c>
      <c r="O23485" t="s">
        <v>75</v>
      </c>
      <c r="P23485" s="1">
        <v>23132</v>
      </c>
      <c r="Q23485">
        <v>0</v>
      </c>
      <c r="R23485" t="s">
        <v>0</v>
      </c>
      <c r="S23485" t="s">
        <v>0</v>
      </c>
      <c r="T23485">
        <v>0</v>
      </c>
      <c r="U23485" s="1">
        <v>40179</v>
      </c>
      <c r="V23485">
        <v>48</v>
      </c>
      <c r="W23485" t="s">
        <v>24200</v>
      </c>
      <c r="X23485" t="s">
        <v>21916</v>
      </c>
      <c r="Y23485" t="s">
        <v>21656</v>
      </c>
      <c r="Z23485" s="2">
        <v>76.45</v>
      </c>
      <c r="AA23485" s="2">
        <v>149.94999999999999</v>
      </c>
      <c r="AB23485" t="s">
        <v>24182</v>
      </c>
      <c r="AC23485" t="s">
        <v>24181</v>
      </c>
      <c r="AD23485" t="s">
        <v>24128</v>
      </c>
      <c r="AE23485" t="s">
        <v>24127</v>
      </c>
    </row>
    <row r="23486" spans="1:31" x14ac:dyDescent="0.3">
      <c r="A23486" t="s">
        <v>47764</v>
      </c>
      <c r="B23486">
        <v>1366027</v>
      </c>
      <c r="C23486">
        <v>2</v>
      </c>
      <c r="D23486" s="1">
        <v>43370</v>
      </c>
      <c r="E23486" s="1">
        <v>43373</v>
      </c>
      <c r="F23486">
        <v>2</v>
      </c>
      <c r="G23486">
        <v>382565</v>
      </c>
      <c r="H23486" t="s">
        <v>80</v>
      </c>
      <c r="I23486" t="s">
        <v>18312</v>
      </c>
      <c r="J23486" t="s">
        <v>2415</v>
      </c>
      <c r="K23486" t="s">
        <v>18108</v>
      </c>
      <c r="L23486" t="s">
        <v>18107</v>
      </c>
      <c r="M23486" t="s">
        <v>18106</v>
      </c>
      <c r="N23486" t="s">
        <v>63</v>
      </c>
      <c r="O23486" t="s">
        <v>75</v>
      </c>
      <c r="P23486" s="1">
        <v>23132</v>
      </c>
      <c r="Q23486">
        <v>0</v>
      </c>
      <c r="R23486" t="s">
        <v>0</v>
      </c>
      <c r="S23486" t="s">
        <v>0</v>
      </c>
      <c r="T23486">
        <v>0</v>
      </c>
      <c r="U23486" s="1">
        <v>40179</v>
      </c>
      <c r="V23486">
        <v>16</v>
      </c>
      <c r="W23486" t="s">
        <v>24234</v>
      </c>
      <c r="X23486" t="s">
        <v>21657</v>
      </c>
      <c r="Y23486" t="s">
        <v>21661</v>
      </c>
      <c r="Z23486" s="2">
        <v>50.56</v>
      </c>
      <c r="AA23486" s="2">
        <v>109.95</v>
      </c>
      <c r="AB23486" t="s">
        <v>24204</v>
      </c>
      <c r="AC23486" t="s">
        <v>24203</v>
      </c>
      <c r="AD23486" t="s">
        <v>24128</v>
      </c>
      <c r="AE23486" t="s">
        <v>24127</v>
      </c>
    </row>
    <row r="23487" spans="1:31" x14ac:dyDescent="0.3">
      <c r="A23487" t="s">
        <v>47765</v>
      </c>
      <c r="B23487">
        <v>1367000</v>
      </c>
      <c r="C23487">
        <v>1</v>
      </c>
      <c r="D23487" s="1">
        <v>43371</v>
      </c>
      <c r="E23487" s="1">
        <v>43377</v>
      </c>
      <c r="F23487">
        <v>10</v>
      </c>
      <c r="G23487">
        <v>907138</v>
      </c>
      <c r="H23487" t="s">
        <v>85</v>
      </c>
      <c r="I23487" t="s">
        <v>12513</v>
      </c>
      <c r="J23487" t="s">
        <v>12512</v>
      </c>
      <c r="K23487" t="s">
        <v>7963</v>
      </c>
      <c r="L23487" t="s">
        <v>7963</v>
      </c>
      <c r="M23487" t="s">
        <v>12511</v>
      </c>
      <c r="N23487" t="s">
        <v>27</v>
      </c>
      <c r="O23487" t="s">
        <v>7782</v>
      </c>
      <c r="P23487" s="1">
        <v>13406</v>
      </c>
      <c r="Q23487">
        <v>0</v>
      </c>
      <c r="R23487" t="s">
        <v>0</v>
      </c>
      <c r="S23487" t="s">
        <v>0</v>
      </c>
      <c r="T23487">
        <v>0</v>
      </c>
      <c r="U23487" s="1">
        <v>40179</v>
      </c>
      <c r="V23487">
        <v>419</v>
      </c>
      <c r="W23487" t="s">
        <v>23812</v>
      </c>
      <c r="X23487" t="s">
        <v>21954</v>
      </c>
      <c r="Y23487" t="s">
        <v>21656</v>
      </c>
      <c r="Z23487" s="2">
        <v>188.13</v>
      </c>
      <c r="AA23487" s="2">
        <v>369</v>
      </c>
      <c r="AB23487" t="s">
        <v>23770</v>
      </c>
      <c r="AC23487" t="s">
        <v>23769</v>
      </c>
      <c r="AD23487" t="s">
        <v>23277</v>
      </c>
      <c r="AE23487" t="s">
        <v>23276</v>
      </c>
    </row>
    <row r="23488" spans="1:31" x14ac:dyDescent="0.3">
      <c r="A23488" t="s">
        <v>47766</v>
      </c>
      <c r="B23488">
        <v>1367000</v>
      </c>
      <c r="C23488">
        <v>2</v>
      </c>
      <c r="D23488" s="1">
        <v>43371</v>
      </c>
      <c r="E23488" s="1">
        <v>43377</v>
      </c>
      <c r="F23488">
        <v>9</v>
      </c>
      <c r="G23488">
        <v>907138</v>
      </c>
      <c r="H23488" t="s">
        <v>85</v>
      </c>
      <c r="I23488" t="s">
        <v>12513</v>
      </c>
      <c r="J23488" t="s">
        <v>12512</v>
      </c>
      <c r="K23488" t="s">
        <v>7963</v>
      </c>
      <c r="L23488" t="s">
        <v>7963</v>
      </c>
      <c r="M23488" t="s">
        <v>12511</v>
      </c>
      <c r="N23488" t="s">
        <v>27</v>
      </c>
      <c r="O23488" t="s">
        <v>7782</v>
      </c>
      <c r="P23488" s="1">
        <v>13406</v>
      </c>
      <c r="Q23488">
        <v>0</v>
      </c>
      <c r="R23488" t="s">
        <v>0</v>
      </c>
      <c r="S23488" t="s">
        <v>0</v>
      </c>
      <c r="T23488">
        <v>0</v>
      </c>
      <c r="U23488" s="1">
        <v>40179</v>
      </c>
      <c r="V23488">
        <v>1506</v>
      </c>
      <c r="W23488" t="s">
        <v>22696</v>
      </c>
      <c r="X23488" t="s">
        <v>22631</v>
      </c>
      <c r="Y23488" t="s">
        <v>21672</v>
      </c>
      <c r="Z23488" s="2">
        <v>132.44</v>
      </c>
      <c r="AA23488" s="2">
        <v>288</v>
      </c>
      <c r="AB23488" t="s">
        <v>22630</v>
      </c>
      <c r="AC23488" t="s">
        <v>22629</v>
      </c>
      <c r="AD23488" t="s">
        <v>21653</v>
      </c>
      <c r="AE23488" t="s">
        <v>21652</v>
      </c>
    </row>
    <row r="23489" spans="1:31" x14ac:dyDescent="0.3">
      <c r="A23489" t="s">
        <v>47767</v>
      </c>
      <c r="B23489">
        <v>1367001</v>
      </c>
      <c r="C23489">
        <v>1</v>
      </c>
      <c r="D23489" s="1">
        <v>43371</v>
      </c>
      <c r="F23489">
        <v>6</v>
      </c>
      <c r="G23489">
        <v>2033974</v>
      </c>
      <c r="H23489" t="s">
        <v>85</v>
      </c>
      <c r="I23489" t="s">
        <v>894</v>
      </c>
      <c r="J23489" t="s">
        <v>358</v>
      </c>
      <c r="K23489" t="s">
        <v>357</v>
      </c>
      <c r="L23489" t="s">
        <v>356</v>
      </c>
      <c r="M23489">
        <v>85003</v>
      </c>
      <c r="N23489" t="s">
        <v>2</v>
      </c>
      <c r="O23489" t="s">
        <v>75</v>
      </c>
      <c r="P23489" s="1">
        <v>22656</v>
      </c>
      <c r="Q23489">
        <v>55</v>
      </c>
      <c r="R23489" t="s">
        <v>2</v>
      </c>
      <c r="S23489" t="s">
        <v>13</v>
      </c>
      <c r="T23489">
        <v>2000</v>
      </c>
      <c r="U23489" s="1">
        <v>40162</v>
      </c>
      <c r="V23489">
        <v>612</v>
      </c>
      <c r="W23489" t="s">
        <v>23615</v>
      </c>
      <c r="X23489" t="s">
        <v>21916</v>
      </c>
      <c r="Y23489" t="s">
        <v>21659</v>
      </c>
      <c r="Z23489" s="2">
        <v>827.97</v>
      </c>
      <c r="AA23489" s="2">
        <v>2499</v>
      </c>
      <c r="AB23489" t="s">
        <v>23585</v>
      </c>
      <c r="AC23489" t="s">
        <v>23584</v>
      </c>
      <c r="AD23489" t="s">
        <v>23277</v>
      </c>
      <c r="AE23489" t="s">
        <v>23276</v>
      </c>
    </row>
    <row r="23490" spans="1:31" x14ac:dyDescent="0.3">
      <c r="A23490" t="s">
        <v>47768</v>
      </c>
      <c r="B23490">
        <v>1367001</v>
      </c>
      <c r="C23490">
        <v>2</v>
      </c>
      <c r="D23490" s="1">
        <v>43371</v>
      </c>
      <c r="F23490">
        <v>4</v>
      </c>
      <c r="G23490">
        <v>2033974</v>
      </c>
      <c r="H23490" t="s">
        <v>85</v>
      </c>
      <c r="I23490" t="s">
        <v>894</v>
      </c>
      <c r="J23490" t="s">
        <v>358</v>
      </c>
      <c r="K23490" t="s">
        <v>357</v>
      </c>
      <c r="L23490" t="s">
        <v>356</v>
      </c>
      <c r="M23490">
        <v>85003</v>
      </c>
      <c r="N23490" t="s">
        <v>2</v>
      </c>
      <c r="O23490" t="s">
        <v>75</v>
      </c>
      <c r="P23490" s="1">
        <v>22656</v>
      </c>
      <c r="Q23490">
        <v>55</v>
      </c>
      <c r="R23490" t="s">
        <v>2</v>
      </c>
      <c r="S23490" t="s">
        <v>13</v>
      </c>
      <c r="T23490">
        <v>2000</v>
      </c>
      <c r="U23490" s="1">
        <v>40162</v>
      </c>
      <c r="V23490">
        <v>443</v>
      </c>
      <c r="W23490" t="s">
        <v>23788</v>
      </c>
      <c r="X23490" t="s">
        <v>21916</v>
      </c>
      <c r="Y23490" t="s">
        <v>21656</v>
      </c>
      <c r="Z23490" s="2">
        <v>160.49</v>
      </c>
      <c r="AA23490" s="2">
        <v>349</v>
      </c>
      <c r="AB23490" t="s">
        <v>23770</v>
      </c>
      <c r="AC23490" t="s">
        <v>23769</v>
      </c>
      <c r="AD23490" t="s">
        <v>23277</v>
      </c>
      <c r="AE23490" t="s">
        <v>23276</v>
      </c>
    </row>
    <row r="23491" spans="1:31" x14ac:dyDescent="0.3">
      <c r="A23491" t="s">
        <v>47769</v>
      </c>
      <c r="B23491">
        <v>1367001</v>
      </c>
      <c r="C23491">
        <v>3</v>
      </c>
      <c r="D23491" s="1">
        <v>43371</v>
      </c>
      <c r="F23491">
        <v>2</v>
      </c>
      <c r="G23491">
        <v>2033974</v>
      </c>
      <c r="H23491" t="s">
        <v>85</v>
      </c>
      <c r="I23491" t="s">
        <v>894</v>
      </c>
      <c r="J23491" t="s">
        <v>358</v>
      </c>
      <c r="K23491" t="s">
        <v>357</v>
      </c>
      <c r="L23491" t="s">
        <v>356</v>
      </c>
      <c r="M23491">
        <v>85003</v>
      </c>
      <c r="N23491" t="s">
        <v>2</v>
      </c>
      <c r="O23491" t="s">
        <v>75</v>
      </c>
      <c r="P23491" s="1">
        <v>22656</v>
      </c>
      <c r="Q23491">
        <v>55</v>
      </c>
      <c r="R23491" t="s">
        <v>2</v>
      </c>
      <c r="S23491" t="s">
        <v>13</v>
      </c>
      <c r="T23491">
        <v>2000</v>
      </c>
      <c r="U23491" s="1">
        <v>40162</v>
      </c>
      <c r="V23491">
        <v>437</v>
      </c>
      <c r="W23491" t="s">
        <v>23794</v>
      </c>
      <c r="X23491" t="s">
        <v>21954</v>
      </c>
      <c r="Y23491" t="s">
        <v>21661</v>
      </c>
      <c r="Z23491" s="2">
        <v>254.86</v>
      </c>
      <c r="AA23491" s="2">
        <v>499.9</v>
      </c>
      <c r="AB23491" t="s">
        <v>23770</v>
      </c>
      <c r="AC23491" t="s">
        <v>23769</v>
      </c>
      <c r="AD23491" t="s">
        <v>23277</v>
      </c>
      <c r="AE23491" t="s">
        <v>23276</v>
      </c>
    </row>
    <row r="23492" spans="1:31" x14ac:dyDescent="0.3">
      <c r="A23492" t="s">
        <v>47770</v>
      </c>
      <c r="B23492">
        <v>1367002</v>
      </c>
      <c r="C23492">
        <v>1</v>
      </c>
      <c r="D23492" s="1">
        <v>43371</v>
      </c>
      <c r="F23492">
        <v>2</v>
      </c>
      <c r="G23492">
        <v>1962805</v>
      </c>
      <c r="H23492" t="s">
        <v>85</v>
      </c>
      <c r="I23492" t="s">
        <v>1586</v>
      </c>
      <c r="J23492" t="s">
        <v>436</v>
      </c>
      <c r="K23492" t="s">
        <v>227</v>
      </c>
      <c r="L23492" t="s">
        <v>5</v>
      </c>
      <c r="M23492">
        <v>84111</v>
      </c>
      <c r="N23492" t="s">
        <v>2</v>
      </c>
      <c r="O23492" t="s">
        <v>75</v>
      </c>
      <c r="P23492" s="1">
        <v>29544</v>
      </c>
      <c r="Q23492">
        <v>63</v>
      </c>
      <c r="R23492" t="s">
        <v>2</v>
      </c>
      <c r="S23492" t="s">
        <v>5</v>
      </c>
      <c r="T23492">
        <v>2000</v>
      </c>
      <c r="U23492" s="1">
        <v>39513</v>
      </c>
      <c r="V23492">
        <v>1696</v>
      </c>
      <c r="W23492" t="s">
        <v>22499</v>
      </c>
      <c r="X23492" t="s">
        <v>22488</v>
      </c>
      <c r="Y23492" t="s">
        <v>21659</v>
      </c>
      <c r="Z23492" s="2">
        <v>5.63</v>
      </c>
      <c r="AA23492" s="2">
        <v>16.989999999999998</v>
      </c>
      <c r="AB23492" t="s">
        <v>22487</v>
      </c>
      <c r="AC23492" t="s">
        <v>22486</v>
      </c>
      <c r="AD23492" t="s">
        <v>22362</v>
      </c>
      <c r="AE23492" t="s">
        <v>22361</v>
      </c>
    </row>
    <row r="23493" spans="1:31" x14ac:dyDescent="0.3">
      <c r="A23493" t="s">
        <v>47771</v>
      </c>
      <c r="B23493">
        <v>1367003</v>
      </c>
      <c r="C23493">
        <v>1</v>
      </c>
      <c r="D23493" s="1">
        <v>43371</v>
      </c>
      <c r="F23493">
        <v>1</v>
      </c>
      <c r="G23493">
        <v>2093071</v>
      </c>
      <c r="H23493" t="s">
        <v>80</v>
      </c>
      <c r="I23493" t="s">
        <v>204</v>
      </c>
      <c r="J23493" t="s">
        <v>203</v>
      </c>
      <c r="K23493" t="s">
        <v>202</v>
      </c>
      <c r="L23493" t="s">
        <v>201</v>
      </c>
      <c r="M23493">
        <v>80112</v>
      </c>
      <c r="N23493" t="s">
        <v>2</v>
      </c>
      <c r="O23493" t="s">
        <v>75</v>
      </c>
      <c r="P23493" s="1">
        <v>21604</v>
      </c>
      <c r="Q23493">
        <v>55</v>
      </c>
      <c r="R23493" t="s">
        <v>2</v>
      </c>
      <c r="S23493" t="s">
        <v>13</v>
      </c>
      <c r="T23493">
        <v>2000</v>
      </c>
      <c r="U23493" s="1">
        <v>40162</v>
      </c>
      <c r="V23493">
        <v>1624</v>
      </c>
      <c r="W23493" t="s">
        <v>22575</v>
      </c>
      <c r="X23493" t="s">
        <v>21657</v>
      </c>
      <c r="Y23493" t="s">
        <v>21661</v>
      </c>
      <c r="Z23493" s="2">
        <v>72.56</v>
      </c>
      <c r="AA23493" s="2">
        <v>219</v>
      </c>
      <c r="AB23493" t="s">
        <v>22538</v>
      </c>
      <c r="AC23493" t="s">
        <v>22537</v>
      </c>
      <c r="AD23493" t="s">
        <v>22536</v>
      </c>
      <c r="AE23493" t="s">
        <v>22535</v>
      </c>
    </row>
    <row r="23494" spans="1:31" x14ac:dyDescent="0.3">
      <c r="A23494" t="s">
        <v>47772</v>
      </c>
      <c r="B23494">
        <v>1367004</v>
      </c>
      <c r="C23494">
        <v>1</v>
      </c>
      <c r="D23494" s="1">
        <v>43371</v>
      </c>
      <c r="F23494">
        <v>3</v>
      </c>
      <c r="G23494">
        <v>556099</v>
      </c>
      <c r="H23494" t="s">
        <v>80</v>
      </c>
      <c r="I23494" t="s">
        <v>16413</v>
      </c>
      <c r="J23494" t="s">
        <v>16046</v>
      </c>
      <c r="K23494" t="s">
        <v>15915</v>
      </c>
      <c r="L23494" t="s">
        <v>15914</v>
      </c>
      <c r="M23494">
        <v>80451</v>
      </c>
      <c r="N23494" t="s">
        <v>45</v>
      </c>
      <c r="O23494" t="s">
        <v>7782</v>
      </c>
      <c r="P23494" s="1">
        <v>23921</v>
      </c>
      <c r="Q23494">
        <v>21</v>
      </c>
      <c r="R23494" t="s">
        <v>45</v>
      </c>
      <c r="S23494" t="s">
        <v>51</v>
      </c>
      <c r="T23494">
        <v>560</v>
      </c>
      <c r="U23494" s="1">
        <v>43254</v>
      </c>
      <c r="V23494">
        <v>407</v>
      </c>
      <c r="W23494" t="s">
        <v>23826</v>
      </c>
      <c r="X23494" t="s">
        <v>21784</v>
      </c>
      <c r="Y23494" t="s">
        <v>21659</v>
      </c>
      <c r="Z23494" s="2">
        <v>275.45999999999998</v>
      </c>
      <c r="AA23494" s="2">
        <v>599</v>
      </c>
      <c r="AB23494" t="s">
        <v>23817</v>
      </c>
      <c r="AC23494" t="s">
        <v>23816</v>
      </c>
      <c r="AD23494" t="s">
        <v>23277</v>
      </c>
      <c r="AE23494" t="s">
        <v>23276</v>
      </c>
    </row>
    <row r="23495" spans="1:31" x14ac:dyDescent="0.3">
      <c r="A23495" t="s">
        <v>47773</v>
      </c>
      <c r="B23495">
        <v>1367004</v>
      </c>
      <c r="C23495">
        <v>2</v>
      </c>
      <c r="D23495" s="1">
        <v>43371</v>
      </c>
      <c r="F23495">
        <v>3</v>
      </c>
      <c r="G23495">
        <v>556099</v>
      </c>
      <c r="H23495" t="s">
        <v>80</v>
      </c>
      <c r="I23495" t="s">
        <v>16413</v>
      </c>
      <c r="J23495" t="s">
        <v>16046</v>
      </c>
      <c r="K23495" t="s">
        <v>15915</v>
      </c>
      <c r="L23495" t="s">
        <v>15914</v>
      </c>
      <c r="M23495">
        <v>80451</v>
      </c>
      <c r="N23495" t="s">
        <v>45</v>
      </c>
      <c r="O23495" t="s">
        <v>7782</v>
      </c>
      <c r="P23495" s="1">
        <v>23921</v>
      </c>
      <c r="Q23495">
        <v>21</v>
      </c>
      <c r="R23495" t="s">
        <v>45</v>
      </c>
      <c r="S23495" t="s">
        <v>51</v>
      </c>
      <c r="T23495">
        <v>560</v>
      </c>
      <c r="U23495" s="1">
        <v>43254</v>
      </c>
      <c r="V23495">
        <v>76</v>
      </c>
      <c r="W23495" t="s">
        <v>24170</v>
      </c>
      <c r="X23495" t="s">
        <v>22320</v>
      </c>
      <c r="Y23495" t="s">
        <v>21664</v>
      </c>
      <c r="Z23495" s="2">
        <v>17.45</v>
      </c>
      <c r="AA23495" s="2">
        <v>37.950000000000003</v>
      </c>
      <c r="AB23495" t="s">
        <v>24130</v>
      </c>
      <c r="AC23495" t="s">
        <v>24129</v>
      </c>
      <c r="AD23495" t="s">
        <v>24128</v>
      </c>
      <c r="AE23495" t="s">
        <v>24127</v>
      </c>
    </row>
    <row r="23496" spans="1:31" x14ac:dyDescent="0.3">
      <c r="A23496" t="s">
        <v>47774</v>
      </c>
      <c r="B23496">
        <v>1367005</v>
      </c>
      <c r="C23496">
        <v>1</v>
      </c>
      <c r="D23496" s="1">
        <v>43371</v>
      </c>
      <c r="F23496">
        <v>3</v>
      </c>
      <c r="G23496">
        <v>1533401</v>
      </c>
      <c r="H23496" t="s">
        <v>80</v>
      </c>
      <c r="I23496" t="s">
        <v>5212</v>
      </c>
      <c r="J23496" t="s">
        <v>1079</v>
      </c>
      <c r="K23496" t="s">
        <v>77</v>
      </c>
      <c r="L23496" t="s">
        <v>76</v>
      </c>
      <c r="M23496">
        <v>48607</v>
      </c>
      <c r="N23496" t="s">
        <v>2</v>
      </c>
      <c r="O23496" t="s">
        <v>75</v>
      </c>
      <c r="P23496" s="1">
        <v>22152</v>
      </c>
      <c r="Q23496">
        <v>50</v>
      </c>
      <c r="R23496" t="s">
        <v>2</v>
      </c>
      <c r="S23496" t="s">
        <v>18</v>
      </c>
      <c r="T23496">
        <v>2000</v>
      </c>
      <c r="U23496" s="1">
        <v>39513</v>
      </c>
      <c r="V23496">
        <v>162</v>
      </c>
      <c r="W23496" t="s">
        <v>24080</v>
      </c>
      <c r="X23496" t="s">
        <v>21954</v>
      </c>
      <c r="Y23496" t="s">
        <v>21659</v>
      </c>
      <c r="Z23496" s="2">
        <v>527.53</v>
      </c>
      <c r="AA23496" s="2">
        <v>1592.2</v>
      </c>
      <c r="AB23496" t="s">
        <v>24076</v>
      </c>
      <c r="AC23496" t="s">
        <v>24075</v>
      </c>
      <c r="AD23496" t="s">
        <v>23897</v>
      </c>
      <c r="AE23496" t="s">
        <v>23896</v>
      </c>
    </row>
    <row r="23497" spans="1:31" x14ac:dyDescent="0.3">
      <c r="A23497" t="s">
        <v>47775</v>
      </c>
      <c r="B23497">
        <v>1367006</v>
      </c>
      <c r="C23497">
        <v>1</v>
      </c>
      <c r="D23497" s="1">
        <v>43371</v>
      </c>
      <c r="F23497">
        <v>5</v>
      </c>
      <c r="G23497">
        <v>1702428</v>
      </c>
      <c r="H23497" t="s">
        <v>80</v>
      </c>
      <c r="I23497" t="s">
        <v>3892</v>
      </c>
      <c r="J23497" t="s">
        <v>686</v>
      </c>
      <c r="K23497" t="s">
        <v>137</v>
      </c>
      <c r="L23497" t="s">
        <v>7</v>
      </c>
      <c r="M23497">
        <v>29206</v>
      </c>
      <c r="N23497" t="s">
        <v>2</v>
      </c>
      <c r="O23497" t="s">
        <v>75</v>
      </c>
      <c r="P23497" s="1">
        <v>23359</v>
      </c>
      <c r="Q23497">
        <v>61</v>
      </c>
      <c r="R23497" t="s">
        <v>2</v>
      </c>
      <c r="S23497" t="s">
        <v>7</v>
      </c>
      <c r="T23497">
        <v>2000</v>
      </c>
      <c r="U23497" s="1">
        <v>41258</v>
      </c>
      <c r="V23497">
        <v>458</v>
      </c>
      <c r="W23497" t="s">
        <v>23773</v>
      </c>
      <c r="X23497" t="s">
        <v>21916</v>
      </c>
      <c r="Y23497" t="s">
        <v>21661</v>
      </c>
      <c r="Z23497" s="2">
        <v>117.21</v>
      </c>
      <c r="AA23497" s="2">
        <v>229.9</v>
      </c>
      <c r="AB23497" t="s">
        <v>23770</v>
      </c>
      <c r="AC23497" t="s">
        <v>23769</v>
      </c>
      <c r="AD23497" t="s">
        <v>23277</v>
      </c>
      <c r="AE23497" t="s">
        <v>23276</v>
      </c>
    </row>
    <row r="23498" spans="1:31" x14ac:dyDescent="0.3">
      <c r="A23498" t="s">
        <v>47776</v>
      </c>
      <c r="B23498">
        <v>1367006</v>
      </c>
      <c r="C23498">
        <v>2</v>
      </c>
      <c r="D23498" s="1">
        <v>43371</v>
      </c>
      <c r="F23498">
        <v>1</v>
      </c>
      <c r="G23498">
        <v>1702428</v>
      </c>
      <c r="H23498" t="s">
        <v>80</v>
      </c>
      <c r="I23498" t="s">
        <v>3892</v>
      </c>
      <c r="J23498" t="s">
        <v>686</v>
      </c>
      <c r="K23498" t="s">
        <v>137</v>
      </c>
      <c r="L23498" t="s">
        <v>7</v>
      </c>
      <c r="M23498">
        <v>29206</v>
      </c>
      <c r="N23498" t="s">
        <v>2</v>
      </c>
      <c r="O23498" t="s">
        <v>75</v>
      </c>
      <c r="P23498" s="1">
        <v>23359</v>
      </c>
      <c r="Q23498">
        <v>61</v>
      </c>
      <c r="R23498" t="s">
        <v>2</v>
      </c>
      <c r="S23498" t="s">
        <v>7</v>
      </c>
      <c r="T23498">
        <v>2000</v>
      </c>
      <c r="U23498" s="1">
        <v>41258</v>
      </c>
      <c r="V23498">
        <v>1675</v>
      </c>
      <c r="W23498" t="s">
        <v>22520</v>
      </c>
      <c r="X23498" t="s">
        <v>22365</v>
      </c>
      <c r="Y23498" t="s">
        <v>21664</v>
      </c>
      <c r="Z23498" s="2">
        <v>3.17</v>
      </c>
      <c r="AA23498" s="2">
        <v>6.89</v>
      </c>
      <c r="AB23498" t="s">
        <v>22487</v>
      </c>
      <c r="AC23498" t="s">
        <v>22486</v>
      </c>
      <c r="AD23498" t="s">
        <v>22362</v>
      </c>
      <c r="AE23498" t="s">
        <v>22361</v>
      </c>
    </row>
    <row r="23499" spans="1:31" x14ac:dyDescent="0.3">
      <c r="A23499" t="s">
        <v>47777</v>
      </c>
      <c r="B23499">
        <v>1367006</v>
      </c>
      <c r="C23499">
        <v>3</v>
      </c>
      <c r="D23499" s="1">
        <v>43371</v>
      </c>
      <c r="F23499">
        <v>1</v>
      </c>
      <c r="G23499">
        <v>1702428</v>
      </c>
      <c r="H23499" t="s">
        <v>80</v>
      </c>
      <c r="I23499" t="s">
        <v>3892</v>
      </c>
      <c r="J23499" t="s">
        <v>686</v>
      </c>
      <c r="K23499" t="s">
        <v>137</v>
      </c>
      <c r="L23499" t="s">
        <v>7</v>
      </c>
      <c r="M23499">
        <v>29206</v>
      </c>
      <c r="N23499" t="s">
        <v>2</v>
      </c>
      <c r="O23499" t="s">
        <v>75</v>
      </c>
      <c r="P23499" s="1">
        <v>23359</v>
      </c>
      <c r="Q23499">
        <v>61</v>
      </c>
      <c r="R23499" t="s">
        <v>2</v>
      </c>
      <c r="S23499" t="s">
        <v>7</v>
      </c>
      <c r="T23499">
        <v>2000</v>
      </c>
      <c r="U23499" s="1">
        <v>41258</v>
      </c>
      <c r="V23499">
        <v>1671</v>
      </c>
      <c r="W23499" t="s">
        <v>22524</v>
      </c>
      <c r="X23499" t="s">
        <v>22365</v>
      </c>
      <c r="Y23499" t="s">
        <v>21659</v>
      </c>
      <c r="Z23499" s="2">
        <v>2.54</v>
      </c>
      <c r="AA23499" s="2">
        <v>4.99</v>
      </c>
      <c r="AB23499" t="s">
        <v>22487</v>
      </c>
      <c r="AC23499" t="s">
        <v>22486</v>
      </c>
      <c r="AD23499" t="s">
        <v>22362</v>
      </c>
      <c r="AE23499" t="s">
        <v>22361</v>
      </c>
    </row>
    <row r="23500" spans="1:31" x14ac:dyDescent="0.3">
      <c r="A23500" t="s">
        <v>47778</v>
      </c>
      <c r="B23500">
        <v>1367006</v>
      </c>
      <c r="C23500">
        <v>4</v>
      </c>
      <c r="D23500" s="1">
        <v>43371</v>
      </c>
      <c r="F23500">
        <v>6</v>
      </c>
      <c r="G23500">
        <v>1702428</v>
      </c>
      <c r="H23500" t="s">
        <v>80</v>
      </c>
      <c r="I23500" t="s">
        <v>3892</v>
      </c>
      <c r="J23500" t="s">
        <v>686</v>
      </c>
      <c r="K23500" t="s">
        <v>137</v>
      </c>
      <c r="L23500" t="s">
        <v>7</v>
      </c>
      <c r="M23500">
        <v>29206</v>
      </c>
      <c r="N23500" t="s">
        <v>2</v>
      </c>
      <c r="O23500" t="s">
        <v>75</v>
      </c>
      <c r="P23500" s="1">
        <v>23359</v>
      </c>
      <c r="Q23500">
        <v>61</v>
      </c>
      <c r="R23500" t="s">
        <v>2</v>
      </c>
      <c r="S23500" t="s">
        <v>7</v>
      </c>
      <c r="T23500">
        <v>2000</v>
      </c>
      <c r="U23500" s="1">
        <v>41258</v>
      </c>
      <c r="V23500">
        <v>1910</v>
      </c>
      <c r="W23500" t="s">
        <v>22275</v>
      </c>
      <c r="X23500" t="s">
        <v>21989</v>
      </c>
      <c r="Y23500" t="s">
        <v>21656</v>
      </c>
      <c r="Z23500" s="2">
        <v>413.42</v>
      </c>
      <c r="AA23500" s="2">
        <v>899</v>
      </c>
      <c r="AB23500" t="s">
        <v>22202</v>
      </c>
      <c r="AC23500" t="s">
        <v>22201</v>
      </c>
      <c r="AD23500" t="s">
        <v>21694</v>
      </c>
      <c r="AE23500" t="s">
        <v>21693</v>
      </c>
    </row>
    <row r="23501" spans="1:31" x14ac:dyDescent="0.3">
      <c r="A23501" t="s">
        <v>47779</v>
      </c>
      <c r="B23501">
        <v>1367007</v>
      </c>
      <c r="C23501">
        <v>1</v>
      </c>
      <c r="D23501" s="1">
        <v>43371</v>
      </c>
      <c r="F23501">
        <v>10</v>
      </c>
      <c r="G23501">
        <v>1605189</v>
      </c>
      <c r="H23501" t="s">
        <v>85</v>
      </c>
      <c r="I23501" t="s">
        <v>4655</v>
      </c>
      <c r="J23501" t="s">
        <v>1105</v>
      </c>
      <c r="K23501" t="s">
        <v>151</v>
      </c>
      <c r="L23501" t="s">
        <v>150</v>
      </c>
      <c r="M23501">
        <v>32301</v>
      </c>
      <c r="N23501" t="s">
        <v>2</v>
      </c>
      <c r="O23501" t="s">
        <v>75</v>
      </c>
      <c r="P23501" s="1">
        <v>22767</v>
      </c>
      <c r="Q23501">
        <v>47</v>
      </c>
      <c r="R23501" t="s">
        <v>2</v>
      </c>
      <c r="S23501" t="s">
        <v>21</v>
      </c>
      <c r="T23501">
        <v>1120</v>
      </c>
      <c r="U23501" s="1">
        <v>42098</v>
      </c>
      <c r="V23501">
        <v>103</v>
      </c>
      <c r="W23501" t="s">
        <v>24143</v>
      </c>
      <c r="X23501" t="s">
        <v>21916</v>
      </c>
      <c r="Y23501" t="s">
        <v>21659</v>
      </c>
      <c r="Z23501" s="2">
        <v>52.88</v>
      </c>
      <c r="AA23501" s="2">
        <v>115</v>
      </c>
      <c r="AB23501" t="s">
        <v>24130</v>
      </c>
      <c r="AC23501" t="s">
        <v>24129</v>
      </c>
      <c r="AD23501" t="s">
        <v>24128</v>
      </c>
      <c r="AE23501" t="s">
        <v>24127</v>
      </c>
    </row>
    <row r="23502" spans="1:31" x14ac:dyDescent="0.3">
      <c r="A23502" t="s">
        <v>47780</v>
      </c>
      <c r="B23502">
        <v>1367007</v>
      </c>
      <c r="C23502">
        <v>2</v>
      </c>
      <c r="D23502" s="1">
        <v>43371</v>
      </c>
      <c r="F23502">
        <v>1</v>
      </c>
      <c r="G23502">
        <v>1605189</v>
      </c>
      <c r="H23502" t="s">
        <v>85</v>
      </c>
      <c r="I23502" t="s">
        <v>4655</v>
      </c>
      <c r="J23502" t="s">
        <v>1105</v>
      </c>
      <c r="K23502" t="s">
        <v>151</v>
      </c>
      <c r="L23502" t="s">
        <v>150</v>
      </c>
      <c r="M23502">
        <v>32301</v>
      </c>
      <c r="N23502" t="s">
        <v>2</v>
      </c>
      <c r="O23502" t="s">
        <v>75</v>
      </c>
      <c r="P23502" s="1">
        <v>22767</v>
      </c>
      <c r="Q23502">
        <v>47</v>
      </c>
      <c r="R23502" t="s">
        <v>2</v>
      </c>
      <c r="S23502" t="s">
        <v>21</v>
      </c>
      <c r="T23502">
        <v>1120</v>
      </c>
      <c r="U23502" s="1">
        <v>42098</v>
      </c>
      <c r="V23502">
        <v>1564</v>
      </c>
      <c r="W23502" t="s">
        <v>22638</v>
      </c>
      <c r="X23502" t="s">
        <v>22631</v>
      </c>
      <c r="Y23502" t="s">
        <v>21661</v>
      </c>
      <c r="Z23502" s="2">
        <v>100.06</v>
      </c>
      <c r="AA23502" s="2">
        <v>302</v>
      </c>
      <c r="AB23502" t="s">
        <v>22630</v>
      </c>
      <c r="AC23502" t="s">
        <v>22629</v>
      </c>
      <c r="AD23502" t="s">
        <v>21653</v>
      </c>
      <c r="AE23502" t="s">
        <v>21652</v>
      </c>
    </row>
    <row r="23503" spans="1:31" x14ac:dyDescent="0.3">
      <c r="A23503" t="s">
        <v>47781</v>
      </c>
      <c r="B23503">
        <v>1367008</v>
      </c>
      <c r="C23503">
        <v>1</v>
      </c>
      <c r="D23503" s="1">
        <v>43371</v>
      </c>
      <c r="F23503">
        <v>4</v>
      </c>
      <c r="G23503">
        <v>1958543</v>
      </c>
      <c r="H23503" t="s">
        <v>85</v>
      </c>
      <c r="I23503" t="s">
        <v>1646</v>
      </c>
      <c r="J23503" t="s">
        <v>1124</v>
      </c>
      <c r="K23503" t="s">
        <v>191</v>
      </c>
      <c r="L23503" t="s">
        <v>190</v>
      </c>
      <c r="M23503">
        <v>8854</v>
      </c>
      <c r="N23503" t="s">
        <v>2</v>
      </c>
      <c r="O23503" t="s">
        <v>75</v>
      </c>
      <c r="P23503" s="1">
        <v>28288</v>
      </c>
      <c r="Q23503">
        <v>64</v>
      </c>
      <c r="R23503" t="s">
        <v>2</v>
      </c>
      <c r="S23503" t="s">
        <v>4</v>
      </c>
      <c r="T23503">
        <v>1330</v>
      </c>
      <c r="U23503" s="1">
        <v>40179</v>
      </c>
      <c r="V23503">
        <v>1130</v>
      </c>
      <c r="W23503" t="s">
        <v>23084</v>
      </c>
      <c r="X23503" t="s">
        <v>21989</v>
      </c>
      <c r="Y23503" t="s">
        <v>21672</v>
      </c>
      <c r="Z23503" s="2">
        <v>146.69999999999999</v>
      </c>
      <c r="AA23503" s="2">
        <v>319</v>
      </c>
      <c r="AB23503" t="s">
        <v>23070</v>
      </c>
      <c r="AC23503" t="s">
        <v>23069</v>
      </c>
      <c r="AD23503" t="s">
        <v>22892</v>
      </c>
      <c r="AE23503" t="s">
        <v>22891</v>
      </c>
    </row>
    <row r="23504" spans="1:31" x14ac:dyDescent="0.3">
      <c r="A23504" t="s">
        <v>47782</v>
      </c>
      <c r="B23504">
        <v>1367009</v>
      </c>
      <c r="C23504">
        <v>1</v>
      </c>
      <c r="D23504" s="1">
        <v>43371</v>
      </c>
      <c r="F23504">
        <v>1</v>
      </c>
      <c r="G23504">
        <v>490731</v>
      </c>
      <c r="H23504" t="s">
        <v>85</v>
      </c>
      <c r="I23504" t="s">
        <v>17121</v>
      </c>
      <c r="J23504" t="s">
        <v>17120</v>
      </c>
      <c r="K23504" t="s">
        <v>15956</v>
      </c>
      <c r="L23504" t="s">
        <v>15955</v>
      </c>
      <c r="M23504">
        <v>50374</v>
      </c>
      <c r="N23504" t="s">
        <v>45</v>
      </c>
      <c r="O23504" t="s">
        <v>7782</v>
      </c>
      <c r="P23504" s="1">
        <v>31852</v>
      </c>
      <c r="Q23504">
        <v>23</v>
      </c>
      <c r="R23504" t="s">
        <v>45</v>
      </c>
      <c r="S23504" t="s">
        <v>49</v>
      </c>
      <c r="T23504">
        <v>1365</v>
      </c>
      <c r="U23504" s="1">
        <v>40179</v>
      </c>
      <c r="V23504">
        <v>593</v>
      </c>
      <c r="W23504" t="s">
        <v>23634</v>
      </c>
      <c r="X23504" t="s">
        <v>21657</v>
      </c>
      <c r="Y23504" t="s">
        <v>21661</v>
      </c>
      <c r="Z23504" s="2">
        <v>152.08000000000001</v>
      </c>
      <c r="AA23504" s="2">
        <v>459</v>
      </c>
      <c r="AB23504" t="s">
        <v>23585</v>
      </c>
      <c r="AC23504" t="s">
        <v>23584</v>
      </c>
      <c r="AD23504" t="s">
        <v>23277</v>
      </c>
      <c r="AE23504" t="s">
        <v>23276</v>
      </c>
    </row>
    <row r="23505" spans="1:31" x14ac:dyDescent="0.3">
      <c r="A23505" t="s">
        <v>47783</v>
      </c>
      <c r="B23505">
        <v>1367010</v>
      </c>
      <c r="C23505">
        <v>1</v>
      </c>
      <c r="D23505" s="1">
        <v>43371</v>
      </c>
      <c r="F23505">
        <v>9</v>
      </c>
      <c r="G23505">
        <v>1670940</v>
      </c>
      <c r="H23505" t="s">
        <v>80</v>
      </c>
      <c r="I23505" t="s">
        <v>4150</v>
      </c>
      <c r="J23505" t="s">
        <v>4149</v>
      </c>
      <c r="K23505" t="s">
        <v>547</v>
      </c>
      <c r="L23505" t="s">
        <v>24</v>
      </c>
      <c r="M23505">
        <v>72437</v>
      </c>
      <c r="N23505" t="s">
        <v>2</v>
      </c>
      <c r="O23505" t="s">
        <v>75</v>
      </c>
      <c r="P23505" s="1">
        <v>34434</v>
      </c>
      <c r="Q23505">
        <v>44</v>
      </c>
      <c r="R23505" t="s">
        <v>2</v>
      </c>
      <c r="S23505" t="s">
        <v>24</v>
      </c>
      <c r="T23505">
        <v>2000</v>
      </c>
      <c r="U23505" s="1">
        <v>40332</v>
      </c>
      <c r="V23505">
        <v>1714</v>
      </c>
      <c r="W23505" t="s">
        <v>22478</v>
      </c>
      <c r="X23505" t="s">
        <v>22365</v>
      </c>
      <c r="Y23505" t="s">
        <v>21661</v>
      </c>
      <c r="Z23505" s="2">
        <v>32.25</v>
      </c>
      <c r="AA23505" s="2">
        <v>70.13</v>
      </c>
      <c r="AB23505" t="s">
        <v>22364</v>
      </c>
      <c r="AC23505" t="s">
        <v>22363</v>
      </c>
      <c r="AD23505" t="s">
        <v>22362</v>
      </c>
      <c r="AE23505" t="s">
        <v>22361</v>
      </c>
    </row>
    <row r="23506" spans="1:31" x14ac:dyDescent="0.3">
      <c r="A23506" t="s">
        <v>47784</v>
      </c>
      <c r="B23506">
        <v>1367010</v>
      </c>
      <c r="C23506">
        <v>2</v>
      </c>
      <c r="D23506" s="1">
        <v>43371</v>
      </c>
      <c r="F23506">
        <v>3</v>
      </c>
      <c r="G23506">
        <v>1670940</v>
      </c>
      <c r="H23506" t="s">
        <v>80</v>
      </c>
      <c r="I23506" t="s">
        <v>4150</v>
      </c>
      <c r="J23506" t="s">
        <v>4149</v>
      </c>
      <c r="K23506" t="s">
        <v>547</v>
      </c>
      <c r="L23506" t="s">
        <v>24</v>
      </c>
      <c r="M23506">
        <v>72437</v>
      </c>
      <c r="N23506" t="s">
        <v>2</v>
      </c>
      <c r="O23506" t="s">
        <v>75</v>
      </c>
      <c r="P23506" s="1">
        <v>34434</v>
      </c>
      <c r="Q23506">
        <v>44</v>
      </c>
      <c r="R23506" t="s">
        <v>2</v>
      </c>
      <c r="S23506" t="s">
        <v>24</v>
      </c>
      <c r="T23506">
        <v>2000</v>
      </c>
      <c r="U23506" s="1">
        <v>40332</v>
      </c>
      <c r="V23506">
        <v>445</v>
      </c>
      <c r="W23506" t="s">
        <v>23786</v>
      </c>
      <c r="X23506" t="s">
        <v>21916</v>
      </c>
      <c r="Y23506" t="s">
        <v>21659</v>
      </c>
      <c r="Z23506" s="2">
        <v>257.06</v>
      </c>
      <c r="AA23506" s="2">
        <v>559</v>
      </c>
      <c r="AB23506" t="s">
        <v>23770</v>
      </c>
      <c r="AC23506" t="s">
        <v>23769</v>
      </c>
      <c r="AD23506" t="s">
        <v>23277</v>
      </c>
      <c r="AE23506" t="s">
        <v>23276</v>
      </c>
    </row>
    <row r="23507" spans="1:31" x14ac:dyDescent="0.3">
      <c r="A23507" t="s">
        <v>47785</v>
      </c>
      <c r="B23507">
        <v>1367010</v>
      </c>
      <c r="C23507">
        <v>3</v>
      </c>
      <c r="D23507" s="1">
        <v>43371</v>
      </c>
      <c r="F23507">
        <v>2</v>
      </c>
      <c r="G23507">
        <v>1670940</v>
      </c>
      <c r="H23507" t="s">
        <v>80</v>
      </c>
      <c r="I23507" t="s">
        <v>4150</v>
      </c>
      <c r="J23507" t="s">
        <v>4149</v>
      </c>
      <c r="K23507" t="s">
        <v>547</v>
      </c>
      <c r="L23507" t="s">
        <v>24</v>
      </c>
      <c r="M23507">
        <v>72437</v>
      </c>
      <c r="N23507" t="s">
        <v>2</v>
      </c>
      <c r="O23507" t="s">
        <v>75</v>
      </c>
      <c r="P23507" s="1">
        <v>34434</v>
      </c>
      <c r="Q23507">
        <v>44</v>
      </c>
      <c r="R23507" t="s">
        <v>2</v>
      </c>
      <c r="S23507" t="s">
        <v>24</v>
      </c>
      <c r="T23507">
        <v>2000</v>
      </c>
      <c r="U23507" s="1">
        <v>40332</v>
      </c>
      <c r="V23507">
        <v>1675</v>
      </c>
      <c r="W23507" t="s">
        <v>22520</v>
      </c>
      <c r="X23507" t="s">
        <v>22365</v>
      </c>
      <c r="Y23507" t="s">
        <v>21664</v>
      </c>
      <c r="Z23507" s="2">
        <v>3.17</v>
      </c>
      <c r="AA23507" s="2">
        <v>6.89</v>
      </c>
      <c r="AB23507" t="s">
        <v>22487</v>
      </c>
      <c r="AC23507" t="s">
        <v>22486</v>
      </c>
      <c r="AD23507" t="s">
        <v>22362</v>
      </c>
      <c r="AE23507" t="s">
        <v>22361</v>
      </c>
    </row>
    <row r="23508" spans="1:31" x14ac:dyDescent="0.3">
      <c r="A23508" t="s">
        <v>47786</v>
      </c>
      <c r="B23508">
        <v>1367010</v>
      </c>
      <c r="C23508">
        <v>4</v>
      </c>
      <c r="D23508" s="1">
        <v>43371</v>
      </c>
      <c r="F23508">
        <v>1</v>
      </c>
      <c r="G23508">
        <v>1670940</v>
      </c>
      <c r="H23508" t="s">
        <v>80</v>
      </c>
      <c r="I23508" t="s">
        <v>4150</v>
      </c>
      <c r="J23508" t="s">
        <v>4149</v>
      </c>
      <c r="K23508" t="s">
        <v>547</v>
      </c>
      <c r="L23508" t="s">
        <v>24</v>
      </c>
      <c r="M23508">
        <v>72437</v>
      </c>
      <c r="N23508" t="s">
        <v>2</v>
      </c>
      <c r="O23508" t="s">
        <v>75</v>
      </c>
      <c r="P23508" s="1">
        <v>34434</v>
      </c>
      <c r="Q23508">
        <v>44</v>
      </c>
      <c r="R23508" t="s">
        <v>2</v>
      </c>
      <c r="S23508" t="s">
        <v>24</v>
      </c>
      <c r="T23508">
        <v>2000</v>
      </c>
      <c r="U23508" s="1">
        <v>40332</v>
      </c>
      <c r="V23508">
        <v>1686</v>
      </c>
      <c r="W23508" t="s">
        <v>22509</v>
      </c>
      <c r="X23508" t="s">
        <v>22488</v>
      </c>
      <c r="Y23508" t="s">
        <v>21701</v>
      </c>
      <c r="Z23508" s="2">
        <v>3.56</v>
      </c>
      <c r="AA23508" s="2">
        <v>6.99</v>
      </c>
      <c r="AB23508" t="s">
        <v>22487</v>
      </c>
      <c r="AC23508" t="s">
        <v>22486</v>
      </c>
      <c r="AD23508" t="s">
        <v>22362</v>
      </c>
      <c r="AE23508" t="s">
        <v>22361</v>
      </c>
    </row>
    <row r="23509" spans="1:31" x14ac:dyDescent="0.3">
      <c r="A23509" t="s">
        <v>47787</v>
      </c>
      <c r="B23509">
        <v>1367011</v>
      </c>
      <c r="C23509">
        <v>1</v>
      </c>
      <c r="D23509" s="1">
        <v>43371</v>
      </c>
      <c r="F23509">
        <v>5</v>
      </c>
      <c r="G23509">
        <v>1636845</v>
      </c>
      <c r="H23509" t="s">
        <v>80</v>
      </c>
      <c r="I23509" t="s">
        <v>4405</v>
      </c>
      <c r="J23509" t="s">
        <v>1438</v>
      </c>
      <c r="K23509" t="s">
        <v>284</v>
      </c>
      <c r="L23509" t="s">
        <v>283</v>
      </c>
      <c r="M23509">
        <v>55104</v>
      </c>
      <c r="N23509" t="s">
        <v>2</v>
      </c>
      <c r="O23509" t="s">
        <v>75</v>
      </c>
      <c r="P23509" s="1">
        <v>36567</v>
      </c>
      <c r="Q23509">
        <v>56</v>
      </c>
      <c r="R23509" t="s">
        <v>2</v>
      </c>
      <c r="S23509" t="s">
        <v>12</v>
      </c>
      <c r="T23509">
        <v>1260</v>
      </c>
      <c r="U23509" s="1">
        <v>42005</v>
      </c>
      <c r="V23509">
        <v>2466</v>
      </c>
      <c r="W23509" t="s">
        <v>21721</v>
      </c>
      <c r="X23509" t="s">
        <v>21697</v>
      </c>
      <c r="Y23509" t="s">
        <v>21664</v>
      </c>
      <c r="Z23509" s="2">
        <v>15.29</v>
      </c>
      <c r="AA23509" s="2">
        <v>30</v>
      </c>
      <c r="AB23509" t="s">
        <v>21696</v>
      </c>
      <c r="AC23509" t="s">
        <v>21695</v>
      </c>
      <c r="AD23509" t="s">
        <v>21694</v>
      </c>
      <c r="AE23509" t="s">
        <v>21693</v>
      </c>
    </row>
    <row r="23510" spans="1:31" x14ac:dyDescent="0.3">
      <c r="A23510" t="s">
        <v>47788</v>
      </c>
      <c r="B23510">
        <v>1367011</v>
      </c>
      <c r="C23510">
        <v>2</v>
      </c>
      <c r="D23510" s="1">
        <v>43371</v>
      </c>
      <c r="F23510">
        <v>2</v>
      </c>
      <c r="G23510">
        <v>1636845</v>
      </c>
      <c r="H23510" t="s">
        <v>80</v>
      </c>
      <c r="I23510" t="s">
        <v>4405</v>
      </c>
      <c r="J23510" t="s">
        <v>1438</v>
      </c>
      <c r="K23510" t="s">
        <v>284</v>
      </c>
      <c r="L23510" t="s">
        <v>283</v>
      </c>
      <c r="M23510">
        <v>55104</v>
      </c>
      <c r="N23510" t="s">
        <v>2</v>
      </c>
      <c r="O23510" t="s">
        <v>75</v>
      </c>
      <c r="P23510" s="1">
        <v>36567</v>
      </c>
      <c r="Q23510">
        <v>56</v>
      </c>
      <c r="R23510" t="s">
        <v>2</v>
      </c>
      <c r="S23510" t="s">
        <v>12</v>
      </c>
      <c r="T23510">
        <v>1260</v>
      </c>
      <c r="U23510" s="1">
        <v>42005</v>
      </c>
      <c r="V23510">
        <v>1528</v>
      </c>
      <c r="W23510" t="s">
        <v>22674</v>
      </c>
      <c r="X23510" t="s">
        <v>22631</v>
      </c>
      <c r="Y23510" t="s">
        <v>21659</v>
      </c>
      <c r="Z23510" s="2">
        <v>100.06</v>
      </c>
      <c r="AA23510" s="2">
        <v>302</v>
      </c>
      <c r="AB23510" t="s">
        <v>22630</v>
      </c>
      <c r="AC23510" t="s">
        <v>22629</v>
      </c>
      <c r="AD23510" t="s">
        <v>21653</v>
      </c>
      <c r="AE23510" t="s">
        <v>21652</v>
      </c>
    </row>
    <row r="23511" spans="1:31" x14ac:dyDescent="0.3">
      <c r="A23511" t="s">
        <v>47789</v>
      </c>
      <c r="B23511">
        <v>1367011</v>
      </c>
      <c r="C23511">
        <v>3</v>
      </c>
      <c r="D23511" s="1">
        <v>43371</v>
      </c>
      <c r="F23511">
        <v>2</v>
      </c>
      <c r="G23511">
        <v>1636845</v>
      </c>
      <c r="H23511" t="s">
        <v>80</v>
      </c>
      <c r="I23511" t="s">
        <v>4405</v>
      </c>
      <c r="J23511" t="s">
        <v>1438</v>
      </c>
      <c r="K23511" t="s">
        <v>284</v>
      </c>
      <c r="L23511" t="s">
        <v>283</v>
      </c>
      <c r="M23511">
        <v>55104</v>
      </c>
      <c r="N23511" t="s">
        <v>2</v>
      </c>
      <c r="O23511" t="s">
        <v>75</v>
      </c>
      <c r="P23511" s="1">
        <v>36567</v>
      </c>
      <c r="Q23511">
        <v>56</v>
      </c>
      <c r="R23511" t="s">
        <v>2</v>
      </c>
      <c r="S23511" t="s">
        <v>12</v>
      </c>
      <c r="T23511">
        <v>1260</v>
      </c>
      <c r="U23511" s="1">
        <v>42005</v>
      </c>
      <c r="V23511">
        <v>468</v>
      </c>
      <c r="W23511" t="s">
        <v>23761</v>
      </c>
      <c r="X23511" t="s">
        <v>21784</v>
      </c>
      <c r="Y23511" t="s">
        <v>21659</v>
      </c>
      <c r="Z23511" s="2">
        <v>82.32</v>
      </c>
      <c r="AA23511" s="2">
        <v>179</v>
      </c>
      <c r="AB23511" t="s">
        <v>23690</v>
      </c>
      <c r="AC23511" t="s">
        <v>23689</v>
      </c>
      <c r="AD23511" t="s">
        <v>23277</v>
      </c>
      <c r="AE23511" t="s">
        <v>23276</v>
      </c>
    </row>
    <row r="23512" spans="1:31" x14ac:dyDescent="0.3">
      <c r="A23512" t="s">
        <v>47790</v>
      </c>
      <c r="B23512">
        <v>1367011</v>
      </c>
      <c r="C23512">
        <v>4</v>
      </c>
      <c r="D23512" s="1">
        <v>43371</v>
      </c>
      <c r="F23512">
        <v>1</v>
      </c>
      <c r="G23512">
        <v>1636845</v>
      </c>
      <c r="H23512" t="s">
        <v>80</v>
      </c>
      <c r="I23512" t="s">
        <v>4405</v>
      </c>
      <c r="J23512" t="s">
        <v>1438</v>
      </c>
      <c r="K23512" t="s">
        <v>284</v>
      </c>
      <c r="L23512" t="s">
        <v>283</v>
      </c>
      <c r="M23512">
        <v>55104</v>
      </c>
      <c r="N23512" t="s">
        <v>2</v>
      </c>
      <c r="O23512" t="s">
        <v>75</v>
      </c>
      <c r="P23512" s="1">
        <v>36567</v>
      </c>
      <c r="Q23512">
        <v>56</v>
      </c>
      <c r="R23512" t="s">
        <v>2</v>
      </c>
      <c r="S23512" t="s">
        <v>12</v>
      </c>
      <c r="T23512">
        <v>1260</v>
      </c>
      <c r="U23512" s="1">
        <v>42005</v>
      </c>
      <c r="V23512">
        <v>1464</v>
      </c>
      <c r="W23512" t="s">
        <v>22740</v>
      </c>
      <c r="X23512" t="s">
        <v>21657</v>
      </c>
      <c r="Y23512" t="s">
        <v>21659</v>
      </c>
      <c r="Z23512" s="2">
        <v>118.65</v>
      </c>
      <c r="AA23512" s="2">
        <v>258</v>
      </c>
      <c r="AB23512" t="s">
        <v>22734</v>
      </c>
      <c r="AC23512" t="s">
        <v>22733</v>
      </c>
      <c r="AD23512" t="s">
        <v>21653</v>
      </c>
      <c r="AE23512" t="s">
        <v>21652</v>
      </c>
    </row>
    <row r="23513" spans="1:31" x14ac:dyDescent="0.3">
      <c r="A23513" t="s">
        <v>47791</v>
      </c>
      <c r="B23513">
        <v>1367013</v>
      </c>
      <c r="C23513">
        <v>1</v>
      </c>
      <c r="D23513" s="1">
        <v>43371</v>
      </c>
      <c r="E23513" s="1">
        <v>43375</v>
      </c>
      <c r="F23513">
        <v>2</v>
      </c>
      <c r="G23513">
        <v>1946805</v>
      </c>
      <c r="H23513" t="s">
        <v>85</v>
      </c>
      <c r="I23513" t="s">
        <v>1758</v>
      </c>
      <c r="J23513" t="s">
        <v>1608</v>
      </c>
      <c r="K23513" t="s">
        <v>191</v>
      </c>
      <c r="L23513" t="s">
        <v>190</v>
      </c>
      <c r="M23513">
        <v>8232</v>
      </c>
      <c r="N23513" t="s">
        <v>2</v>
      </c>
      <c r="O23513" t="s">
        <v>75</v>
      </c>
      <c r="P23513" s="1">
        <v>29115</v>
      </c>
      <c r="Q23513">
        <v>0</v>
      </c>
      <c r="R23513" t="s">
        <v>0</v>
      </c>
      <c r="S23513" t="s">
        <v>0</v>
      </c>
      <c r="T23513">
        <v>0</v>
      </c>
      <c r="U23513" s="1">
        <v>40179</v>
      </c>
      <c r="V23513">
        <v>1480</v>
      </c>
      <c r="W23513" t="s">
        <v>22722</v>
      </c>
      <c r="X23513" t="s">
        <v>22631</v>
      </c>
      <c r="Y23513" t="s">
        <v>21739</v>
      </c>
      <c r="Z23513" s="2">
        <v>65.77</v>
      </c>
      <c r="AA23513" s="2">
        <v>129</v>
      </c>
      <c r="AB23513" t="s">
        <v>22630</v>
      </c>
      <c r="AC23513" t="s">
        <v>22629</v>
      </c>
      <c r="AD23513" t="s">
        <v>21653</v>
      </c>
      <c r="AE23513" t="s">
        <v>21652</v>
      </c>
    </row>
    <row r="23514" spans="1:31" x14ac:dyDescent="0.3">
      <c r="A23514" t="s">
        <v>47792</v>
      </c>
      <c r="B23514">
        <v>1367013</v>
      </c>
      <c r="C23514">
        <v>2</v>
      </c>
      <c r="D23514" s="1">
        <v>43371</v>
      </c>
      <c r="E23514" s="1">
        <v>43375</v>
      </c>
      <c r="F23514">
        <v>8</v>
      </c>
      <c r="G23514">
        <v>1946805</v>
      </c>
      <c r="H23514" t="s">
        <v>85</v>
      </c>
      <c r="I23514" t="s">
        <v>1758</v>
      </c>
      <c r="J23514" t="s">
        <v>1608</v>
      </c>
      <c r="K23514" t="s">
        <v>191</v>
      </c>
      <c r="L23514" t="s">
        <v>190</v>
      </c>
      <c r="M23514">
        <v>8232</v>
      </c>
      <c r="N23514" t="s">
        <v>2</v>
      </c>
      <c r="O23514" t="s">
        <v>75</v>
      </c>
      <c r="P23514" s="1">
        <v>29115</v>
      </c>
      <c r="Q23514">
        <v>0</v>
      </c>
      <c r="R23514" t="s">
        <v>0</v>
      </c>
      <c r="S23514" t="s">
        <v>0</v>
      </c>
      <c r="T23514">
        <v>0</v>
      </c>
      <c r="U23514" s="1">
        <v>40179</v>
      </c>
      <c r="V23514">
        <v>28</v>
      </c>
      <c r="W23514" t="s">
        <v>24222</v>
      </c>
      <c r="X23514" t="s">
        <v>21657</v>
      </c>
      <c r="Y23514" t="s">
        <v>21664</v>
      </c>
      <c r="Z23514" s="2">
        <v>91.93</v>
      </c>
      <c r="AA23514" s="2">
        <v>199.9</v>
      </c>
      <c r="AB23514" t="s">
        <v>24204</v>
      </c>
      <c r="AC23514" t="s">
        <v>24203</v>
      </c>
      <c r="AD23514" t="s">
        <v>24128</v>
      </c>
      <c r="AE23514" t="s">
        <v>24127</v>
      </c>
    </row>
    <row r="23515" spans="1:31" x14ac:dyDescent="0.3">
      <c r="A23515" t="s">
        <v>47793</v>
      </c>
      <c r="B23515">
        <v>1367015</v>
      </c>
      <c r="C23515">
        <v>1</v>
      </c>
      <c r="D23515" s="1">
        <v>43371</v>
      </c>
      <c r="F23515">
        <v>2</v>
      </c>
      <c r="G23515">
        <v>1666310</v>
      </c>
      <c r="H23515" t="s">
        <v>80</v>
      </c>
      <c r="I23515" t="s">
        <v>4190</v>
      </c>
      <c r="J23515" t="s">
        <v>95</v>
      </c>
      <c r="K23515" t="s">
        <v>94</v>
      </c>
      <c r="L23515" t="s">
        <v>93</v>
      </c>
      <c r="M23515">
        <v>77006</v>
      </c>
      <c r="N23515" t="s">
        <v>2</v>
      </c>
      <c r="O23515" t="s">
        <v>75</v>
      </c>
      <c r="P23515" s="1">
        <v>15408</v>
      </c>
      <c r="Q23515">
        <v>50</v>
      </c>
      <c r="R23515" t="s">
        <v>2</v>
      </c>
      <c r="S23515" t="s">
        <v>18</v>
      </c>
      <c r="T23515">
        <v>2000</v>
      </c>
      <c r="U23515" s="1">
        <v>39513</v>
      </c>
      <c r="V23515">
        <v>1658</v>
      </c>
      <c r="W23515" t="s">
        <v>22541</v>
      </c>
      <c r="X23515" t="s">
        <v>21657</v>
      </c>
      <c r="Y23515" t="s">
        <v>21661</v>
      </c>
      <c r="Z23515" s="2">
        <v>56.08</v>
      </c>
      <c r="AA23515" s="2">
        <v>109.99</v>
      </c>
      <c r="AB23515" t="s">
        <v>22538</v>
      </c>
      <c r="AC23515" t="s">
        <v>22537</v>
      </c>
      <c r="AD23515" t="s">
        <v>22536</v>
      </c>
      <c r="AE23515" t="s">
        <v>22535</v>
      </c>
    </row>
    <row r="23516" spans="1:31" x14ac:dyDescent="0.3">
      <c r="A23516" t="s">
        <v>47794</v>
      </c>
      <c r="B23516">
        <v>1367016</v>
      </c>
      <c r="C23516">
        <v>1</v>
      </c>
      <c r="D23516" s="1">
        <v>43371</v>
      </c>
      <c r="E23516" s="1">
        <v>43376</v>
      </c>
      <c r="F23516">
        <v>8</v>
      </c>
      <c r="G23516">
        <v>1694314</v>
      </c>
      <c r="H23516" t="s">
        <v>80</v>
      </c>
      <c r="I23516" t="s">
        <v>3946</v>
      </c>
      <c r="J23516" t="s">
        <v>813</v>
      </c>
      <c r="K23516" t="s">
        <v>161</v>
      </c>
      <c r="L23516" t="s">
        <v>23</v>
      </c>
      <c r="M23516">
        <v>6095</v>
      </c>
      <c r="N23516" t="s">
        <v>2</v>
      </c>
      <c r="O23516" t="s">
        <v>75</v>
      </c>
      <c r="P23516" s="1">
        <v>35557</v>
      </c>
      <c r="Q23516">
        <v>0</v>
      </c>
      <c r="R23516" t="s">
        <v>0</v>
      </c>
      <c r="S23516" t="s">
        <v>0</v>
      </c>
      <c r="T23516">
        <v>0</v>
      </c>
      <c r="U23516" s="1">
        <v>40179</v>
      </c>
      <c r="V23516">
        <v>1704</v>
      </c>
      <c r="W23516" t="s">
        <v>22491</v>
      </c>
      <c r="X23516" t="s">
        <v>22488</v>
      </c>
      <c r="Y23516" t="s">
        <v>21656</v>
      </c>
      <c r="Z23516" s="2">
        <v>3.56</v>
      </c>
      <c r="AA23516" s="2">
        <v>6.99</v>
      </c>
      <c r="AB23516" t="s">
        <v>22487</v>
      </c>
      <c r="AC23516" t="s">
        <v>22486</v>
      </c>
      <c r="AD23516" t="s">
        <v>22362</v>
      </c>
      <c r="AE23516" t="s">
        <v>22361</v>
      </c>
    </row>
    <row r="23517" spans="1:31" x14ac:dyDescent="0.3">
      <c r="A23517" t="s">
        <v>47795</v>
      </c>
      <c r="B23517">
        <v>1367017</v>
      </c>
      <c r="C23517">
        <v>1</v>
      </c>
      <c r="D23517" s="1">
        <v>43371</v>
      </c>
      <c r="F23517">
        <v>3</v>
      </c>
      <c r="G23517">
        <v>1295537</v>
      </c>
      <c r="H23517" t="s">
        <v>80</v>
      </c>
      <c r="I23517" t="s">
        <v>7040</v>
      </c>
      <c r="J23517" t="s">
        <v>1065</v>
      </c>
      <c r="K23517" t="s">
        <v>416</v>
      </c>
      <c r="L23517" t="s">
        <v>18</v>
      </c>
      <c r="M23517">
        <v>67138</v>
      </c>
      <c r="N23517" t="s">
        <v>2</v>
      </c>
      <c r="O23517" t="s">
        <v>75</v>
      </c>
      <c r="P23517" s="1">
        <v>13045</v>
      </c>
      <c r="Q23517">
        <v>50</v>
      </c>
      <c r="R23517" t="s">
        <v>2</v>
      </c>
      <c r="S23517" t="s">
        <v>18</v>
      </c>
      <c r="T23517">
        <v>2000</v>
      </c>
      <c r="U23517" s="1">
        <v>39513</v>
      </c>
      <c r="V23517">
        <v>1728</v>
      </c>
      <c r="W23517" t="s">
        <v>22464</v>
      </c>
      <c r="X23517" t="s">
        <v>22365</v>
      </c>
      <c r="Y23517" t="s">
        <v>21699</v>
      </c>
      <c r="Z23517" s="2">
        <v>36.700000000000003</v>
      </c>
      <c r="AA23517" s="2">
        <v>79.8</v>
      </c>
      <c r="AB23517" t="s">
        <v>22364</v>
      </c>
      <c r="AC23517" t="s">
        <v>22363</v>
      </c>
      <c r="AD23517" t="s">
        <v>22362</v>
      </c>
      <c r="AE23517" t="s">
        <v>22361</v>
      </c>
    </row>
    <row r="23518" spans="1:31" x14ac:dyDescent="0.3">
      <c r="A23518" t="s">
        <v>47796</v>
      </c>
      <c r="B23518">
        <v>1367017</v>
      </c>
      <c r="C23518">
        <v>2</v>
      </c>
      <c r="D23518" s="1">
        <v>43371</v>
      </c>
      <c r="F23518">
        <v>6</v>
      </c>
      <c r="G23518">
        <v>1295537</v>
      </c>
      <c r="H23518" t="s">
        <v>80</v>
      </c>
      <c r="I23518" t="s">
        <v>7040</v>
      </c>
      <c r="J23518" t="s">
        <v>1065</v>
      </c>
      <c r="K23518" t="s">
        <v>416</v>
      </c>
      <c r="L23518" t="s">
        <v>18</v>
      </c>
      <c r="M23518">
        <v>67138</v>
      </c>
      <c r="N23518" t="s">
        <v>2</v>
      </c>
      <c r="O23518" t="s">
        <v>75</v>
      </c>
      <c r="P23518" s="1">
        <v>13045</v>
      </c>
      <c r="Q23518">
        <v>50</v>
      </c>
      <c r="R23518" t="s">
        <v>2</v>
      </c>
      <c r="S23518" t="s">
        <v>18</v>
      </c>
      <c r="T23518">
        <v>2000</v>
      </c>
      <c r="U23518" s="1">
        <v>39513</v>
      </c>
      <c r="V23518">
        <v>1654</v>
      </c>
      <c r="W23518" t="s">
        <v>22545</v>
      </c>
      <c r="X23518" t="s">
        <v>21657</v>
      </c>
      <c r="Y23518" t="s">
        <v>21656</v>
      </c>
      <c r="Z23518" s="2">
        <v>86.14</v>
      </c>
      <c r="AA23518" s="2">
        <v>259.99</v>
      </c>
      <c r="AB23518" t="s">
        <v>22538</v>
      </c>
      <c r="AC23518" t="s">
        <v>22537</v>
      </c>
      <c r="AD23518" t="s">
        <v>22536</v>
      </c>
      <c r="AE23518" t="s">
        <v>22535</v>
      </c>
    </row>
    <row r="23519" spans="1:31" x14ac:dyDescent="0.3">
      <c r="A23519" t="s">
        <v>47797</v>
      </c>
      <c r="B23519">
        <v>1367017</v>
      </c>
      <c r="C23519">
        <v>3</v>
      </c>
      <c r="D23519" s="1">
        <v>43371</v>
      </c>
      <c r="F23519">
        <v>1</v>
      </c>
      <c r="G23519">
        <v>1295537</v>
      </c>
      <c r="H23519" t="s">
        <v>80</v>
      </c>
      <c r="I23519" t="s">
        <v>7040</v>
      </c>
      <c r="J23519" t="s">
        <v>1065</v>
      </c>
      <c r="K23519" t="s">
        <v>416</v>
      </c>
      <c r="L23519" t="s">
        <v>18</v>
      </c>
      <c r="M23519">
        <v>67138</v>
      </c>
      <c r="N23519" t="s">
        <v>2</v>
      </c>
      <c r="O23519" t="s">
        <v>75</v>
      </c>
      <c r="P23519" s="1">
        <v>13045</v>
      </c>
      <c r="Q23519">
        <v>50</v>
      </c>
      <c r="R23519" t="s">
        <v>2</v>
      </c>
      <c r="S23519" t="s">
        <v>18</v>
      </c>
      <c r="T23519">
        <v>2000</v>
      </c>
      <c r="U23519" s="1">
        <v>39513</v>
      </c>
      <c r="V23519">
        <v>856</v>
      </c>
      <c r="W23519" t="s">
        <v>23367</v>
      </c>
      <c r="X23519" t="s">
        <v>21657</v>
      </c>
      <c r="Y23519" t="s">
        <v>21659</v>
      </c>
      <c r="Z23519" s="2">
        <v>59.32</v>
      </c>
      <c r="AA23519" s="2">
        <v>129</v>
      </c>
      <c r="AB23519" t="s">
        <v>23279</v>
      </c>
      <c r="AC23519" t="s">
        <v>23278</v>
      </c>
      <c r="AD23519" t="s">
        <v>23277</v>
      </c>
      <c r="AE23519" t="s">
        <v>23276</v>
      </c>
    </row>
    <row r="23520" spans="1:31" x14ac:dyDescent="0.3">
      <c r="A23520" t="s">
        <v>47798</v>
      </c>
      <c r="B23520">
        <v>1367017</v>
      </c>
      <c r="C23520">
        <v>4</v>
      </c>
      <c r="D23520" s="1">
        <v>43371</v>
      </c>
      <c r="F23520">
        <v>2</v>
      </c>
      <c r="G23520">
        <v>1295537</v>
      </c>
      <c r="H23520" t="s">
        <v>80</v>
      </c>
      <c r="I23520" t="s">
        <v>7040</v>
      </c>
      <c r="J23520" t="s">
        <v>1065</v>
      </c>
      <c r="K23520" t="s">
        <v>416</v>
      </c>
      <c r="L23520" t="s">
        <v>18</v>
      </c>
      <c r="M23520">
        <v>67138</v>
      </c>
      <c r="N23520" t="s">
        <v>2</v>
      </c>
      <c r="O23520" t="s">
        <v>75</v>
      </c>
      <c r="P23520" s="1">
        <v>13045</v>
      </c>
      <c r="Q23520">
        <v>50</v>
      </c>
      <c r="R23520" t="s">
        <v>2</v>
      </c>
      <c r="S23520" t="s">
        <v>18</v>
      </c>
      <c r="T23520">
        <v>2000</v>
      </c>
      <c r="U23520" s="1">
        <v>39513</v>
      </c>
      <c r="V23520">
        <v>437</v>
      </c>
      <c r="W23520" t="s">
        <v>23794</v>
      </c>
      <c r="X23520" t="s">
        <v>21954</v>
      </c>
      <c r="Y23520" t="s">
        <v>21661</v>
      </c>
      <c r="Z23520" s="2">
        <v>254.86</v>
      </c>
      <c r="AA23520" s="2">
        <v>499.9</v>
      </c>
      <c r="AB23520" t="s">
        <v>23770</v>
      </c>
      <c r="AC23520" t="s">
        <v>23769</v>
      </c>
      <c r="AD23520" t="s">
        <v>23277</v>
      </c>
      <c r="AE23520" t="s">
        <v>23276</v>
      </c>
    </row>
    <row r="23521" spans="1:31" x14ac:dyDescent="0.3">
      <c r="A23521" t="s">
        <v>47799</v>
      </c>
      <c r="B23521">
        <v>1367017</v>
      </c>
      <c r="C23521">
        <v>5</v>
      </c>
      <c r="D23521" s="1">
        <v>43371</v>
      </c>
      <c r="F23521">
        <v>3</v>
      </c>
      <c r="G23521">
        <v>1295537</v>
      </c>
      <c r="H23521" t="s">
        <v>80</v>
      </c>
      <c r="I23521" t="s">
        <v>7040</v>
      </c>
      <c r="J23521" t="s">
        <v>1065</v>
      </c>
      <c r="K23521" t="s">
        <v>416</v>
      </c>
      <c r="L23521" t="s">
        <v>18</v>
      </c>
      <c r="M23521">
        <v>67138</v>
      </c>
      <c r="N23521" t="s">
        <v>2</v>
      </c>
      <c r="O23521" t="s">
        <v>75</v>
      </c>
      <c r="P23521" s="1">
        <v>13045</v>
      </c>
      <c r="Q23521">
        <v>50</v>
      </c>
      <c r="R23521" t="s">
        <v>2</v>
      </c>
      <c r="S23521" t="s">
        <v>18</v>
      </c>
      <c r="T23521">
        <v>2000</v>
      </c>
      <c r="U23521" s="1">
        <v>39513</v>
      </c>
      <c r="V23521">
        <v>97</v>
      </c>
      <c r="W23521" t="s">
        <v>24149</v>
      </c>
      <c r="X23521" t="s">
        <v>21916</v>
      </c>
      <c r="Y23521" t="s">
        <v>21745</v>
      </c>
      <c r="Z23521" s="2">
        <v>34.36</v>
      </c>
      <c r="AA23521" s="2">
        <v>67.400000000000006</v>
      </c>
      <c r="AB23521" t="s">
        <v>24130</v>
      </c>
      <c r="AC23521" t="s">
        <v>24129</v>
      </c>
      <c r="AD23521" t="s">
        <v>24128</v>
      </c>
      <c r="AE23521" t="s">
        <v>24127</v>
      </c>
    </row>
    <row r="23522" spans="1:31" x14ac:dyDescent="0.3">
      <c r="A23522" t="s">
        <v>47800</v>
      </c>
      <c r="B23522">
        <v>1367018</v>
      </c>
      <c r="C23522">
        <v>1</v>
      </c>
      <c r="D23522" s="1">
        <v>43371</v>
      </c>
      <c r="F23522">
        <v>5</v>
      </c>
      <c r="G23522">
        <v>17412</v>
      </c>
      <c r="H23522" t="s">
        <v>80</v>
      </c>
      <c r="I23522" t="s">
        <v>21535</v>
      </c>
      <c r="J23522" t="s">
        <v>21534</v>
      </c>
      <c r="K23522" t="s">
        <v>147</v>
      </c>
      <c r="L23522" t="s">
        <v>68</v>
      </c>
      <c r="M23522">
        <v>6100</v>
      </c>
      <c r="N23522" t="s">
        <v>69</v>
      </c>
      <c r="O23522" t="s">
        <v>69</v>
      </c>
      <c r="P23522" s="1">
        <v>25446</v>
      </c>
      <c r="Q23522">
        <v>6</v>
      </c>
      <c r="R23522" t="s">
        <v>69</v>
      </c>
      <c r="S23522" t="s">
        <v>68</v>
      </c>
      <c r="T23522">
        <v>2000</v>
      </c>
      <c r="U23522" s="1">
        <v>40179</v>
      </c>
      <c r="V23522">
        <v>1664</v>
      </c>
      <c r="W23522" t="s">
        <v>22531</v>
      </c>
      <c r="X23522" t="s">
        <v>22365</v>
      </c>
      <c r="Y23522" t="s">
        <v>21701</v>
      </c>
      <c r="Z23522" s="2">
        <v>4.13</v>
      </c>
      <c r="AA23522" s="2">
        <v>8.99</v>
      </c>
      <c r="AB23522" t="s">
        <v>22487</v>
      </c>
      <c r="AC23522" t="s">
        <v>22486</v>
      </c>
      <c r="AD23522" t="s">
        <v>22362</v>
      </c>
      <c r="AE23522" t="s">
        <v>22361</v>
      </c>
    </row>
    <row r="23523" spans="1:31" x14ac:dyDescent="0.3">
      <c r="A23523" t="s">
        <v>47801</v>
      </c>
      <c r="B23523">
        <v>1367018</v>
      </c>
      <c r="C23523">
        <v>2</v>
      </c>
      <c r="D23523" s="1">
        <v>43371</v>
      </c>
      <c r="F23523">
        <v>2</v>
      </c>
      <c r="G23523">
        <v>17412</v>
      </c>
      <c r="H23523" t="s">
        <v>80</v>
      </c>
      <c r="I23523" t="s">
        <v>21535</v>
      </c>
      <c r="J23523" t="s">
        <v>21534</v>
      </c>
      <c r="K23523" t="s">
        <v>147</v>
      </c>
      <c r="L23523" t="s">
        <v>68</v>
      </c>
      <c r="M23523">
        <v>6100</v>
      </c>
      <c r="N23523" t="s">
        <v>69</v>
      </c>
      <c r="O23523" t="s">
        <v>69</v>
      </c>
      <c r="P23523" s="1">
        <v>25446</v>
      </c>
      <c r="Q23523">
        <v>6</v>
      </c>
      <c r="R23523" t="s">
        <v>69</v>
      </c>
      <c r="S23523" t="s">
        <v>68</v>
      </c>
      <c r="T23523">
        <v>2000</v>
      </c>
      <c r="U23523" s="1">
        <v>40179</v>
      </c>
      <c r="V23523">
        <v>424</v>
      </c>
      <c r="W23523" t="s">
        <v>23807</v>
      </c>
      <c r="X23523" t="s">
        <v>21954</v>
      </c>
      <c r="Y23523" t="s">
        <v>21659</v>
      </c>
      <c r="Z23523" s="2">
        <v>137.63</v>
      </c>
      <c r="AA23523" s="2">
        <v>269.95</v>
      </c>
      <c r="AB23523" t="s">
        <v>23770</v>
      </c>
      <c r="AC23523" t="s">
        <v>23769</v>
      </c>
      <c r="AD23523" t="s">
        <v>23277</v>
      </c>
      <c r="AE23523" t="s">
        <v>23276</v>
      </c>
    </row>
    <row r="23524" spans="1:31" x14ac:dyDescent="0.3">
      <c r="A23524" t="s">
        <v>47802</v>
      </c>
      <c r="B23524">
        <v>1367019</v>
      </c>
      <c r="C23524">
        <v>1</v>
      </c>
      <c r="D23524" s="1">
        <v>43371</v>
      </c>
      <c r="E23524" s="1">
        <v>43375</v>
      </c>
      <c r="F23524">
        <v>5</v>
      </c>
      <c r="G23524">
        <v>1626189</v>
      </c>
      <c r="H23524" t="s">
        <v>85</v>
      </c>
      <c r="I23524" t="s">
        <v>4490</v>
      </c>
      <c r="J23524" t="s">
        <v>586</v>
      </c>
      <c r="K23524" t="s">
        <v>77</v>
      </c>
      <c r="L23524" t="s">
        <v>76</v>
      </c>
      <c r="M23524">
        <v>48823</v>
      </c>
      <c r="N23524" t="s">
        <v>2</v>
      </c>
      <c r="O23524" t="s">
        <v>75</v>
      </c>
      <c r="P23524" s="1">
        <v>21299</v>
      </c>
      <c r="Q23524">
        <v>0</v>
      </c>
      <c r="R23524" t="s">
        <v>0</v>
      </c>
      <c r="S23524" t="s">
        <v>0</v>
      </c>
      <c r="T23524">
        <v>0</v>
      </c>
      <c r="U23524" s="1">
        <v>40179</v>
      </c>
      <c r="V23524">
        <v>1993</v>
      </c>
      <c r="W23524" t="s">
        <v>22190</v>
      </c>
      <c r="X23524" t="s">
        <v>21989</v>
      </c>
      <c r="Y23524" t="s">
        <v>21656</v>
      </c>
      <c r="Z23524" s="2">
        <v>50.98</v>
      </c>
      <c r="AA23524" s="2">
        <v>99.99</v>
      </c>
      <c r="AB23524" t="s">
        <v>22098</v>
      </c>
      <c r="AC23524" t="s">
        <v>22097</v>
      </c>
      <c r="AD23524" t="s">
        <v>21694</v>
      </c>
      <c r="AE23524" t="s">
        <v>21693</v>
      </c>
    </row>
    <row r="23525" spans="1:31" x14ac:dyDescent="0.3">
      <c r="A23525" t="s">
        <v>47803</v>
      </c>
      <c r="B23525">
        <v>1367019</v>
      </c>
      <c r="C23525">
        <v>2</v>
      </c>
      <c r="D23525" s="1">
        <v>43371</v>
      </c>
      <c r="E23525" s="1">
        <v>43375</v>
      </c>
      <c r="F23525">
        <v>1</v>
      </c>
      <c r="G23525">
        <v>1626189</v>
      </c>
      <c r="H23525" t="s">
        <v>85</v>
      </c>
      <c r="I23525" t="s">
        <v>4490</v>
      </c>
      <c r="J23525" t="s">
        <v>586</v>
      </c>
      <c r="K23525" t="s">
        <v>77</v>
      </c>
      <c r="L23525" t="s">
        <v>76</v>
      </c>
      <c r="M23525">
        <v>48823</v>
      </c>
      <c r="N23525" t="s">
        <v>2</v>
      </c>
      <c r="O23525" t="s">
        <v>75</v>
      </c>
      <c r="P23525" s="1">
        <v>21299</v>
      </c>
      <c r="Q23525">
        <v>0</v>
      </c>
      <c r="R23525" t="s">
        <v>0</v>
      </c>
      <c r="S23525" t="s">
        <v>0</v>
      </c>
      <c r="T23525">
        <v>0</v>
      </c>
      <c r="U23525" s="1">
        <v>40179</v>
      </c>
      <c r="V23525">
        <v>160</v>
      </c>
      <c r="W23525" t="s">
        <v>24082</v>
      </c>
      <c r="X23525" t="s">
        <v>21954</v>
      </c>
      <c r="Y23525" t="s">
        <v>21737</v>
      </c>
      <c r="Z23525" s="2">
        <v>505.85</v>
      </c>
      <c r="AA23525" s="2">
        <v>1099.99</v>
      </c>
      <c r="AB23525" t="s">
        <v>24076</v>
      </c>
      <c r="AC23525" t="s">
        <v>24075</v>
      </c>
      <c r="AD23525" t="s">
        <v>23897</v>
      </c>
      <c r="AE23525" t="s">
        <v>23896</v>
      </c>
    </row>
    <row r="23526" spans="1:31" x14ac:dyDescent="0.3">
      <c r="A23526" t="s">
        <v>47804</v>
      </c>
      <c r="B23526">
        <v>1367019</v>
      </c>
      <c r="C23526">
        <v>3</v>
      </c>
      <c r="D23526" s="1">
        <v>43371</v>
      </c>
      <c r="E23526" s="1">
        <v>43375</v>
      </c>
      <c r="F23526">
        <v>3</v>
      </c>
      <c r="G23526">
        <v>1626189</v>
      </c>
      <c r="H23526" t="s">
        <v>85</v>
      </c>
      <c r="I23526" t="s">
        <v>4490</v>
      </c>
      <c r="J23526" t="s">
        <v>586</v>
      </c>
      <c r="K23526" t="s">
        <v>77</v>
      </c>
      <c r="L23526" t="s">
        <v>76</v>
      </c>
      <c r="M23526">
        <v>48823</v>
      </c>
      <c r="N23526" t="s">
        <v>2</v>
      </c>
      <c r="O23526" t="s">
        <v>75</v>
      </c>
      <c r="P23526" s="1">
        <v>21299</v>
      </c>
      <c r="Q23526">
        <v>0</v>
      </c>
      <c r="R23526" t="s">
        <v>0</v>
      </c>
      <c r="S23526" t="s">
        <v>0</v>
      </c>
      <c r="T23526">
        <v>0</v>
      </c>
      <c r="U23526" s="1">
        <v>40179</v>
      </c>
      <c r="V23526">
        <v>2435</v>
      </c>
      <c r="W23526" t="s">
        <v>21756</v>
      </c>
      <c r="X23526" t="s">
        <v>21697</v>
      </c>
      <c r="Y23526" t="s">
        <v>21656</v>
      </c>
      <c r="Z23526" s="2">
        <v>22.94</v>
      </c>
      <c r="AA23526" s="2">
        <v>44.99</v>
      </c>
      <c r="AB23526" t="s">
        <v>21696</v>
      </c>
      <c r="AC23526" t="s">
        <v>21695</v>
      </c>
      <c r="AD23526" t="s">
        <v>21694</v>
      </c>
      <c r="AE23526" t="s">
        <v>21693</v>
      </c>
    </row>
    <row r="23527" spans="1:31" x14ac:dyDescent="0.3">
      <c r="A23527" t="s">
        <v>47805</v>
      </c>
      <c r="B23527">
        <v>1367020</v>
      </c>
      <c r="C23527">
        <v>1</v>
      </c>
      <c r="D23527" s="1">
        <v>43371</v>
      </c>
      <c r="F23527">
        <v>8</v>
      </c>
      <c r="G23527">
        <v>404819</v>
      </c>
      <c r="H23527" t="s">
        <v>80</v>
      </c>
      <c r="I23527" t="s">
        <v>17984</v>
      </c>
      <c r="J23527" t="s">
        <v>17983</v>
      </c>
      <c r="K23527" t="s">
        <v>15915</v>
      </c>
      <c r="L23527" t="s">
        <v>15914</v>
      </c>
      <c r="M23527">
        <v>96313</v>
      </c>
      <c r="N23527" t="s">
        <v>45</v>
      </c>
      <c r="O23527" t="s">
        <v>7782</v>
      </c>
      <c r="P23527" s="1">
        <v>15265</v>
      </c>
      <c r="Q23527">
        <v>23</v>
      </c>
      <c r="R23527" t="s">
        <v>45</v>
      </c>
      <c r="S23527" t="s">
        <v>49</v>
      </c>
      <c r="T23527">
        <v>1365</v>
      </c>
      <c r="U23527" s="1">
        <v>40179</v>
      </c>
      <c r="V23527">
        <v>2029</v>
      </c>
      <c r="W23527" t="s">
        <v>22154</v>
      </c>
      <c r="X23527" t="s">
        <v>21697</v>
      </c>
      <c r="Y23527" t="s">
        <v>21656</v>
      </c>
      <c r="Z23527" s="2">
        <v>50.98</v>
      </c>
      <c r="AA23527" s="2">
        <v>99.99</v>
      </c>
      <c r="AB23527" t="s">
        <v>22098</v>
      </c>
      <c r="AC23527" t="s">
        <v>22097</v>
      </c>
      <c r="AD23527" t="s">
        <v>21694</v>
      </c>
      <c r="AE23527" t="s">
        <v>21693</v>
      </c>
    </row>
    <row r="23528" spans="1:31" x14ac:dyDescent="0.3">
      <c r="A23528" t="s">
        <v>47806</v>
      </c>
      <c r="B23528">
        <v>1367020</v>
      </c>
      <c r="C23528">
        <v>2</v>
      </c>
      <c r="D23528" s="1">
        <v>43371</v>
      </c>
      <c r="F23528">
        <v>2</v>
      </c>
      <c r="G23528">
        <v>404819</v>
      </c>
      <c r="H23528" t="s">
        <v>80</v>
      </c>
      <c r="I23528" t="s">
        <v>17984</v>
      </c>
      <c r="J23528" t="s">
        <v>17983</v>
      </c>
      <c r="K23528" t="s">
        <v>15915</v>
      </c>
      <c r="L23528" t="s">
        <v>15914</v>
      </c>
      <c r="M23528">
        <v>96313</v>
      </c>
      <c r="N23528" t="s">
        <v>45</v>
      </c>
      <c r="O23528" t="s">
        <v>7782</v>
      </c>
      <c r="P23528" s="1">
        <v>15265</v>
      </c>
      <c r="Q23528">
        <v>23</v>
      </c>
      <c r="R23528" t="s">
        <v>45</v>
      </c>
      <c r="S23528" t="s">
        <v>49</v>
      </c>
      <c r="T23528">
        <v>1365</v>
      </c>
      <c r="U23528" s="1">
        <v>40179</v>
      </c>
      <c r="V23528">
        <v>1536</v>
      </c>
      <c r="W23528" t="s">
        <v>22666</v>
      </c>
      <c r="X23528" t="s">
        <v>22631</v>
      </c>
      <c r="Y23528" t="s">
        <v>21659</v>
      </c>
      <c r="Z23528" s="2">
        <v>137.04</v>
      </c>
      <c r="AA23528" s="2">
        <v>298</v>
      </c>
      <c r="AB23528" t="s">
        <v>22630</v>
      </c>
      <c r="AC23528" t="s">
        <v>22629</v>
      </c>
      <c r="AD23528" t="s">
        <v>21653</v>
      </c>
      <c r="AE23528" t="s">
        <v>21652</v>
      </c>
    </row>
    <row r="23529" spans="1:31" x14ac:dyDescent="0.3">
      <c r="A23529" t="s">
        <v>47807</v>
      </c>
      <c r="B23529">
        <v>1367020</v>
      </c>
      <c r="C23529">
        <v>3</v>
      </c>
      <c r="D23529" s="1">
        <v>43371</v>
      </c>
      <c r="F23529">
        <v>1</v>
      </c>
      <c r="G23529">
        <v>404819</v>
      </c>
      <c r="H23529" t="s">
        <v>80</v>
      </c>
      <c r="I23529" t="s">
        <v>17984</v>
      </c>
      <c r="J23529" t="s">
        <v>17983</v>
      </c>
      <c r="K23529" t="s">
        <v>15915</v>
      </c>
      <c r="L23529" t="s">
        <v>15914</v>
      </c>
      <c r="M23529">
        <v>96313</v>
      </c>
      <c r="N23529" t="s">
        <v>45</v>
      </c>
      <c r="O23529" t="s">
        <v>7782</v>
      </c>
      <c r="P23529" s="1">
        <v>15265</v>
      </c>
      <c r="Q23529">
        <v>23</v>
      </c>
      <c r="R23529" t="s">
        <v>45</v>
      </c>
      <c r="S23529" t="s">
        <v>49</v>
      </c>
      <c r="T23529">
        <v>1365</v>
      </c>
      <c r="U23529" s="1">
        <v>40179</v>
      </c>
      <c r="V23529">
        <v>1548</v>
      </c>
      <c r="W23529" t="s">
        <v>22654</v>
      </c>
      <c r="X23529" t="s">
        <v>22631</v>
      </c>
      <c r="Y23529" t="s">
        <v>21656</v>
      </c>
      <c r="Z23529" s="2">
        <v>122.32</v>
      </c>
      <c r="AA23529" s="2">
        <v>266</v>
      </c>
      <c r="AB23529" t="s">
        <v>22630</v>
      </c>
      <c r="AC23529" t="s">
        <v>22629</v>
      </c>
      <c r="AD23529" t="s">
        <v>21653</v>
      </c>
      <c r="AE23529" t="s">
        <v>21652</v>
      </c>
    </row>
    <row r="23530" spans="1:31" x14ac:dyDescent="0.3">
      <c r="A23530" t="s">
        <v>47808</v>
      </c>
      <c r="B23530">
        <v>1367020</v>
      </c>
      <c r="C23530">
        <v>4</v>
      </c>
      <c r="D23530" s="1">
        <v>43371</v>
      </c>
      <c r="F23530">
        <v>5</v>
      </c>
      <c r="G23530">
        <v>404819</v>
      </c>
      <c r="H23530" t="s">
        <v>80</v>
      </c>
      <c r="I23530" t="s">
        <v>17984</v>
      </c>
      <c r="J23530" t="s">
        <v>17983</v>
      </c>
      <c r="K23530" t="s">
        <v>15915</v>
      </c>
      <c r="L23530" t="s">
        <v>15914</v>
      </c>
      <c r="M23530">
        <v>96313</v>
      </c>
      <c r="N23530" t="s">
        <v>45</v>
      </c>
      <c r="O23530" t="s">
        <v>7782</v>
      </c>
      <c r="P23530" s="1">
        <v>15265</v>
      </c>
      <c r="Q23530">
        <v>23</v>
      </c>
      <c r="R23530" t="s">
        <v>45</v>
      </c>
      <c r="S23530" t="s">
        <v>49</v>
      </c>
      <c r="T23530">
        <v>1365</v>
      </c>
      <c r="U23530" s="1">
        <v>40179</v>
      </c>
      <c r="V23530">
        <v>482</v>
      </c>
      <c r="W23530" t="s">
        <v>23747</v>
      </c>
      <c r="X23530" t="s">
        <v>21784</v>
      </c>
      <c r="Y23530" t="s">
        <v>21661</v>
      </c>
      <c r="Z23530" s="2">
        <v>82.32</v>
      </c>
      <c r="AA23530" s="2">
        <v>179</v>
      </c>
      <c r="AB23530" t="s">
        <v>23690</v>
      </c>
      <c r="AC23530" t="s">
        <v>23689</v>
      </c>
      <c r="AD23530" t="s">
        <v>23277</v>
      </c>
      <c r="AE23530" t="s">
        <v>23276</v>
      </c>
    </row>
    <row r="23531" spans="1:31" x14ac:dyDescent="0.3">
      <c r="A23531" t="s">
        <v>47809</v>
      </c>
      <c r="B23531">
        <v>1368001</v>
      </c>
      <c r="C23531">
        <v>1</v>
      </c>
      <c r="D23531" s="1">
        <v>43372</v>
      </c>
      <c r="F23531">
        <v>3</v>
      </c>
      <c r="G23531">
        <v>2014226</v>
      </c>
      <c r="H23531" t="s">
        <v>80</v>
      </c>
      <c r="I23531" t="s">
        <v>1094</v>
      </c>
      <c r="J23531" t="s">
        <v>583</v>
      </c>
      <c r="K23531" t="s">
        <v>155</v>
      </c>
      <c r="L23531" t="s">
        <v>154</v>
      </c>
      <c r="M23531">
        <v>15203</v>
      </c>
      <c r="N23531" t="s">
        <v>2</v>
      </c>
      <c r="O23531" t="s">
        <v>75</v>
      </c>
      <c r="P23531" s="1">
        <v>26672</v>
      </c>
      <c r="Q23531">
        <v>62</v>
      </c>
      <c r="R23531" t="s">
        <v>2</v>
      </c>
      <c r="S23531" t="s">
        <v>6</v>
      </c>
      <c r="T23531">
        <v>1120</v>
      </c>
      <c r="U23531" s="1">
        <v>43254</v>
      </c>
      <c r="V23531">
        <v>77</v>
      </c>
      <c r="W23531" t="s">
        <v>24169</v>
      </c>
      <c r="X23531" t="s">
        <v>22320</v>
      </c>
      <c r="Y23531" t="s">
        <v>21656</v>
      </c>
      <c r="Z23531" s="2">
        <v>17.45</v>
      </c>
      <c r="AA23531" s="2">
        <v>37.950000000000003</v>
      </c>
      <c r="AB23531" t="s">
        <v>24130</v>
      </c>
      <c r="AC23531" t="s">
        <v>24129</v>
      </c>
      <c r="AD23531" t="s">
        <v>24128</v>
      </c>
      <c r="AE23531" t="s">
        <v>24127</v>
      </c>
    </row>
    <row r="23532" spans="1:31" x14ac:dyDescent="0.3">
      <c r="A23532" t="s">
        <v>47810</v>
      </c>
      <c r="B23532">
        <v>1368001</v>
      </c>
      <c r="C23532">
        <v>2</v>
      </c>
      <c r="D23532" s="1">
        <v>43372</v>
      </c>
      <c r="F23532">
        <v>2</v>
      </c>
      <c r="G23532">
        <v>2014226</v>
      </c>
      <c r="H23532" t="s">
        <v>80</v>
      </c>
      <c r="I23532" t="s">
        <v>1094</v>
      </c>
      <c r="J23532" t="s">
        <v>583</v>
      </c>
      <c r="K23532" t="s">
        <v>155</v>
      </c>
      <c r="L23532" t="s">
        <v>154</v>
      </c>
      <c r="M23532">
        <v>15203</v>
      </c>
      <c r="N23532" t="s">
        <v>2</v>
      </c>
      <c r="O23532" t="s">
        <v>75</v>
      </c>
      <c r="P23532" s="1">
        <v>26672</v>
      </c>
      <c r="Q23532">
        <v>62</v>
      </c>
      <c r="R23532" t="s">
        <v>2</v>
      </c>
      <c r="S23532" t="s">
        <v>6</v>
      </c>
      <c r="T23532">
        <v>1120</v>
      </c>
      <c r="U23532" s="1">
        <v>43254</v>
      </c>
      <c r="V23532">
        <v>440</v>
      </c>
      <c r="W23532" t="s">
        <v>23791</v>
      </c>
      <c r="X23532" t="s">
        <v>21916</v>
      </c>
      <c r="Y23532" t="s">
        <v>21656</v>
      </c>
      <c r="Z23532" s="2">
        <v>112.14</v>
      </c>
      <c r="AA23532" s="2">
        <v>219.95</v>
      </c>
      <c r="AB23532" t="s">
        <v>23770</v>
      </c>
      <c r="AC23532" t="s">
        <v>23769</v>
      </c>
      <c r="AD23532" t="s">
        <v>23277</v>
      </c>
      <c r="AE23532" t="s">
        <v>23276</v>
      </c>
    </row>
    <row r="23533" spans="1:31" x14ac:dyDescent="0.3">
      <c r="A23533" t="s">
        <v>47811</v>
      </c>
      <c r="B23533">
        <v>1368002</v>
      </c>
      <c r="C23533">
        <v>1</v>
      </c>
      <c r="D23533" s="1">
        <v>43372</v>
      </c>
      <c r="F23533">
        <v>5</v>
      </c>
      <c r="G23533">
        <v>1344505</v>
      </c>
      <c r="H23533" t="s">
        <v>85</v>
      </c>
      <c r="I23533" t="s">
        <v>6689</v>
      </c>
      <c r="J23533" t="s">
        <v>1959</v>
      </c>
      <c r="K23533" t="s">
        <v>124</v>
      </c>
      <c r="L23533" t="s">
        <v>123</v>
      </c>
      <c r="M23533">
        <v>13057</v>
      </c>
      <c r="N23533" t="s">
        <v>2</v>
      </c>
      <c r="O23533" t="s">
        <v>75</v>
      </c>
      <c r="P23533" s="1">
        <v>18526</v>
      </c>
      <c r="Q23533">
        <v>65</v>
      </c>
      <c r="R23533" t="s">
        <v>2</v>
      </c>
      <c r="S23533" t="s">
        <v>3</v>
      </c>
      <c r="T23533">
        <v>1785</v>
      </c>
      <c r="U23533" s="1">
        <v>40909</v>
      </c>
      <c r="V23533">
        <v>2123</v>
      </c>
      <c r="W23533" t="s">
        <v>22056</v>
      </c>
      <c r="X23533" t="s">
        <v>21657</v>
      </c>
      <c r="Y23533" t="s">
        <v>21656</v>
      </c>
      <c r="Z23533" s="2">
        <v>343.05</v>
      </c>
      <c r="AA23533" s="2">
        <v>745.99</v>
      </c>
      <c r="AB23533" t="s">
        <v>21987</v>
      </c>
      <c r="AC23533" t="s">
        <v>21986</v>
      </c>
      <c r="AD23533" t="s">
        <v>21694</v>
      </c>
      <c r="AE23533" t="s">
        <v>21693</v>
      </c>
    </row>
    <row r="23534" spans="1:31" x14ac:dyDescent="0.3">
      <c r="A23534" t="s">
        <v>47812</v>
      </c>
      <c r="B23534">
        <v>1368005</v>
      </c>
      <c r="C23534">
        <v>1</v>
      </c>
      <c r="D23534" s="1">
        <v>43372</v>
      </c>
      <c r="F23534">
        <v>1</v>
      </c>
      <c r="G23534">
        <v>1812290</v>
      </c>
      <c r="H23534" t="s">
        <v>80</v>
      </c>
      <c r="I23534" t="s">
        <v>2951</v>
      </c>
      <c r="J23534" t="s">
        <v>260</v>
      </c>
      <c r="K23534" t="s">
        <v>155</v>
      </c>
      <c r="L23534" t="s">
        <v>154</v>
      </c>
      <c r="M23534">
        <v>19714</v>
      </c>
      <c r="N23534" t="s">
        <v>2</v>
      </c>
      <c r="O23534" t="s">
        <v>75</v>
      </c>
      <c r="P23534" s="1">
        <v>36826</v>
      </c>
      <c r="Q23534">
        <v>63</v>
      </c>
      <c r="R23534" t="s">
        <v>2</v>
      </c>
      <c r="S23534" t="s">
        <v>5</v>
      </c>
      <c r="T23534">
        <v>2000</v>
      </c>
      <c r="U23534" s="1">
        <v>39513</v>
      </c>
      <c r="V23534">
        <v>431</v>
      </c>
      <c r="W23534" t="s">
        <v>23800</v>
      </c>
      <c r="X23534" t="s">
        <v>21954</v>
      </c>
      <c r="Y23534" t="s">
        <v>21737</v>
      </c>
      <c r="Z23534" s="2">
        <v>188.13</v>
      </c>
      <c r="AA23534" s="2">
        <v>369</v>
      </c>
      <c r="AB23534" t="s">
        <v>23770</v>
      </c>
      <c r="AC23534" t="s">
        <v>23769</v>
      </c>
      <c r="AD23534" t="s">
        <v>23277</v>
      </c>
      <c r="AE23534" t="s">
        <v>23276</v>
      </c>
    </row>
    <row r="23535" spans="1:31" x14ac:dyDescent="0.3">
      <c r="A23535" t="s">
        <v>47813</v>
      </c>
      <c r="B23535">
        <v>1368006</v>
      </c>
      <c r="C23535">
        <v>1</v>
      </c>
      <c r="D23535" s="1">
        <v>43372</v>
      </c>
      <c r="F23535">
        <v>2</v>
      </c>
      <c r="G23535">
        <v>1011206</v>
      </c>
      <c r="H23535" t="s">
        <v>80</v>
      </c>
      <c r="I23535" t="s">
        <v>10978</v>
      </c>
      <c r="J23535" t="s">
        <v>10977</v>
      </c>
      <c r="K23535" t="s">
        <v>8050</v>
      </c>
      <c r="L23535" t="s">
        <v>8050</v>
      </c>
      <c r="M23535" t="s">
        <v>10976</v>
      </c>
      <c r="N23535" t="s">
        <v>27</v>
      </c>
      <c r="O23535" t="s">
        <v>7782</v>
      </c>
      <c r="P23535" s="1">
        <v>36871</v>
      </c>
      <c r="Q23535">
        <v>37</v>
      </c>
      <c r="R23535" t="s">
        <v>27</v>
      </c>
      <c r="S23535" t="s">
        <v>32</v>
      </c>
      <c r="T23535">
        <v>2100</v>
      </c>
      <c r="U23535" s="1">
        <v>38415</v>
      </c>
      <c r="V23535">
        <v>64</v>
      </c>
      <c r="W23535" t="s">
        <v>24184</v>
      </c>
      <c r="X23535" t="s">
        <v>21916</v>
      </c>
      <c r="Y23535" t="s">
        <v>21656</v>
      </c>
      <c r="Z23535" s="2">
        <v>83.24</v>
      </c>
      <c r="AA23535" s="2">
        <v>181</v>
      </c>
      <c r="AB23535" t="s">
        <v>24182</v>
      </c>
      <c r="AC23535" t="s">
        <v>24181</v>
      </c>
      <c r="AD23535" t="s">
        <v>24128</v>
      </c>
      <c r="AE23535" t="s">
        <v>24127</v>
      </c>
    </row>
    <row r="23536" spans="1:31" x14ac:dyDescent="0.3">
      <c r="A23536" t="s">
        <v>47814</v>
      </c>
      <c r="B23536">
        <v>1368006</v>
      </c>
      <c r="C23536">
        <v>2</v>
      </c>
      <c r="D23536" s="1">
        <v>43372</v>
      </c>
      <c r="F23536">
        <v>6</v>
      </c>
      <c r="G23536">
        <v>1011206</v>
      </c>
      <c r="H23536" t="s">
        <v>80</v>
      </c>
      <c r="I23536" t="s">
        <v>10978</v>
      </c>
      <c r="J23536" t="s">
        <v>10977</v>
      </c>
      <c r="K23536" t="s">
        <v>8050</v>
      </c>
      <c r="L23536" t="s">
        <v>8050</v>
      </c>
      <c r="M23536" t="s">
        <v>10976</v>
      </c>
      <c r="N23536" t="s">
        <v>27</v>
      </c>
      <c r="O23536" t="s">
        <v>7782</v>
      </c>
      <c r="P23536" s="1">
        <v>36871</v>
      </c>
      <c r="Q23536">
        <v>37</v>
      </c>
      <c r="R23536" t="s">
        <v>27</v>
      </c>
      <c r="S23536" t="s">
        <v>32</v>
      </c>
      <c r="T23536">
        <v>2100</v>
      </c>
      <c r="U23536" s="1">
        <v>38415</v>
      </c>
      <c r="V23536">
        <v>1616</v>
      </c>
      <c r="W23536" t="s">
        <v>22583</v>
      </c>
      <c r="X23536" t="s">
        <v>21657</v>
      </c>
      <c r="Y23536" t="s">
        <v>21659</v>
      </c>
      <c r="Z23536" s="2">
        <v>26.21</v>
      </c>
      <c r="AA23536" s="2">
        <v>56.99</v>
      </c>
      <c r="AB23536" t="s">
        <v>22538</v>
      </c>
      <c r="AC23536" t="s">
        <v>22537</v>
      </c>
      <c r="AD23536" t="s">
        <v>22536</v>
      </c>
      <c r="AE23536" t="s">
        <v>22535</v>
      </c>
    </row>
    <row r="23537" spans="1:31" x14ac:dyDescent="0.3">
      <c r="A23537" t="s">
        <v>47815</v>
      </c>
      <c r="B23537">
        <v>1368006</v>
      </c>
      <c r="C23537">
        <v>3</v>
      </c>
      <c r="D23537" s="1">
        <v>43372</v>
      </c>
      <c r="F23537">
        <v>10</v>
      </c>
      <c r="G23537">
        <v>1011206</v>
      </c>
      <c r="H23537" t="s">
        <v>80</v>
      </c>
      <c r="I23537" t="s">
        <v>10978</v>
      </c>
      <c r="J23537" t="s">
        <v>10977</v>
      </c>
      <c r="K23537" t="s">
        <v>8050</v>
      </c>
      <c r="L23537" t="s">
        <v>8050</v>
      </c>
      <c r="M23537" t="s">
        <v>10976</v>
      </c>
      <c r="N23537" t="s">
        <v>27</v>
      </c>
      <c r="O23537" t="s">
        <v>7782</v>
      </c>
      <c r="P23537" s="1">
        <v>36871</v>
      </c>
      <c r="Q23537">
        <v>37</v>
      </c>
      <c r="R23537" t="s">
        <v>27</v>
      </c>
      <c r="S23537" t="s">
        <v>32</v>
      </c>
      <c r="T23537">
        <v>2100</v>
      </c>
      <c r="U23537" s="1">
        <v>38415</v>
      </c>
      <c r="V23537">
        <v>46</v>
      </c>
      <c r="W23537" t="s">
        <v>24202</v>
      </c>
      <c r="X23537" t="s">
        <v>21916</v>
      </c>
      <c r="Y23537" t="s">
        <v>21661</v>
      </c>
      <c r="Z23537" s="2">
        <v>76.45</v>
      </c>
      <c r="AA23537" s="2">
        <v>149.94999999999999</v>
      </c>
      <c r="AB23537" t="s">
        <v>24182</v>
      </c>
      <c r="AC23537" t="s">
        <v>24181</v>
      </c>
      <c r="AD23537" t="s">
        <v>24128</v>
      </c>
      <c r="AE23537" t="s">
        <v>24127</v>
      </c>
    </row>
    <row r="23538" spans="1:31" x14ac:dyDescent="0.3">
      <c r="A23538" t="s">
        <v>47816</v>
      </c>
      <c r="B23538">
        <v>1368008</v>
      </c>
      <c r="C23538">
        <v>1</v>
      </c>
      <c r="D23538" s="1">
        <v>43372</v>
      </c>
      <c r="F23538">
        <v>8</v>
      </c>
      <c r="G23538">
        <v>579994</v>
      </c>
      <c r="H23538" t="s">
        <v>85</v>
      </c>
      <c r="I23538" t="s">
        <v>16146</v>
      </c>
      <c r="J23538" t="s">
        <v>16145</v>
      </c>
      <c r="K23538" t="s">
        <v>15915</v>
      </c>
      <c r="L23538" t="s">
        <v>15914</v>
      </c>
      <c r="M23538">
        <v>91463</v>
      </c>
      <c r="N23538" t="s">
        <v>45</v>
      </c>
      <c r="O23538" t="s">
        <v>7782</v>
      </c>
      <c r="P23538" s="1">
        <v>25994</v>
      </c>
      <c r="Q23538">
        <v>23</v>
      </c>
      <c r="R23538" t="s">
        <v>45</v>
      </c>
      <c r="S23538" t="s">
        <v>49</v>
      </c>
      <c r="T23538">
        <v>1365</v>
      </c>
      <c r="U23538" s="1">
        <v>40179</v>
      </c>
      <c r="V23538">
        <v>1456</v>
      </c>
      <c r="W23538" t="s">
        <v>22748</v>
      </c>
      <c r="X23538" t="s">
        <v>22631</v>
      </c>
      <c r="Y23538" t="s">
        <v>21988</v>
      </c>
      <c r="Z23538" s="2">
        <v>138.41999999999999</v>
      </c>
      <c r="AA23538" s="2">
        <v>301</v>
      </c>
      <c r="AB23538" t="s">
        <v>22734</v>
      </c>
      <c r="AC23538" t="s">
        <v>22733</v>
      </c>
      <c r="AD23538" t="s">
        <v>21653</v>
      </c>
      <c r="AE23538" t="s">
        <v>21652</v>
      </c>
    </row>
    <row r="23539" spans="1:31" x14ac:dyDescent="0.3">
      <c r="A23539" t="s">
        <v>47817</v>
      </c>
      <c r="B23539">
        <v>1368008</v>
      </c>
      <c r="C23539">
        <v>2</v>
      </c>
      <c r="D23539" s="1">
        <v>43372</v>
      </c>
      <c r="F23539">
        <v>1</v>
      </c>
      <c r="G23539">
        <v>579994</v>
      </c>
      <c r="H23539" t="s">
        <v>85</v>
      </c>
      <c r="I23539" t="s">
        <v>16146</v>
      </c>
      <c r="J23539" t="s">
        <v>16145</v>
      </c>
      <c r="K23539" t="s">
        <v>15915</v>
      </c>
      <c r="L23539" t="s">
        <v>15914</v>
      </c>
      <c r="M23539">
        <v>91463</v>
      </c>
      <c r="N23539" t="s">
        <v>45</v>
      </c>
      <c r="O23539" t="s">
        <v>7782</v>
      </c>
      <c r="P23539" s="1">
        <v>25994</v>
      </c>
      <c r="Q23539">
        <v>23</v>
      </c>
      <c r="R23539" t="s">
        <v>45</v>
      </c>
      <c r="S23539" t="s">
        <v>49</v>
      </c>
      <c r="T23539">
        <v>1365</v>
      </c>
      <c r="U23539" s="1">
        <v>40179</v>
      </c>
      <c r="V23539">
        <v>1416</v>
      </c>
      <c r="W23539" t="s">
        <v>22788</v>
      </c>
      <c r="X23539" t="s">
        <v>22631</v>
      </c>
      <c r="Y23539" t="s">
        <v>21659</v>
      </c>
      <c r="Z23539" s="2">
        <v>141.63999999999999</v>
      </c>
      <c r="AA23539" s="2">
        <v>308</v>
      </c>
      <c r="AB23539" t="s">
        <v>22734</v>
      </c>
      <c r="AC23539" t="s">
        <v>22733</v>
      </c>
      <c r="AD23539" t="s">
        <v>21653</v>
      </c>
      <c r="AE23539" t="s">
        <v>21652</v>
      </c>
    </row>
    <row r="23540" spans="1:31" x14ac:dyDescent="0.3">
      <c r="A23540" t="s">
        <v>47818</v>
      </c>
      <c r="B23540">
        <v>1368008</v>
      </c>
      <c r="C23540">
        <v>3</v>
      </c>
      <c r="D23540" s="1">
        <v>43372</v>
      </c>
      <c r="F23540">
        <v>3</v>
      </c>
      <c r="G23540">
        <v>579994</v>
      </c>
      <c r="H23540" t="s">
        <v>85</v>
      </c>
      <c r="I23540" t="s">
        <v>16146</v>
      </c>
      <c r="J23540" t="s">
        <v>16145</v>
      </c>
      <c r="K23540" t="s">
        <v>15915</v>
      </c>
      <c r="L23540" t="s">
        <v>15914</v>
      </c>
      <c r="M23540">
        <v>91463</v>
      </c>
      <c r="N23540" t="s">
        <v>45</v>
      </c>
      <c r="O23540" t="s">
        <v>7782</v>
      </c>
      <c r="P23540" s="1">
        <v>25994</v>
      </c>
      <c r="Q23540">
        <v>23</v>
      </c>
      <c r="R23540" t="s">
        <v>45</v>
      </c>
      <c r="S23540" t="s">
        <v>49</v>
      </c>
      <c r="T23540">
        <v>1365</v>
      </c>
      <c r="U23540" s="1">
        <v>40179</v>
      </c>
      <c r="V23540">
        <v>1605</v>
      </c>
      <c r="W23540" t="s">
        <v>22594</v>
      </c>
      <c r="X23540" t="s">
        <v>22488</v>
      </c>
      <c r="Y23540" t="s">
        <v>21659</v>
      </c>
      <c r="Z23540" s="2">
        <v>96.08</v>
      </c>
      <c r="AA23540" s="2">
        <v>289.99</v>
      </c>
      <c r="AB23540" t="s">
        <v>22538</v>
      </c>
      <c r="AC23540" t="s">
        <v>22537</v>
      </c>
      <c r="AD23540" t="s">
        <v>22536</v>
      </c>
      <c r="AE23540" t="s">
        <v>22535</v>
      </c>
    </row>
    <row r="23541" spans="1:31" x14ac:dyDescent="0.3">
      <c r="A23541" t="s">
        <v>47819</v>
      </c>
      <c r="B23541">
        <v>1368010</v>
      </c>
      <c r="C23541">
        <v>1</v>
      </c>
      <c r="D23541" s="1">
        <v>43372</v>
      </c>
      <c r="F23541">
        <v>9</v>
      </c>
      <c r="G23541">
        <v>1043858</v>
      </c>
      <c r="H23541" t="s">
        <v>80</v>
      </c>
      <c r="I23541" t="s">
        <v>10456</v>
      </c>
      <c r="J23541" t="s">
        <v>10455</v>
      </c>
      <c r="K23541" t="s">
        <v>8941</v>
      </c>
      <c r="L23541" t="s">
        <v>8941</v>
      </c>
      <c r="M23541" t="s">
        <v>10454</v>
      </c>
      <c r="N23541" t="s">
        <v>27</v>
      </c>
      <c r="O23541" t="s">
        <v>7782</v>
      </c>
      <c r="P23541" s="1">
        <v>14681</v>
      </c>
      <c r="Q23541">
        <v>39</v>
      </c>
      <c r="R23541" t="s">
        <v>27</v>
      </c>
      <c r="S23541" t="s">
        <v>30</v>
      </c>
      <c r="T23541">
        <v>2100</v>
      </c>
      <c r="U23541" s="1">
        <v>39967</v>
      </c>
      <c r="V23541">
        <v>435</v>
      </c>
      <c r="W23541" t="s">
        <v>23796</v>
      </c>
      <c r="X23541" t="s">
        <v>21954</v>
      </c>
      <c r="Y23541" t="s">
        <v>21661</v>
      </c>
      <c r="Z23541" s="2">
        <v>137.63</v>
      </c>
      <c r="AA23541" s="2">
        <v>269.95</v>
      </c>
      <c r="AB23541" t="s">
        <v>23770</v>
      </c>
      <c r="AC23541" t="s">
        <v>23769</v>
      </c>
      <c r="AD23541" t="s">
        <v>23277</v>
      </c>
      <c r="AE23541" t="s">
        <v>23276</v>
      </c>
    </row>
    <row r="23542" spans="1:31" x14ac:dyDescent="0.3">
      <c r="A23542" t="s">
        <v>47820</v>
      </c>
      <c r="B23542">
        <v>1368010</v>
      </c>
      <c r="C23542">
        <v>2</v>
      </c>
      <c r="D23542" s="1">
        <v>43372</v>
      </c>
      <c r="F23542">
        <v>1</v>
      </c>
      <c r="G23542">
        <v>1043858</v>
      </c>
      <c r="H23542" t="s">
        <v>80</v>
      </c>
      <c r="I23542" t="s">
        <v>10456</v>
      </c>
      <c r="J23542" t="s">
        <v>10455</v>
      </c>
      <c r="K23542" t="s">
        <v>8941</v>
      </c>
      <c r="L23542" t="s">
        <v>8941</v>
      </c>
      <c r="M23542" t="s">
        <v>10454</v>
      </c>
      <c r="N23542" t="s">
        <v>27</v>
      </c>
      <c r="O23542" t="s">
        <v>7782</v>
      </c>
      <c r="P23542" s="1">
        <v>14681</v>
      </c>
      <c r="Q23542">
        <v>39</v>
      </c>
      <c r="R23542" t="s">
        <v>27</v>
      </c>
      <c r="S23542" t="s">
        <v>30</v>
      </c>
      <c r="T23542">
        <v>2100</v>
      </c>
      <c r="U23542" s="1">
        <v>39967</v>
      </c>
      <c r="V23542">
        <v>1608</v>
      </c>
      <c r="W23542" t="s">
        <v>22591</v>
      </c>
      <c r="X23542" t="s">
        <v>22488</v>
      </c>
      <c r="Y23542" t="s">
        <v>21656</v>
      </c>
      <c r="Z23542" s="2">
        <v>56.08</v>
      </c>
      <c r="AA23542" s="2">
        <v>109.99</v>
      </c>
      <c r="AB23542" t="s">
        <v>22538</v>
      </c>
      <c r="AC23542" t="s">
        <v>22537</v>
      </c>
      <c r="AD23542" t="s">
        <v>22536</v>
      </c>
      <c r="AE23542" t="s">
        <v>22535</v>
      </c>
    </row>
    <row r="23543" spans="1:31" x14ac:dyDescent="0.3">
      <c r="A23543" t="s">
        <v>47821</v>
      </c>
      <c r="B23543">
        <v>1368011</v>
      </c>
      <c r="C23543">
        <v>1</v>
      </c>
      <c r="D23543" s="1">
        <v>43372</v>
      </c>
      <c r="E23543" s="1">
        <v>43374</v>
      </c>
      <c r="F23543">
        <v>2</v>
      </c>
      <c r="G23543">
        <v>902878</v>
      </c>
      <c r="H23543" t="s">
        <v>80</v>
      </c>
      <c r="I23543" t="s">
        <v>12575</v>
      </c>
      <c r="J23543" t="s">
        <v>12574</v>
      </c>
      <c r="K23543" t="s">
        <v>8365</v>
      </c>
      <c r="L23543" t="s">
        <v>8365</v>
      </c>
      <c r="M23543" t="s">
        <v>12573</v>
      </c>
      <c r="N23543" t="s">
        <v>27</v>
      </c>
      <c r="O23543" t="s">
        <v>7782</v>
      </c>
      <c r="P23543" s="1">
        <v>32290</v>
      </c>
      <c r="Q23543">
        <v>0</v>
      </c>
      <c r="R23543" t="s">
        <v>0</v>
      </c>
      <c r="S23543" t="s">
        <v>0</v>
      </c>
      <c r="T23543">
        <v>0</v>
      </c>
      <c r="U23543" s="1">
        <v>40179</v>
      </c>
      <c r="V23543">
        <v>55</v>
      </c>
      <c r="W23543" t="s">
        <v>24193</v>
      </c>
      <c r="X23543" t="s">
        <v>21916</v>
      </c>
      <c r="Y23543" t="s">
        <v>21672</v>
      </c>
      <c r="Z23543" s="2">
        <v>98.07</v>
      </c>
      <c r="AA23543" s="2">
        <v>296</v>
      </c>
      <c r="AB23543" t="s">
        <v>24182</v>
      </c>
      <c r="AC23543" t="s">
        <v>24181</v>
      </c>
      <c r="AD23543" t="s">
        <v>24128</v>
      </c>
      <c r="AE23543" t="s">
        <v>24127</v>
      </c>
    </row>
    <row r="23544" spans="1:31" x14ac:dyDescent="0.3">
      <c r="A23544" t="s">
        <v>47822</v>
      </c>
      <c r="B23544">
        <v>1368011</v>
      </c>
      <c r="C23544">
        <v>2</v>
      </c>
      <c r="D23544" s="1">
        <v>43372</v>
      </c>
      <c r="E23544" s="1">
        <v>43374</v>
      </c>
      <c r="F23544">
        <v>3</v>
      </c>
      <c r="G23544">
        <v>902878</v>
      </c>
      <c r="H23544" t="s">
        <v>80</v>
      </c>
      <c r="I23544" t="s">
        <v>12575</v>
      </c>
      <c r="J23544" t="s">
        <v>12574</v>
      </c>
      <c r="K23544" t="s">
        <v>8365</v>
      </c>
      <c r="L23544" t="s">
        <v>8365</v>
      </c>
      <c r="M23544" t="s">
        <v>12573</v>
      </c>
      <c r="N23544" t="s">
        <v>27</v>
      </c>
      <c r="O23544" t="s">
        <v>7782</v>
      </c>
      <c r="P23544" s="1">
        <v>32290</v>
      </c>
      <c r="Q23544">
        <v>0</v>
      </c>
      <c r="R23544" t="s">
        <v>0</v>
      </c>
      <c r="S23544" t="s">
        <v>0</v>
      </c>
      <c r="T23544">
        <v>0</v>
      </c>
      <c r="U23544" s="1">
        <v>40179</v>
      </c>
      <c r="V23544">
        <v>1186</v>
      </c>
      <c r="W23544" t="s">
        <v>23026</v>
      </c>
      <c r="X23544" t="s">
        <v>21989</v>
      </c>
      <c r="Y23544" t="s">
        <v>7161</v>
      </c>
      <c r="Z23544" s="2">
        <v>395.48</v>
      </c>
      <c r="AA23544" s="2">
        <v>860</v>
      </c>
      <c r="AB23544" t="s">
        <v>22965</v>
      </c>
      <c r="AC23544" t="s">
        <v>22964</v>
      </c>
      <c r="AD23544" t="s">
        <v>22892</v>
      </c>
      <c r="AE23544" t="s">
        <v>22891</v>
      </c>
    </row>
    <row r="23545" spans="1:31" x14ac:dyDescent="0.3">
      <c r="A23545" t="s">
        <v>47823</v>
      </c>
      <c r="B23545">
        <v>1368011</v>
      </c>
      <c r="C23545">
        <v>3</v>
      </c>
      <c r="D23545" s="1">
        <v>43372</v>
      </c>
      <c r="E23545" s="1">
        <v>43374</v>
      </c>
      <c r="F23545">
        <v>2</v>
      </c>
      <c r="G23545">
        <v>902878</v>
      </c>
      <c r="H23545" t="s">
        <v>80</v>
      </c>
      <c r="I23545" t="s">
        <v>12575</v>
      </c>
      <c r="J23545" t="s">
        <v>12574</v>
      </c>
      <c r="K23545" t="s">
        <v>8365</v>
      </c>
      <c r="L23545" t="s">
        <v>8365</v>
      </c>
      <c r="M23545" t="s">
        <v>12573</v>
      </c>
      <c r="N23545" t="s">
        <v>27</v>
      </c>
      <c r="O23545" t="s">
        <v>7782</v>
      </c>
      <c r="P23545" s="1">
        <v>32290</v>
      </c>
      <c r="Q23545">
        <v>0</v>
      </c>
      <c r="R23545" t="s">
        <v>0</v>
      </c>
      <c r="S23545" t="s">
        <v>0</v>
      </c>
      <c r="T23545">
        <v>0</v>
      </c>
      <c r="U23545" s="1">
        <v>40179</v>
      </c>
      <c r="V23545">
        <v>1393</v>
      </c>
      <c r="W23545" t="s">
        <v>22813</v>
      </c>
      <c r="X23545" t="s">
        <v>21657</v>
      </c>
      <c r="Y23545" t="s">
        <v>21739</v>
      </c>
      <c r="Z23545" s="2">
        <v>15.57</v>
      </c>
      <c r="AA23545" s="2">
        <v>46.99</v>
      </c>
      <c r="AB23545" t="s">
        <v>22798</v>
      </c>
      <c r="AC23545" t="s">
        <v>22797</v>
      </c>
      <c r="AD23545" t="s">
        <v>21653</v>
      </c>
      <c r="AE23545" t="s">
        <v>21652</v>
      </c>
    </row>
    <row r="23546" spans="1:31" x14ac:dyDescent="0.3">
      <c r="A23546" t="s">
        <v>47824</v>
      </c>
      <c r="B23546">
        <v>1368012</v>
      </c>
      <c r="C23546">
        <v>1</v>
      </c>
      <c r="D23546" s="1">
        <v>43372</v>
      </c>
      <c r="F23546">
        <v>5</v>
      </c>
      <c r="G23546">
        <v>1553271</v>
      </c>
      <c r="H23546" t="s">
        <v>80</v>
      </c>
      <c r="I23546" t="s">
        <v>5045</v>
      </c>
      <c r="J23546" t="s">
        <v>5044</v>
      </c>
      <c r="K23546" t="s">
        <v>98</v>
      </c>
      <c r="L23546" t="s">
        <v>97</v>
      </c>
      <c r="M23546">
        <v>47348</v>
      </c>
      <c r="N23546" t="s">
        <v>2</v>
      </c>
      <c r="O23546" t="s">
        <v>75</v>
      </c>
      <c r="P23546" s="1">
        <v>33983</v>
      </c>
      <c r="Q23546">
        <v>51</v>
      </c>
      <c r="R23546" t="s">
        <v>2</v>
      </c>
      <c r="S23546" t="s">
        <v>17</v>
      </c>
      <c r="T23546">
        <v>1295</v>
      </c>
      <c r="U23546" s="1">
        <v>40179</v>
      </c>
      <c r="V23546">
        <v>1731</v>
      </c>
      <c r="W23546" t="s">
        <v>22461</v>
      </c>
      <c r="X23546" t="s">
        <v>22365</v>
      </c>
      <c r="Y23546" t="s">
        <v>21659</v>
      </c>
      <c r="Z23546" s="2">
        <v>33.32</v>
      </c>
      <c r="AA23546" s="2">
        <v>72.45</v>
      </c>
      <c r="AB23546" t="s">
        <v>22364</v>
      </c>
      <c r="AC23546" t="s">
        <v>22363</v>
      </c>
      <c r="AD23546" t="s">
        <v>22362</v>
      </c>
      <c r="AE23546" t="s">
        <v>22361</v>
      </c>
    </row>
    <row r="23547" spans="1:31" x14ac:dyDescent="0.3">
      <c r="A23547" t="s">
        <v>47825</v>
      </c>
      <c r="B23547">
        <v>1368012</v>
      </c>
      <c r="C23547">
        <v>2</v>
      </c>
      <c r="D23547" s="1">
        <v>43372</v>
      </c>
      <c r="F23547">
        <v>2</v>
      </c>
      <c r="G23547">
        <v>1553271</v>
      </c>
      <c r="H23547" t="s">
        <v>80</v>
      </c>
      <c r="I23547" t="s">
        <v>5045</v>
      </c>
      <c r="J23547" t="s">
        <v>5044</v>
      </c>
      <c r="K23547" t="s">
        <v>98</v>
      </c>
      <c r="L23547" t="s">
        <v>97</v>
      </c>
      <c r="M23547">
        <v>47348</v>
      </c>
      <c r="N23547" t="s">
        <v>2</v>
      </c>
      <c r="O23547" t="s">
        <v>75</v>
      </c>
      <c r="P23547" s="1">
        <v>33983</v>
      </c>
      <c r="Q23547">
        <v>51</v>
      </c>
      <c r="R23547" t="s">
        <v>2</v>
      </c>
      <c r="S23547" t="s">
        <v>17</v>
      </c>
      <c r="T23547">
        <v>1295</v>
      </c>
      <c r="U23547" s="1">
        <v>40179</v>
      </c>
      <c r="V23547">
        <v>463</v>
      </c>
      <c r="W23547" t="s">
        <v>23766</v>
      </c>
      <c r="X23547" t="s">
        <v>21784</v>
      </c>
      <c r="Y23547" t="s">
        <v>21659</v>
      </c>
      <c r="Z23547" s="2">
        <v>205.09</v>
      </c>
      <c r="AA23547" s="2">
        <v>619</v>
      </c>
      <c r="AB23547" t="s">
        <v>23690</v>
      </c>
      <c r="AC23547" t="s">
        <v>23689</v>
      </c>
      <c r="AD23547" t="s">
        <v>23277</v>
      </c>
      <c r="AE23547" t="s">
        <v>23276</v>
      </c>
    </row>
    <row r="23548" spans="1:31" x14ac:dyDescent="0.3">
      <c r="A23548" t="s">
        <v>47826</v>
      </c>
      <c r="B23548">
        <v>1368013</v>
      </c>
      <c r="C23548">
        <v>1</v>
      </c>
      <c r="D23548" s="1">
        <v>43372</v>
      </c>
      <c r="E23548" s="1">
        <v>43374</v>
      </c>
      <c r="F23548">
        <v>3</v>
      </c>
      <c r="G23548">
        <v>421945</v>
      </c>
      <c r="H23548" t="s">
        <v>80</v>
      </c>
      <c r="I23548" t="s">
        <v>17808</v>
      </c>
      <c r="J23548" t="s">
        <v>17807</v>
      </c>
      <c r="K23548" t="s">
        <v>15915</v>
      </c>
      <c r="L23548" t="s">
        <v>15914</v>
      </c>
      <c r="M23548">
        <v>86304</v>
      </c>
      <c r="N23548" t="s">
        <v>45</v>
      </c>
      <c r="O23548" t="s">
        <v>7782</v>
      </c>
      <c r="P23548" s="1">
        <v>35672</v>
      </c>
      <c r="Q23548">
        <v>0</v>
      </c>
      <c r="R23548" t="s">
        <v>0</v>
      </c>
      <c r="S23548" t="s">
        <v>0</v>
      </c>
      <c r="T23548">
        <v>0</v>
      </c>
      <c r="U23548" s="1">
        <v>40179</v>
      </c>
      <c r="V23548">
        <v>1545</v>
      </c>
      <c r="W23548" t="s">
        <v>22657</v>
      </c>
      <c r="X23548" t="s">
        <v>22631</v>
      </c>
      <c r="Y23548" t="s">
        <v>21656</v>
      </c>
      <c r="Z23548" s="2">
        <v>123.24</v>
      </c>
      <c r="AA23548" s="2">
        <v>268</v>
      </c>
      <c r="AB23548" t="s">
        <v>22630</v>
      </c>
      <c r="AC23548" t="s">
        <v>22629</v>
      </c>
      <c r="AD23548" t="s">
        <v>21653</v>
      </c>
      <c r="AE23548" t="s">
        <v>21652</v>
      </c>
    </row>
    <row r="23549" spans="1:31" x14ac:dyDescent="0.3">
      <c r="A23549" t="s">
        <v>47827</v>
      </c>
      <c r="B23549">
        <v>1368014</v>
      </c>
      <c r="C23549">
        <v>1</v>
      </c>
      <c r="D23549" s="1">
        <v>43372</v>
      </c>
      <c r="F23549">
        <v>2</v>
      </c>
      <c r="G23549">
        <v>1969433</v>
      </c>
      <c r="H23549" t="s">
        <v>85</v>
      </c>
      <c r="I23549" t="s">
        <v>1526</v>
      </c>
      <c r="J23549" t="s">
        <v>656</v>
      </c>
      <c r="K23549" t="s">
        <v>77</v>
      </c>
      <c r="L23549" t="s">
        <v>76</v>
      </c>
      <c r="M23549">
        <v>48150</v>
      </c>
      <c r="N23549" t="s">
        <v>2</v>
      </c>
      <c r="O23549" t="s">
        <v>75</v>
      </c>
      <c r="P23549" s="1">
        <v>34482</v>
      </c>
      <c r="Q23549">
        <v>51</v>
      </c>
      <c r="R23549" t="s">
        <v>2</v>
      </c>
      <c r="S23549" t="s">
        <v>17</v>
      </c>
      <c r="T23549">
        <v>1295</v>
      </c>
      <c r="U23549" s="1">
        <v>40179</v>
      </c>
      <c r="V23549">
        <v>451</v>
      </c>
      <c r="W23549" t="s">
        <v>23780</v>
      </c>
      <c r="X23549" t="s">
        <v>21916</v>
      </c>
      <c r="Y23549" t="s">
        <v>21656</v>
      </c>
      <c r="Z23549" s="2">
        <v>257.06</v>
      </c>
      <c r="AA23549" s="2">
        <v>559</v>
      </c>
      <c r="AB23549" t="s">
        <v>23770</v>
      </c>
      <c r="AC23549" t="s">
        <v>23769</v>
      </c>
      <c r="AD23549" t="s">
        <v>23277</v>
      </c>
      <c r="AE23549" t="s">
        <v>23276</v>
      </c>
    </row>
    <row r="23550" spans="1:31" x14ac:dyDescent="0.3">
      <c r="A23550" t="s">
        <v>47828</v>
      </c>
      <c r="B23550">
        <v>1368015</v>
      </c>
      <c r="C23550">
        <v>1</v>
      </c>
      <c r="D23550" s="1">
        <v>43372</v>
      </c>
      <c r="F23550">
        <v>1</v>
      </c>
      <c r="G23550">
        <v>1607033</v>
      </c>
      <c r="H23550" t="s">
        <v>85</v>
      </c>
      <c r="I23550" t="s">
        <v>4639</v>
      </c>
      <c r="J23550" t="s">
        <v>4638</v>
      </c>
      <c r="K23550" t="s">
        <v>223</v>
      </c>
      <c r="L23550" t="s">
        <v>222</v>
      </c>
      <c r="M23550">
        <v>36271</v>
      </c>
      <c r="N23550" t="s">
        <v>2</v>
      </c>
      <c r="O23550" t="s">
        <v>75</v>
      </c>
      <c r="P23550" s="1">
        <v>13421</v>
      </c>
      <c r="Q23550">
        <v>56</v>
      </c>
      <c r="R23550" t="s">
        <v>2</v>
      </c>
      <c r="S23550" t="s">
        <v>12</v>
      </c>
      <c r="T23550">
        <v>1260</v>
      </c>
      <c r="U23550" s="1">
        <v>42005</v>
      </c>
      <c r="V23550">
        <v>432</v>
      </c>
      <c r="W23550" t="s">
        <v>23799</v>
      </c>
      <c r="X23550" t="s">
        <v>21954</v>
      </c>
      <c r="Y23550" t="s">
        <v>21737</v>
      </c>
      <c r="Z23550" s="2">
        <v>254.86</v>
      </c>
      <c r="AA23550" s="2">
        <v>499.9</v>
      </c>
      <c r="AB23550" t="s">
        <v>23770</v>
      </c>
      <c r="AC23550" t="s">
        <v>23769</v>
      </c>
      <c r="AD23550" t="s">
        <v>23277</v>
      </c>
      <c r="AE23550" t="s">
        <v>23276</v>
      </c>
    </row>
    <row r="23551" spans="1:31" x14ac:dyDescent="0.3">
      <c r="A23551" t="s">
        <v>47829</v>
      </c>
      <c r="B23551">
        <v>1368015</v>
      </c>
      <c r="C23551">
        <v>2</v>
      </c>
      <c r="D23551" s="1">
        <v>43372</v>
      </c>
      <c r="F23551">
        <v>3</v>
      </c>
      <c r="G23551">
        <v>1607033</v>
      </c>
      <c r="H23551" t="s">
        <v>85</v>
      </c>
      <c r="I23551" t="s">
        <v>4639</v>
      </c>
      <c r="J23551" t="s">
        <v>4638</v>
      </c>
      <c r="K23551" t="s">
        <v>223</v>
      </c>
      <c r="L23551" t="s">
        <v>222</v>
      </c>
      <c r="M23551">
        <v>36271</v>
      </c>
      <c r="N23551" t="s">
        <v>2</v>
      </c>
      <c r="O23551" t="s">
        <v>75</v>
      </c>
      <c r="P23551" s="1">
        <v>13421</v>
      </c>
      <c r="Q23551">
        <v>56</v>
      </c>
      <c r="R23551" t="s">
        <v>2</v>
      </c>
      <c r="S23551" t="s">
        <v>12</v>
      </c>
      <c r="T23551">
        <v>1260</v>
      </c>
      <c r="U23551" s="1">
        <v>42005</v>
      </c>
      <c r="V23551">
        <v>1257</v>
      </c>
      <c r="W23551" t="s">
        <v>22953</v>
      </c>
      <c r="X23551" t="s">
        <v>21657</v>
      </c>
      <c r="Y23551" t="s">
        <v>21672</v>
      </c>
      <c r="Z23551" s="2">
        <v>20.39</v>
      </c>
      <c r="AA23551" s="2">
        <v>39.99</v>
      </c>
      <c r="AB23551" t="s">
        <v>22894</v>
      </c>
      <c r="AC23551" t="s">
        <v>22893</v>
      </c>
      <c r="AD23551" t="s">
        <v>22892</v>
      </c>
      <c r="AE23551" t="s">
        <v>22891</v>
      </c>
    </row>
    <row r="23552" spans="1:31" x14ac:dyDescent="0.3">
      <c r="A23552" t="s">
        <v>47830</v>
      </c>
      <c r="B23552">
        <v>1368016</v>
      </c>
      <c r="C23552">
        <v>1</v>
      </c>
      <c r="D23552" s="1">
        <v>43372</v>
      </c>
      <c r="E23552" s="1">
        <v>43378</v>
      </c>
      <c r="F23552">
        <v>1</v>
      </c>
      <c r="G23552">
        <v>1691351</v>
      </c>
      <c r="H23552" t="s">
        <v>85</v>
      </c>
      <c r="I23552" t="s">
        <v>3985</v>
      </c>
      <c r="J23552" t="s">
        <v>1512</v>
      </c>
      <c r="K23552" t="s">
        <v>151</v>
      </c>
      <c r="L23552" t="s">
        <v>150</v>
      </c>
      <c r="M23552">
        <v>34236</v>
      </c>
      <c r="N23552" t="s">
        <v>2</v>
      </c>
      <c r="O23552" t="s">
        <v>75</v>
      </c>
      <c r="P23552" s="1">
        <v>14124</v>
      </c>
      <c r="Q23552">
        <v>0</v>
      </c>
      <c r="R23552" t="s">
        <v>0</v>
      </c>
      <c r="S23552" t="s">
        <v>0</v>
      </c>
      <c r="T23552">
        <v>0</v>
      </c>
      <c r="U23552" s="1">
        <v>40179</v>
      </c>
      <c r="V23552">
        <v>150</v>
      </c>
      <c r="W23552" t="s">
        <v>24092</v>
      </c>
      <c r="X23552" t="s">
        <v>21954</v>
      </c>
      <c r="Y23552" t="s">
        <v>21659</v>
      </c>
      <c r="Z23552" s="2">
        <v>392.6</v>
      </c>
      <c r="AA23552" s="2">
        <v>1184.97</v>
      </c>
      <c r="AB23552" t="s">
        <v>24076</v>
      </c>
      <c r="AC23552" t="s">
        <v>24075</v>
      </c>
      <c r="AD23552" t="s">
        <v>23897</v>
      </c>
      <c r="AE23552" t="s">
        <v>23896</v>
      </c>
    </row>
    <row r="23553" spans="1:31" x14ac:dyDescent="0.3">
      <c r="A23553" t="s">
        <v>47831</v>
      </c>
      <c r="B23553">
        <v>1368016</v>
      </c>
      <c r="C23553">
        <v>2</v>
      </c>
      <c r="D23553" s="1">
        <v>43372</v>
      </c>
      <c r="E23553" s="1">
        <v>43378</v>
      </c>
      <c r="F23553">
        <v>2</v>
      </c>
      <c r="G23553">
        <v>1691351</v>
      </c>
      <c r="H23553" t="s">
        <v>85</v>
      </c>
      <c r="I23553" t="s">
        <v>3985</v>
      </c>
      <c r="J23553" t="s">
        <v>1512</v>
      </c>
      <c r="K23553" t="s">
        <v>151</v>
      </c>
      <c r="L23553" t="s">
        <v>150</v>
      </c>
      <c r="M23553">
        <v>34236</v>
      </c>
      <c r="N23553" t="s">
        <v>2</v>
      </c>
      <c r="O23553" t="s">
        <v>75</v>
      </c>
      <c r="P23553" s="1">
        <v>14124</v>
      </c>
      <c r="Q23553">
        <v>0</v>
      </c>
      <c r="R23553" t="s">
        <v>0</v>
      </c>
      <c r="S23553" t="s">
        <v>0</v>
      </c>
      <c r="T23553">
        <v>0</v>
      </c>
      <c r="U23553" s="1">
        <v>40179</v>
      </c>
      <c r="V23553">
        <v>1528</v>
      </c>
      <c r="W23553" t="s">
        <v>22674</v>
      </c>
      <c r="X23553" t="s">
        <v>22631</v>
      </c>
      <c r="Y23553" t="s">
        <v>21659</v>
      </c>
      <c r="Z23553" s="2">
        <v>100.06</v>
      </c>
      <c r="AA23553" s="2">
        <v>302</v>
      </c>
      <c r="AB23553" t="s">
        <v>22630</v>
      </c>
      <c r="AC23553" t="s">
        <v>22629</v>
      </c>
      <c r="AD23553" t="s">
        <v>21653</v>
      </c>
      <c r="AE23553" t="s">
        <v>21652</v>
      </c>
    </row>
    <row r="23554" spans="1:31" x14ac:dyDescent="0.3">
      <c r="A23554" t="s">
        <v>47832</v>
      </c>
      <c r="B23554">
        <v>1368017</v>
      </c>
      <c r="C23554">
        <v>1</v>
      </c>
      <c r="D23554" s="1">
        <v>43372</v>
      </c>
      <c r="F23554">
        <v>1</v>
      </c>
      <c r="G23554">
        <v>861320</v>
      </c>
      <c r="H23554" t="s">
        <v>80</v>
      </c>
      <c r="I23554" t="s">
        <v>13189</v>
      </c>
      <c r="J23554" t="s">
        <v>13188</v>
      </c>
      <c r="K23554" t="s">
        <v>12658</v>
      </c>
      <c r="L23554" t="s">
        <v>36</v>
      </c>
      <c r="M23554" t="s">
        <v>13187</v>
      </c>
      <c r="N23554" t="s">
        <v>35</v>
      </c>
      <c r="O23554" t="s">
        <v>7782</v>
      </c>
      <c r="P23554" s="1">
        <v>23617</v>
      </c>
      <c r="Q23554">
        <v>34</v>
      </c>
      <c r="R23554" t="s">
        <v>35</v>
      </c>
      <c r="S23554" t="s">
        <v>36</v>
      </c>
      <c r="T23554">
        <v>1365</v>
      </c>
      <c r="U23554" s="1">
        <v>40179</v>
      </c>
      <c r="V23554">
        <v>1607</v>
      </c>
      <c r="W23554" t="s">
        <v>22592</v>
      </c>
      <c r="X23554" t="s">
        <v>22488</v>
      </c>
      <c r="Y23554" t="s">
        <v>21656</v>
      </c>
      <c r="Z23554" s="2">
        <v>82.77</v>
      </c>
      <c r="AA23554" s="2">
        <v>179.99</v>
      </c>
      <c r="AB23554" t="s">
        <v>22538</v>
      </c>
      <c r="AC23554" t="s">
        <v>22537</v>
      </c>
      <c r="AD23554" t="s">
        <v>22536</v>
      </c>
      <c r="AE23554" t="s">
        <v>22535</v>
      </c>
    </row>
    <row r="23555" spans="1:31" x14ac:dyDescent="0.3">
      <c r="A23555" t="s">
        <v>47833</v>
      </c>
      <c r="B23555">
        <v>1368017</v>
      </c>
      <c r="C23555">
        <v>2</v>
      </c>
      <c r="D23555" s="1">
        <v>43372</v>
      </c>
      <c r="F23555">
        <v>3</v>
      </c>
      <c r="G23555">
        <v>861320</v>
      </c>
      <c r="H23555" t="s">
        <v>80</v>
      </c>
      <c r="I23555" t="s">
        <v>13189</v>
      </c>
      <c r="J23555" t="s">
        <v>13188</v>
      </c>
      <c r="K23555" t="s">
        <v>12658</v>
      </c>
      <c r="L23555" t="s">
        <v>36</v>
      </c>
      <c r="M23555" t="s">
        <v>13187</v>
      </c>
      <c r="N23555" t="s">
        <v>35</v>
      </c>
      <c r="O23555" t="s">
        <v>7782</v>
      </c>
      <c r="P23555" s="1">
        <v>23617</v>
      </c>
      <c r="Q23555">
        <v>34</v>
      </c>
      <c r="R23555" t="s">
        <v>35</v>
      </c>
      <c r="S23555" t="s">
        <v>36</v>
      </c>
      <c r="T23555">
        <v>1365</v>
      </c>
      <c r="U23555" s="1">
        <v>40179</v>
      </c>
      <c r="V23555">
        <v>1542</v>
      </c>
      <c r="W23555" t="s">
        <v>22660</v>
      </c>
      <c r="X23555" t="s">
        <v>22631</v>
      </c>
      <c r="Y23555" t="s">
        <v>21656</v>
      </c>
      <c r="Z23555" s="2">
        <v>151.76</v>
      </c>
      <c r="AA23555" s="2">
        <v>330</v>
      </c>
      <c r="AB23555" t="s">
        <v>22630</v>
      </c>
      <c r="AC23555" t="s">
        <v>22629</v>
      </c>
      <c r="AD23555" t="s">
        <v>21653</v>
      </c>
      <c r="AE23555" t="s">
        <v>21652</v>
      </c>
    </row>
    <row r="23556" spans="1:31" x14ac:dyDescent="0.3">
      <c r="A23556" t="s">
        <v>47834</v>
      </c>
      <c r="B23556">
        <v>1368017</v>
      </c>
      <c r="C23556">
        <v>3</v>
      </c>
      <c r="D23556" s="1">
        <v>43372</v>
      </c>
      <c r="F23556">
        <v>8</v>
      </c>
      <c r="G23556">
        <v>861320</v>
      </c>
      <c r="H23556" t="s">
        <v>80</v>
      </c>
      <c r="I23556" t="s">
        <v>13189</v>
      </c>
      <c r="J23556" t="s">
        <v>13188</v>
      </c>
      <c r="K23556" t="s">
        <v>12658</v>
      </c>
      <c r="L23556" t="s">
        <v>36</v>
      </c>
      <c r="M23556" t="s">
        <v>13187</v>
      </c>
      <c r="N23556" t="s">
        <v>35</v>
      </c>
      <c r="O23556" t="s">
        <v>7782</v>
      </c>
      <c r="P23556" s="1">
        <v>23617</v>
      </c>
      <c r="Q23556">
        <v>34</v>
      </c>
      <c r="R23556" t="s">
        <v>35</v>
      </c>
      <c r="S23556" t="s">
        <v>36</v>
      </c>
      <c r="T23556">
        <v>1365</v>
      </c>
      <c r="U23556" s="1">
        <v>40179</v>
      </c>
      <c r="V23556">
        <v>1466</v>
      </c>
      <c r="W23556" t="s">
        <v>22738</v>
      </c>
      <c r="X23556" t="s">
        <v>21657</v>
      </c>
      <c r="Y23556" t="s">
        <v>21659</v>
      </c>
      <c r="Z23556" s="2">
        <v>133.36000000000001</v>
      </c>
      <c r="AA23556" s="2">
        <v>290</v>
      </c>
      <c r="AB23556" t="s">
        <v>22734</v>
      </c>
      <c r="AC23556" t="s">
        <v>22733</v>
      </c>
      <c r="AD23556" t="s">
        <v>21653</v>
      </c>
      <c r="AE23556" t="s">
        <v>21652</v>
      </c>
    </row>
    <row r="23557" spans="1:31" x14ac:dyDescent="0.3">
      <c r="A23557" t="s">
        <v>47835</v>
      </c>
      <c r="B23557">
        <v>1368017</v>
      </c>
      <c r="C23557">
        <v>4</v>
      </c>
      <c r="D23557" s="1">
        <v>43372</v>
      </c>
      <c r="F23557">
        <v>7</v>
      </c>
      <c r="G23557">
        <v>861320</v>
      </c>
      <c r="H23557" t="s">
        <v>80</v>
      </c>
      <c r="I23557" t="s">
        <v>13189</v>
      </c>
      <c r="J23557" t="s">
        <v>13188</v>
      </c>
      <c r="K23557" t="s">
        <v>12658</v>
      </c>
      <c r="L23557" t="s">
        <v>36</v>
      </c>
      <c r="M23557" t="s">
        <v>13187</v>
      </c>
      <c r="N23557" t="s">
        <v>35</v>
      </c>
      <c r="O23557" t="s">
        <v>7782</v>
      </c>
      <c r="P23557" s="1">
        <v>23617</v>
      </c>
      <c r="Q23557">
        <v>34</v>
      </c>
      <c r="R23557" t="s">
        <v>35</v>
      </c>
      <c r="S23557" t="s">
        <v>36</v>
      </c>
      <c r="T23557">
        <v>1365</v>
      </c>
      <c r="U23557" s="1">
        <v>40179</v>
      </c>
      <c r="V23557">
        <v>2437</v>
      </c>
      <c r="W23557" t="s">
        <v>21754</v>
      </c>
      <c r="X23557" t="s">
        <v>21697</v>
      </c>
      <c r="Y23557" t="s">
        <v>21659</v>
      </c>
      <c r="Z23557" s="2">
        <v>22.94</v>
      </c>
      <c r="AA23557" s="2">
        <v>44.99</v>
      </c>
      <c r="AB23557" t="s">
        <v>21696</v>
      </c>
      <c r="AC23557" t="s">
        <v>21695</v>
      </c>
      <c r="AD23557" t="s">
        <v>21694</v>
      </c>
      <c r="AE23557" t="s">
        <v>21693</v>
      </c>
    </row>
    <row r="23558" spans="1:31" x14ac:dyDescent="0.3">
      <c r="A23558" t="s">
        <v>47836</v>
      </c>
      <c r="B23558">
        <v>1368017</v>
      </c>
      <c r="C23558">
        <v>5</v>
      </c>
      <c r="D23558" s="1">
        <v>43372</v>
      </c>
      <c r="F23558">
        <v>2</v>
      </c>
      <c r="G23558">
        <v>861320</v>
      </c>
      <c r="H23558" t="s">
        <v>80</v>
      </c>
      <c r="I23558" t="s">
        <v>13189</v>
      </c>
      <c r="J23558" t="s">
        <v>13188</v>
      </c>
      <c r="K23558" t="s">
        <v>12658</v>
      </c>
      <c r="L23558" t="s">
        <v>36</v>
      </c>
      <c r="M23558" t="s">
        <v>13187</v>
      </c>
      <c r="N23558" t="s">
        <v>35</v>
      </c>
      <c r="O23558" t="s">
        <v>7782</v>
      </c>
      <c r="P23558" s="1">
        <v>23617</v>
      </c>
      <c r="Q23558">
        <v>34</v>
      </c>
      <c r="R23558" t="s">
        <v>35</v>
      </c>
      <c r="S23558" t="s">
        <v>36</v>
      </c>
      <c r="T23558">
        <v>1365</v>
      </c>
      <c r="U23558" s="1">
        <v>40179</v>
      </c>
      <c r="V23558">
        <v>1565</v>
      </c>
      <c r="W23558" t="s">
        <v>22637</v>
      </c>
      <c r="X23558" t="s">
        <v>22631</v>
      </c>
      <c r="Y23558" t="s">
        <v>21661</v>
      </c>
      <c r="Z23558" s="2">
        <v>117.27</v>
      </c>
      <c r="AA23558" s="2">
        <v>255</v>
      </c>
      <c r="AB23558" t="s">
        <v>22630</v>
      </c>
      <c r="AC23558" t="s">
        <v>22629</v>
      </c>
      <c r="AD23558" t="s">
        <v>21653</v>
      </c>
      <c r="AE23558" t="s">
        <v>21652</v>
      </c>
    </row>
    <row r="23559" spans="1:31" x14ac:dyDescent="0.3">
      <c r="A23559" t="s">
        <v>47837</v>
      </c>
      <c r="B23559">
        <v>1368017</v>
      </c>
      <c r="C23559">
        <v>6</v>
      </c>
      <c r="D23559" s="1">
        <v>43372</v>
      </c>
      <c r="F23559">
        <v>1</v>
      </c>
      <c r="G23559">
        <v>861320</v>
      </c>
      <c r="H23559" t="s">
        <v>80</v>
      </c>
      <c r="I23559" t="s">
        <v>13189</v>
      </c>
      <c r="J23559" t="s">
        <v>13188</v>
      </c>
      <c r="K23559" t="s">
        <v>12658</v>
      </c>
      <c r="L23559" t="s">
        <v>36</v>
      </c>
      <c r="M23559" t="s">
        <v>13187</v>
      </c>
      <c r="N23559" t="s">
        <v>35</v>
      </c>
      <c r="O23559" t="s">
        <v>7782</v>
      </c>
      <c r="P23559" s="1">
        <v>23617</v>
      </c>
      <c r="Q23559">
        <v>34</v>
      </c>
      <c r="R23559" t="s">
        <v>35</v>
      </c>
      <c r="S23559" t="s">
        <v>36</v>
      </c>
      <c r="T23559">
        <v>1365</v>
      </c>
      <c r="U23559" s="1">
        <v>40179</v>
      </c>
      <c r="V23559">
        <v>2115</v>
      </c>
      <c r="W23559" t="s">
        <v>22066</v>
      </c>
      <c r="X23559" t="s">
        <v>21657</v>
      </c>
      <c r="Y23559" t="s">
        <v>21701</v>
      </c>
      <c r="Z23559" s="2">
        <v>403.53</v>
      </c>
      <c r="AA23559" s="2">
        <v>877.5</v>
      </c>
      <c r="AB23559" t="s">
        <v>22065</v>
      </c>
      <c r="AC23559" t="s">
        <v>22064</v>
      </c>
      <c r="AD23559" t="s">
        <v>21694</v>
      </c>
      <c r="AE23559" t="s">
        <v>21693</v>
      </c>
    </row>
    <row r="23560" spans="1:31" x14ac:dyDescent="0.3">
      <c r="A23560" t="s">
        <v>47838</v>
      </c>
      <c r="B23560">
        <v>1368018</v>
      </c>
      <c r="C23560">
        <v>1</v>
      </c>
      <c r="D23560" s="1">
        <v>43372</v>
      </c>
      <c r="F23560">
        <v>2</v>
      </c>
      <c r="G23560">
        <v>379953</v>
      </c>
      <c r="H23560" t="s">
        <v>80</v>
      </c>
      <c r="I23560" t="s">
        <v>18360</v>
      </c>
      <c r="J23560" t="s">
        <v>18169</v>
      </c>
      <c r="K23560" t="s">
        <v>18041</v>
      </c>
      <c r="L23560" t="s">
        <v>18040</v>
      </c>
      <c r="M23560" t="s">
        <v>18359</v>
      </c>
      <c r="N23560" t="s">
        <v>63</v>
      </c>
      <c r="O23560" t="s">
        <v>75</v>
      </c>
      <c r="P23560" s="1">
        <v>36342</v>
      </c>
      <c r="Q23560">
        <v>10</v>
      </c>
      <c r="R23560" t="s">
        <v>63</v>
      </c>
      <c r="S23560" t="s">
        <v>64</v>
      </c>
      <c r="T23560">
        <v>1210</v>
      </c>
      <c r="U23560" s="1">
        <v>42098</v>
      </c>
      <c r="V23560">
        <v>48</v>
      </c>
      <c r="W23560" t="s">
        <v>24200</v>
      </c>
      <c r="X23560" t="s">
        <v>21916</v>
      </c>
      <c r="Y23560" t="s">
        <v>21656</v>
      </c>
      <c r="Z23560" s="2">
        <v>76.45</v>
      </c>
      <c r="AA23560" s="2">
        <v>149.94999999999999</v>
      </c>
      <c r="AB23560" t="s">
        <v>24182</v>
      </c>
      <c r="AC23560" t="s">
        <v>24181</v>
      </c>
      <c r="AD23560" t="s">
        <v>24128</v>
      </c>
      <c r="AE23560" t="s">
        <v>24127</v>
      </c>
    </row>
    <row r="23561" spans="1:31" x14ac:dyDescent="0.3">
      <c r="A23561" t="s">
        <v>47839</v>
      </c>
      <c r="B23561">
        <v>1368018</v>
      </c>
      <c r="C23561">
        <v>2</v>
      </c>
      <c r="D23561" s="1">
        <v>43372</v>
      </c>
      <c r="F23561">
        <v>3</v>
      </c>
      <c r="G23561">
        <v>379953</v>
      </c>
      <c r="H23561" t="s">
        <v>80</v>
      </c>
      <c r="I23561" t="s">
        <v>18360</v>
      </c>
      <c r="J23561" t="s">
        <v>18169</v>
      </c>
      <c r="K23561" t="s">
        <v>18041</v>
      </c>
      <c r="L23561" t="s">
        <v>18040</v>
      </c>
      <c r="M23561" t="s">
        <v>18359</v>
      </c>
      <c r="N23561" t="s">
        <v>63</v>
      </c>
      <c r="O23561" t="s">
        <v>75</v>
      </c>
      <c r="P23561" s="1">
        <v>36342</v>
      </c>
      <c r="Q23561">
        <v>10</v>
      </c>
      <c r="R23561" t="s">
        <v>63</v>
      </c>
      <c r="S23561" t="s">
        <v>64</v>
      </c>
      <c r="T23561">
        <v>1210</v>
      </c>
      <c r="U23561" s="1">
        <v>42098</v>
      </c>
      <c r="V23561">
        <v>426</v>
      </c>
      <c r="W23561" t="s">
        <v>23805</v>
      </c>
      <c r="X23561" t="s">
        <v>21954</v>
      </c>
      <c r="Y23561" t="s">
        <v>21659</v>
      </c>
      <c r="Z23561" s="2">
        <v>254.86</v>
      </c>
      <c r="AA23561" s="2">
        <v>499.9</v>
      </c>
      <c r="AB23561" t="s">
        <v>23770</v>
      </c>
      <c r="AC23561" t="s">
        <v>23769</v>
      </c>
      <c r="AD23561" t="s">
        <v>23277</v>
      </c>
      <c r="AE23561" t="s">
        <v>23276</v>
      </c>
    </row>
    <row r="23562" spans="1:31" x14ac:dyDescent="0.3">
      <c r="A23562" t="s">
        <v>47840</v>
      </c>
      <c r="B23562">
        <v>1368019</v>
      </c>
      <c r="C23562">
        <v>1</v>
      </c>
      <c r="D23562" s="1">
        <v>43372</v>
      </c>
      <c r="F23562">
        <v>1</v>
      </c>
      <c r="G23562">
        <v>1457500</v>
      </c>
      <c r="H23562" t="s">
        <v>80</v>
      </c>
      <c r="I23562" t="s">
        <v>5806</v>
      </c>
      <c r="J23562" t="s">
        <v>5805</v>
      </c>
      <c r="K23562" t="s">
        <v>124</v>
      </c>
      <c r="L23562" t="s">
        <v>123</v>
      </c>
      <c r="M23562">
        <v>11756</v>
      </c>
      <c r="N23562" t="s">
        <v>2</v>
      </c>
      <c r="O23562" t="s">
        <v>75</v>
      </c>
      <c r="P23562" s="1">
        <v>19749</v>
      </c>
      <c r="Q23562">
        <v>48</v>
      </c>
      <c r="R23562" t="s">
        <v>2</v>
      </c>
      <c r="S23562" t="s">
        <v>20</v>
      </c>
      <c r="T23562">
        <v>1540</v>
      </c>
      <c r="U23562" s="1">
        <v>41258</v>
      </c>
      <c r="V23562">
        <v>1146</v>
      </c>
      <c r="W23562" t="s">
        <v>23066</v>
      </c>
      <c r="X23562" t="s">
        <v>21989</v>
      </c>
      <c r="Y23562" t="s">
        <v>21699</v>
      </c>
      <c r="Z23562" s="2">
        <v>291.08999999999997</v>
      </c>
      <c r="AA23562" s="2">
        <v>633</v>
      </c>
      <c r="AB23562" t="s">
        <v>22965</v>
      </c>
      <c r="AC23562" t="s">
        <v>22964</v>
      </c>
      <c r="AD23562" t="s">
        <v>22892</v>
      </c>
      <c r="AE23562" t="s">
        <v>22891</v>
      </c>
    </row>
    <row r="23563" spans="1:31" x14ac:dyDescent="0.3">
      <c r="A23563" t="s">
        <v>47841</v>
      </c>
      <c r="B23563">
        <v>1368019</v>
      </c>
      <c r="C23563">
        <v>2</v>
      </c>
      <c r="D23563" s="1">
        <v>43372</v>
      </c>
      <c r="F23563">
        <v>1</v>
      </c>
      <c r="G23563">
        <v>1457500</v>
      </c>
      <c r="H23563" t="s">
        <v>80</v>
      </c>
      <c r="I23563" t="s">
        <v>5806</v>
      </c>
      <c r="J23563" t="s">
        <v>5805</v>
      </c>
      <c r="K23563" t="s">
        <v>124</v>
      </c>
      <c r="L23563" t="s">
        <v>123</v>
      </c>
      <c r="M23563">
        <v>11756</v>
      </c>
      <c r="N23563" t="s">
        <v>2</v>
      </c>
      <c r="O23563" t="s">
        <v>75</v>
      </c>
      <c r="P23563" s="1">
        <v>19749</v>
      </c>
      <c r="Q23563">
        <v>48</v>
      </c>
      <c r="R23563" t="s">
        <v>2</v>
      </c>
      <c r="S23563" t="s">
        <v>20</v>
      </c>
      <c r="T23563">
        <v>1540</v>
      </c>
      <c r="U23563" s="1">
        <v>41258</v>
      </c>
      <c r="V23563">
        <v>97</v>
      </c>
      <c r="W23563" t="s">
        <v>24149</v>
      </c>
      <c r="X23563" t="s">
        <v>21916</v>
      </c>
      <c r="Y23563" t="s">
        <v>21745</v>
      </c>
      <c r="Z23563" s="2">
        <v>34.36</v>
      </c>
      <c r="AA23563" s="2">
        <v>67.400000000000006</v>
      </c>
      <c r="AB23563" t="s">
        <v>24130</v>
      </c>
      <c r="AC23563" t="s">
        <v>24129</v>
      </c>
      <c r="AD23563" t="s">
        <v>24128</v>
      </c>
      <c r="AE23563" t="s">
        <v>24127</v>
      </c>
    </row>
    <row r="23564" spans="1:31" x14ac:dyDescent="0.3">
      <c r="A23564" t="s">
        <v>47842</v>
      </c>
      <c r="B23564">
        <v>1368019</v>
      </c>
      <c r="C23564">
        <v>3</v>
      </c>
      <c r="D23564" s="1">
        <v>43372</v>
      </c>
      <c r="F23564">
        <v>2</v>
      </c>
      <c r="G23564">
        <v>1457500</v>
      </c>
      <c r="H23564" t="s">
        <v>80</v>
      </c>
      <c r="I23564" t="s">
        <v>5806</v>
      </c>
      <c r="J23564" t="s">
        <v>5805</v>
      </c>
      <c r="K23564" t="s">
        <v>124</v>
      </c>
      <c r="L23564" t="s">
        <v>123</v>
      </c>
      <c r="M23564">
        <v>11756</v>
      </c>
      <c r="N23564" t="s">
        <v>2</v>
      </c>
      <c r="O23564" t="s">
        <v>75</v>
      </c>
      <c r="P23564" s="1">
        <v>19749</v>
      </c>
      <c r="Q23564">
        <v>48</v>
      </c>
      <c r="R23564" t="s">
        <v>2</v>
      </c>
      <c r="S23564" t="s">
        <v>20</v>
      </c>
      <c r="T23564">
        <v>1540</v>
      </c>
      <c r="U23564" s="1">
        <v>41258</v>
      </c>
      <c r="V23564">
        <v>1812</v>
      </c>
      <c r="W23564" t="s">
        <v>22380</v>
      </c>
      <c r="X23564" t="s">
        <v>22365</v>
      </c>
      <c r="Y23564" t="s">
        <v>21699</v>
      </c>
      <c r="Z23564" s="2">
        <v>16.309999999999999</v>
      </c>
      <c r="AA23564" s="2">
        <v>32</v>
      </c>
      <c r="AB23564" t="s">
        <v>22364</v>
      </c>
      <c r="AC23564" t="s">
        <v>22363</v>
      </c>
      <c r="AD23564" t="s">
        <v>22362</v>
      </c>
      <c r="AE23564" t="s">
        <v>22361</v>
      </c>
    </row>
    <row r="23565" spans="1:31" x14ac:dyDescent="0.3">
      <c r="A23565" t="s">
        <v>47843</v>
      </c>
      <c r="B23565">
        <v>1368019</v>
      </c>
      <c r="C23565">
        <v>4</v>
      </c>
      <c r="D23565" s="1">
        <v>43372</v>
      </c>
      <c r="F23565">
        <v>3</v>
      </c>
      <c r="G23565">
        <v>1457500</v>
      </c>
      <c r="H23565" t="s">
        <v>80</v>
      </c>
      <c r="I23565" t="s">
        <v>5806</v>
      </c>
      <c r="J23565" t="s">
        <v>5805</v>
      </c>
      <c r="K23565" t="s">
        <v>124</v>
      </c>
      <c r="L23565" t="s">
        <v>123</v>
      </c>
      <c r="M23565">
        <v>11756</v>
      </c>
      <c r="N23565" t="s">
        <v>2</v>
      </c>
      <c r="O23565" t="s">
        <v>75</v>
      </c>
      <c r="P23565" s="1">
        <v>19749</v>
      </c>
      <c r="Q23565">
        <v>48</v>
      </c>
      <c r="R23565" t="s">
        <v>2</v>
      </c>
      <c r="S23565" t="s">
        <v>20</v>
      </c>
      <c r="T23565">
        <v>1540</v>
      </c>
      <c r="U23565" s="1">
        <v>41258</v>
      </c>
      <c r="V23565">
        <v>1990</v>
      </c>
      <c r="W23565" t="s">
        <v>22193</v>
      </c>
      <c r="X23565" t="s">
        <v>21989</v>
      </c>
      <c r="Y23565" t="s">
        <v>21656</v>
      </c>
      <c r="Z23565" s="2">
        <v>91.97</v>
      </c>
      <c r="AA23565" s="2">
        <v>199.99</v>
      </c>
      <c r="AB23565" t="s">
        <v>22098</v>
      </c>
      <c r="AC23565" t="s">
        <v>22097</v>
      </c>
      <c r="AD23565" t="s">
        <v>21694</v>
      </c>
      <c r="AE23565" t="s">
        <v>21693</v>
      </c>
    </row>
    <row r="23566" spans="1:31" x14ac:dyDescent="0.3">
      <c r="A23566" t="s">
        <v>47844</v>
      </c>
      <c r="B23566">
        <v>1368020</v>
      </c>
      <c r="C23566">
        <v>1</v>
      </c>
      <c r="D23566" s="1">
        <v>43372</v>
      </c>
      <c r="F23566">
        <v>7</v>
      </c>
      <c r="G23566">
        <v>1203510</v>
      </c>
      <c r="H23566" t="s">
        <v>85</v>
      </c>
      <c r="I23566" t="s">
        <v>7754</v>
      </c>
      <c r="J23566" t="s">
        <v>105</v>
      </c>
      <c r="K23566" t="s">
        <v>82</v>
      </c>
      <c r="L23566" t="s">
        <v>81</v>
      </c>
      <c r="M23566">
        <v>90071</v>
      </c>
      <c r="N23566" t="s">
        <v>2</v>
      </c>
      <c r="O23566" t="s">
        <v>75</v>
      </c>
      <c r="P23566" s="1">
        <v>19839</v>
      </c>
      <c r="Q23566">
        <v>59</v>
      </c>
      <c r="R23566" t="s">
        <v>2</v>
      </c>
      <c r="S23566" t="s">
        <v>9</v>
      </c>
      <c r="T23566">
        <v>2000</v>
      </c>
      <c r="U23566" s="1">
        <v>41129</v>
      </c>
      <c r="V23566">
        <v>2180</v>
      </c>
      <c r="W23566" t="s">
        <v>21999</v>
      </c>
      <c r="X23566" t="s">
        <v>21989</v>
      </c>
      <c r="Y23566" t="s">
        <v>21661</v>
      </c>
      <c r="Z23566" s="2">
        <v>75.959999999999994</v>
      </c>
      <c r="AA23566" s="2">
        <v>149</v>
      </c>
      <c r="AB23566" t="s">
        <v>21987</v>
      </c>
      <c r="AC23566" t="s">
        <v>21986</v>
      </c>
      <c r="AD23566" t="s">
        <v>21694</v>
      </c>
      <c r="AE23566" t="s">
        <v>21693</v>
      </c>
    </row>
    <row r="23567" spans="1:31" x14ac:dyDescent="0.3">
      <c r="A23567" t="s">
        <v>47845</v>
      </c>
      <c r="B23567">
        <v>1368020</v>
      </c>
      <c r="C23567">
        <v>2</v>
      </c>
      <c r="D23567" s="1">
        <v>43372</v>
      </c>
      <c r="F23567">
        <v>1</v>
      </c>
      <c r="G23567">
        <v>1203510</v>
      </c>
      <c r="H23567" t="s">
        <v>85</v>
      </c>
      <c r="I23567" t="s">
        <v>7754</v>
      </c>
      <c r="J23567" t="s">
        <v>105</v>
      </c>
      <c r="K23567" t="s">
        <v>82</v>
      </c>
      <c r="L23567" t="s">
        <v>81</v>
      </c>
      <c r="M23567">
        <v>90071</v>
      </c>
      <c r="N23567" t="s">
        <v>2</v>
      </c>
      <c r="O23567" t="s">
        <v>75</v>
      </c>
      <c r="P23567" s="1">
        <v>19839</v>
      </c>
      <c r="Q23567">
        <v>59</v>
      </c>
      <c r="R23567" t="s">
        <v>2</v>
      </c>
      <c r="S23567" t="s">
        <v>9</v>
      </c>
      <c r="T23567">
        <v>2000</v>
      </c>
      <c r="U23567" s="1">
        <v>41129</v>
      </c>
      <c r="V23567">
        <v>1600</v>
      </c>
      <c r="W23567" t="s">
        <v>22599</v>
      </c>
      <c r="X23567" t="s">
        <v>22488</v>
      </c>
      <c r="Y23567" t="s">
        <v>21656</v>
      </c>
      <c r="Z23567" s="2">
        <v>26.62</v>
      </c>
      <c r="AA23567" s="2">
        <v>57.88</v>
      </c>
      <c r="AB23567" t="s">
        <v>22538</v>
      </c>
      <c r="AC23567" t="s">
        <v>22537</v>
      </c>
      <c r="AD23567" t="s">
        <v>22536</v>
      </c>
      <c r="AE23567" t="s">
        <v>22535</v>
      </c>
    </row>
    <row r="23568" spans="1:31" x14ac:dyDescent="0.3">
      <c r="A23568" t="s">
        <v>47846</v>
      </c>
      <c r="B23568">
        <v>1368020</v>
      </c>
      <c r="C23568">
        <v>3</v>
      </c>
      <c r="D23568" s="1">
        <v>43372</v>
      </c>
      <c r="F23568">
        <v>4</v>
      </c>
      <c r="G23568">
        <v>1203510</v>
      </c>
      <c r="H23568" t="s">
        <v>85</v>
      </c>
      <c r="I23568" t="s">
        <v>7754</v>
      </c>
      <c r="J23568" t="s">
        <v>105</v>
      </c>
      <c r="K23568" t="s">
        <v>82</v>
      </c>
      <c r="L23568" t="s">
        <v>81</v>
      </c>
      <c r="M23568">
        <v>90071</v>
      </c>
      <c r="N23568" t="s">
        <v>2</v>
      </c>
      <c r="O23568" t="s">
        <v>75</v>
      </c>
      <c r="P23568" s="1">
        <v>19839</v>
      </c>
      <c r="Q23568">
        <v>59</v>
      </c>
      <c r="R23568" t="s">
        <v>2</v>
      </c>
      <c r="S23568" t="s">
        <v>9</v>
      </c>
      <c r="T23568">
        <v>2000</v>
      </c>
      <c r="U23568" s="1">
        <v>41129</v>
      </c>
      <c r="V23568">
        <v>1573</v>
      </c>
      <c r="W23568" t="s">
        <v>22626</v>
      </c>
      <c r="X23568" t="s">
        <v>22488</v>
      </c>
      <c r="Y23568" t="s">
        <v>21661</v>
      </c>
      <c r="Z23568" s="2">
        <v>27.13</v>
      </c>
      <c r="AA23568" s="2">
        <v>58.99</v>
      </c>
      <c r="AB23568" t="s">
        <v>22538</v>
      </c>
      <c r="AC23568" t="s">
        <v>22537</v>
      </c>
      <c r="AD23568" t="s">
        <v>22536</v>
      </c>
      <c r="AE23568" t="s">
        <v>22535</v>
      </c>
    </row>
    <row r="23569" spans="1:31" x14ac:dyDescent="0.3">
      <c r="A23569" t="s">
        <v>47847</v>
      </c>
      <c r="B23569">
        <v>1368021</v>
      </c>
      <c r="C23569">
        <v>1</v>
      </c>
      <c r="D23569" s="1">
        <v>43372</v>
      </c>
      <c r="E23569" s="1">
        <v>43376</v>
      </c>
      <c r="F23569">
        <v>3</v>
      </c>
      <c r="G23569">
        <v>2025840</v>
      </c>
      <c r="H23569" t="s">
        <v>80</v>
      </c>
      <c r="I23569" t="s">
        <v>978</v>
      </c>
      <c r="J23569" t="s">
        <v>99</v>
      </c>
      <c r="K23569" t="s">
        <v>98</v>
      </c>
      <c r="L23569" t="s">
        <v>97</v>
      </c>
      <c r="M23569">
        <v>46254</v>
      </c>
      <c r="N23569" t="s">
        <v>2</v>
      </c>
      <c r="O23569" t="s">
        <v>75</v>
      </c>
      <c r="P23569" s="1">
        <v>16679</v>
      </c>
      <c r="Q23569">
        <v>0</v>
      </c>
      <c r="R23569" t="s">
        <v>0</v>
      </c>
      <c r="S23569" t="s">
        <v>0</v>
      </c>
      <c r="T23569">
        <v>0</v>
      </c>
      <c r="U23569" s="1">
        <v>40179</v>
      </c>
      <c r="V23569">
        <v>1020</v>
      </c>
      <c r="W23569" t="s">
        <v>23199</v>
      </c>
      <c r="X23569" t="s">
        <v>23140</v>
      </c>
      <c r="Y23569" t="s">
        <v>21745</v>
      </c>
      <c r="Z23569" s="2">
        <v>96.08</v>
      </c>
      <c r="AA23569" s="2">
        <v>290</v>
      </c>
      <c r="AB23569" t="s">
        <v>23174</v>
      </c>
      <c r="AC23569" t="s">
        <v>23173</v>
      </c>
      <c r="AD23569" t="s">
        <v>22892</v>
      </c>
      <c r="AE23569" t="s">
        <v>22891</v>
      </c>
    </row>
    <row r="23570" spans="1:31" x14ac:dyDescent="0.3">
      <c r="A23570" t="s">
        <v>47848</v>
      </c>
      <c r="B23570">
        <v>1368021</v>
      </c>
      <c r="C23570">
        <v>2</v>
      </c>
      <c r="D23570" s="1">
        <v>43372</v>
      </c>
      <c r="E23570" s="1">
        <v>43376</v>
      </c>
      <c r="F23570">
        <v>2</v>
      </c>
      <c r="G23570">
        <v>2025840</v>
      </c>
      <c r="H23570" t="s">
        <v>80</v>
      </c>
      <c r="I23570" t="s">
        <v>978</v>
      </c>
      <c r="J23570" t="s">
        <v>99</v>
      </c>
      <c r="K23570" t="s">
        <v>98</v>
      </c>
      <c r="L23570" t="s">
        <v>97</v>
      </c>
      <c r="M23570">
        <v>46254</v>
      </c>
      <c r="N23570" t="s">
        <v>2</v>
      </c>
      <c r="O23570" t="s">
        <v>75</v>
      </c>
      <c r="P23570" s="1">
        <v>16679</v>
      </c>
      <c r="Q23570">
        <v>0</v>
      </c>
      <c r="R23570" t="s">
        <v>0</v>
      </c>
      <c r="S23570" t="s">
        <v>0</v>
      </c>
      <c r="T23570">
        <v>0</v>
      </c>
      <c r="U23570" s="1">
        <v>40179</v>
      </c>
      <c r="V23570">
        <v>191</v>
      </c>
      <c r="W23570" t="s">
        <v>24049</v>
      </c>
      <c r="X23570" t="s">
        <v>22488</v>
      </c>
      <c r="Y23570" t="s">
        <v>21656</v>
      </c>
      <c r="Z23570" s="2">
        <v>33.65</v>
      </c>
      <c r="AA23570" s="2">
        <v>66</v>
      </c>
      <c r="AB23570" t="s">
        <v>24048</v>
      </c>
      <c r="AC23570" t="s">
        <v>24047</v>
      </c>
      <c r="AD23570" t="s">
        <v>23897</v>
      </c>
      <c r="AE23570" t="s">
        <v>23896</v>
      </c>
    </row>
    <row r="23571" spans="1:31" x14ac:dyDescent="0.3">
      <c r="A23571" t="s">
        <v>47849</v>
      </c>
      <c r="B23571">
        <v>1368021</v>
      </c>
      <c r="C23571">
        <v>3</v>
      </c>
      <c r="D23571" s="1">
        <v>43372</v>
      </c>
      <c r="E23571" s="1">
        <v>43376</v>
      </c>
      <c r="F23571">
        <v>4</v>
      </c>
      <c r="G23571">
        <v>2025840</v>
      </c>
      <c r="H23571" t="s">
        <v>80</v>
      </c>
      <c r="I23571" t="s">
        <v>978</v>
      </c>
      <c r="J23571" t="s">
        <v>99</v>
      </c>
      <c r="K23571" t="s">
        <v>98</v>
      </c>
      <c r="L23571" t="s">
        <v>97</v>
      </c>
      <c r="M23571">
        <v>46254</v>
      </c>
      <c r="N23571" t="s">
        <v>2</v>
      </c>
      <c r="O23571" t="s">
        <v>75</v>
      </c>
      <c r="P23571" s="1">
        <v>16679</v>
      </c>
      <c r="Q23571">
        <v>0</v>
      </c>
      <c r="R23571" t="s">
        <v>0</v>
      </c>
      <c r="S23571" t="s">
        <v>0</v>
      </c>
      <c r="T23571">
        <v>0</v>
      </c>
      <c r="U23571" s="1">
        <v>40179</v>
      </c>
      <c r="V23571">
        <v>1445</v>
      </c>
      <c r="W23571" t="s">
        <v>22759</v>
      </c>
      <c r="X23571" t="s">
        <v>22631</v>
      </c>
      <c r="Y23571" t="s">
        <v>21988</v>
      </c>
      <c r="Z23571" s="2">
        <v>123.24</v>
      </c>
      <c r="AA23571" s="2">
        <v>268</v>
      </c>
      <c r="AB23571" t="s">
        <v>22734</v>
      </c>
      <c r="AC23571" t="s">
        <v>22733</v>
      </c>
      <c r="AD23571" t="s">
        <v>21653</v>
      </c>
      <c r="AE23571" t="s">
        <v>21652</v>
      </c>
    </row>
    <row r="23572" spans="1:31" x14ac:dyDescent="0.3">
      <c r="A23572" t="s">
        <v>47850</v>
      </c>
      <c r="B23572">
        <v>1368022</v>
      </c>
      <c r="C23572">
        <v>1</v>
      </c>
      <c r="D23572" s="1">
        <v>43372</v>
      </c>
      <c r="F23572">
        <v>2</v>
      </c>
      <c r="G23572">
        <v>1724776</v>
      </c>
      <c r="H23572" t="s">
        <v>80</v>
      </c>
      <c r="I23572" t="s">
        <v>3682</v>
      </c>
      <c r="J23572" t="s">
        <v>3681</v>
      </c>
      <c r="K23572" t="s">
        <v>202</v>
      </c>
      <c r="L23572" t="s">
        <v>201</v>
      </c>
      <c r="M23572">
        <v>80487</v>
      </c>
      <c r="N23572" t="s">
        <v>2</v>
      </c>
      <c r="O23572" t="s">
        <v>75</v>
      </c>
      <c r="P23572" s="1">
        <v>37104</v>
      </c>
      <c r="Q23572">
        <v>54</v>
      </c>
      <c r="R23572" t="s">
        <v>2</v>
      </c>
      <c r="S23572" t="s">
        <v>14</v>
      </c>
      <c r="T23572">
        <v>2000</v>
      </c>
      <c r="U23572" s="1">
        <v>41432</v>
      </c>
      <c r="V23572">
        <v>100</v>
      </c>
      <c r="W23572" t="s">
        <v>24146</v>
      </c>
      <c r="X23572" t="s">
        <v>21916</v>
      </c>
      <c r="Y23572" t="s">
        <v>21661</v>
      </c>
      <c r="Z23572" s="2">
        <v>55.18</v>
      </c>
      <c r="AA23572" s="2">
        <v>120</v>
      </c>
      <c r="AB23572" t="s">
        <v>24130</v>
      </c>
      <c r="AC23572" t="s">
        <v>24129</v>
      </c>
      <c r="AD23572" t="s">
        <v>24128</v>
      </c>
      <c r="AE23572" t="s">
        <v>24127</v>
      </c>
    </row>
    <row r="23573" spans="1:31" x14ac:dyDescent="0.3">
      <c r="A23573" t="s">
        <v>47851</v>
      </c>
      <c r="B23573">
        <v>1368022</v>
      </c>
      <c r="C23573">
        <v>2</v>
      </c>
      <c r="D23573" s="1">
        <v>43372</v>
      </c>
      <c r="F23573">
        <v>1</v>
      </c>
      <c r="G23573">
        <v>1724776</v>
      </c>
      <c r="H23573" t="s">
        <v>80</v>
      </c>
      <c r="I23573" t="s">
        <v>3682</v>
      </c>
      <c r="J23573" t="s">
        <v>3681</v>
      </c>
      <c r="K23573" t="s">
        <v>202</v>
      </c>
      <c r="L23573" t="s">
        <v>201</v>
      </c>
      <c r="M23573">
        <v>80487</v>
      </c>
      <c r="N23573" t="s">
        <v>2</v>
      </c>
      <c r="O23573" t="s">
        <v>75</v>
      </c>
      <c r="P23573" s="1">
        <v>37104</v>
      </c>
      <c r="Q23573">
        <v>54</v>
      </c>
      <c r="R23573" t="s">
        <v>2</v>
      </c>
      <c r="S23573" t="s">
        <v>14</v>
      </c>
      <c r="T23573">
        <v>2000</v>
      </c>
      <c r="U23573" s="1">
        <v>41432</v>
      </c>
      <c r="V23573">
        <v>2084</v>
      </c>
      <c r="W23573" t="s">
        <v>22099</v>
      </c>
      <c r="X23573" t="s">
        <v>21657</v>
      </c>
      <c r="Y23573" t="s">
        <v>21659</v>
      </c>
      <c r="Z23573" s="2">
        <v>48.43</v>
      </c>
      <c r="AA23573" s="2">
        <v>94.99</v>
      </c>
      <c r="AB23573" t="s">
        <v>22098</v>
      </c>
      <c r="AC23573" t="s">
        <v>22097</v>
      </c>
      <c r="AD23573" t="s">
        <v>21694</v>
      </c>
      <c r="AE23573" t="s">
        <v>21693</v>
      </c>
    </row>
    <row r="23574" spans="1:31" x14ac:dyDescent="0.3">
      <c r="A23574" t="s">
        <v>47852</v>
      </c>
      <c r="B23574">
        <v>1368022</v>
      </c>
      <c r="C23574">
        <v>3</v>
      </c>
      <c r="D23574" s="1">
        <v>43372</v>
      </c>
      <c r="F23574">
        <v>7</v>
      </c>
      <c r="G23574">
        <v>1724776</v>
      </c>
      <c r="H23574" t="s">
        <v>80</v>
      </c>
      <c r="I23574" t="s">
        <v>3682</v>
      </c>
      <c r="J23574" t="s">
        <v>3681</v>
      </c>
      <c r="K23574" t="s">
        <v>202</v>
      </c>
      <c r="L23574" t="s">
        <v>201</v>
      </c>
      <c r="M23574">
        <v>80487</v>
      </c>
      <c r="N23574" t="s">
        <v>2</v>
      </c>
      <c r="O23574" t="s">
        <v>75</v>
      </c>
      <c r="P23574" s="1">
        <v>37104</v>
      </c>
      <c r="Q23574">
        <v>54</v>
      </c>
      <c r="R23574" t="s">
        <v>2</v>
      </c>
      <c r="S23574" t="s">
        <v>14</v>
      </c>
      <c r="T23574">
        <v>2000</v>
      </c>
      <c r="U23574" s="1">
        <v>41432</v>
      </c>
      <c r="V23574">
        <v>442</v>
      </c>
      <c r="W23574" t="s">
        <v>23789</v>
      </c>
      <c r="X23574" t="s">
        <v>21916</v>
      </c>
      <c r="Y23574" t="s">
        <v>21656</v>
      </c>
      <c r="Z23574" s="2">
        <v>137.6</v>
      </c>
      <c r="AA23574" s="2">
        <v>269.89999999999998</v>
      </c>
      <c r="AB23574" t="s">
        <v>23770</v>
      </c>
      <c r="AC23574" t="s">
        <v>23769</v>
      </c>
      <c r="AD23574" t="s">
        <v>23277</v>
      </c>
      <c r="AE23574" t="s">
        <v>23276</v>
      </c>
    </row>
    <row r="23575" spans="1:31" x14ac:dyDescent="0.3">
      <c r="A23575" t="s">
        <v>47853</v>
      </c>
      <c r="B23575">
        <v>1368022</v>
      </c>
      <c r="C23575">
        <v>4</v>
      </c>
      <c r="D23575" s="1">
        <v>43372</v>
      </c>
      <c r="F23575">
        <v>3</v>
      </c>
      <c r="G23575">
        <v>1724776</v>
      </c>
      <c r="H23575" t="s">
        <v>80</v>
      </c>
      <c r="I23575" t="s">
        <v>3682</v>
      </c>
      <c r="J23575" t="s">
        <v>3681</v>
      </c>
      <c r="K23575" t="s">
        <v>202</v>
      </c>
      <c r="L23575" t="s">
        <v>201</v>
      </c>
      <c r="M23575">
        <v>80487</v>
      </c>
      <c r="N23575" t="s">
        <v>2</v>
      </c>
      <c r="O23575" t="s">
        <v>75</v>
      </c>
      <c r="P23575" s="1">
        <v>37104</v>
      </c>
      <c r="Q23575">
        <v>54</v>
      </c>
      <c r="R23575" t="s">
        <v>2</v>
      </c>
      <c r="S23575" t="s">
        <v>14</v>
      </c>
      <c r="T23575">
        <v>2000</v>
      </c>
      <c r="U23575" s="1">
        <v>41432</v>
      </c>
      <c r="V23575">
        <v>46</v>
      </c>
      <c r="W23575" t="s">
        <v>24202</v>
      </c>
      <c r="X23575" t="s">
        <v>21916</v>
      </c>
      <c r="Y23575" t="s">
        <v>21661</v>
      </c>
      <c r="Z23575" s="2">
        <v>76.45</v>
      </c>
      <c r="AA23575" s="2">
        <v>149.94999999999999</v>
      </c>
      <c r="AB23575" t="s">
        <v>24182</v>
      </c>
      <c r="AC23575" t="s">
        <v>24181</v>
      </c>
      <c r="AD23575" t="s">
        <v>24128</v>
      </c>
      <c r="AE23575" t="s">
        <v>24127</v>
      </c>
    </row>
    <row r="23576" spans="1:31" x14ac:dyDescent="0.3">
      <c r="A23576" t="s">
        <v>47854</v>
      </c>
      <c r="B23576">
        <v>1368024</v>
      </c>
      <c r="C23576">
        <v>1</v>
      </c>
      <c r="D23576" s="1">
        <v>43372</v>
      </c>
      <c r="F23576">
        <v>1</v>
      </c>
      <c r="G23576">
        <v>2096214</v>
      </c>
      <c r="H23576" t="s">
        <v>85</v>
      </c>
      <c r="I23576" t="s">
        <v>157</v>
      </c>
      <c r="J23576" t="s">
        <v>156</v>
      </c>
      <c r="K23576" t="s">
        <v>155</v>
      </c>
      <c r="L23576" t="s">
        <v>154</v>
      </c>
      <c r="M23576">
        <v>19003</v>
      </c>
      <c r="N23576" t="s">
        <v>2</v>
      </c>
      <c r="O23576" t="s">
        <v>75</v>
      </c>
      <c r="P23576" s="1">
        <v>37143</v>
      </c>
      <c r="Q23576">
        <v>44</v>
      </c>
      <c r="R23576" t="s">
        <v>2</v>
      </c>
      <c r="S23576" t="s">
        <v>24</v>
      </c>
      <c r="T23576">
        <v>2000</v>
      </c>
      <c r="U23576" s="1">
        <v>40332</v>
      </c>
      <c r="V23576">
        <v>2136</v>
      </c>
      <c r="W23576" t="s">
        <v>22043</v>
      </c>
      <c r="X23576" t="s">
        <v>21657</v>
      </c>
      <c r="Y23576" t="s">
        <v>21739</v>
      </c>
      <c r="Z23576" s="2">
        <v>204.64</v>
      </c>
      <c r="AA23576" s="2">
        <v>445</v>
      </c>
      <c r="AB23576" t="s">
        <v>21987</v>
      </c>
      <c r="AC23576" t="s">
        <v>21986</v>
      </c>
      <c r="AD23576" t="s">
        <v>21694</v>
      </c>
      <c r="AE23576" t="s">
        <v>21693</v>
      </c>
    </row>
    <row r="23577" spans="1:31" x14ac:dyDescent="0.3">
      <c r="A23577" t="s">
        <v>47855</v>
      </c>
      <c r="B23577">
        <v>1368025</v>
      </c>
      <c r="C23577">
        <v>1</v>
      </c>
      <c r="D23577" s="1">
        <v>43372</v>
      </c>
      <c r="E23577" s="1">
        <v>43377</v>
      </c>
      <c r="F23577">
        <v>1</v>
      </c>
      <c r="G23577">
        <v>1929478</v>
      </c>
      <c r="H23577" t="s">
        <v>80</v>
      </c>
      <c r="I23577" t="s">
        <v>1928</v>
      </c>
      <c r="J23577" t="s">
        <v>1927</v>
      </c>
      <c r="K23577" t="s">
        <v>91</v>
      </c>
      <c r="L23577" t="s">
        <v>90</v>
      </c>
      <c r="M23577">
        <v>23502</v>
      </c>
      <c r="N23577" t="s">
        <v>2</v>
      </c>
      <c r="O23577" t="s">
        <v>75</v>
      </c>
      <c r="P23577" s="1">
        <v>18871</v>
      </c>
      <c r="Q23577">
        <v>0</v>
      </c>
      <c r="R23577" t="s">
        <v>0</v>
      </c>
      <c r="S23577" t="s">
        <v>0</v>
      </c>
      <c r="T23577">
        <v>0</v>
      </c>
      <c r="U23577" s="1">
        <v>40179</v>
      </c>
      <c r="V23577">
        <v>22</v>
      </c>
      <c r="W23577" t="s">
        <v>24228</v>
      </c>
      <c r="X23577" t="s">
        <v>21657</v>
      </c>
      <c r="Y23577" t="s">
        <v>21701</v>
      </c>
      <c r="Z23577" s="2">
        <v>61.62</v>
      </c>
      <c r="AA23577" s="2">
        <v>134</v>
      </c>
      <c r="AB23577" t="s">
        <v>24204</v>
      </c>
      <c r="AC23577" t="s">
        <v>24203</v>
      </c>
      <c r="AD23577" t="s">
        <v>24128</v>
      </c>
      <c r="AE23577" t="s">
        <v>24127</v>
      </c>
    </row>
    <row r="23578" spans="1:31" x14ac:dyDescent="0.3">
      <c r="A23578" t="s">
        <v>47856</v>
      </c>
      <c r="B23578">
        <v>1368026</v>
      </c>
      <c r="C23578">
        <v>1</v>
      </c>
      <c r="D23578" s="1">
        <v>43372</v>
      </c>
      <c r="E23578" s="1">
        <v>43376</v>
      </c>
      <c r="F23578">
        <v>1</v>
      </c>
      <c r="G23578">
        <v>1950884</v>
      </c>
      <c r="H23578" t="s">
        <v>85</v>
      </c>
      <c r="I23578" t="s">
        <v>1724</v>
      </c>
      <c r="J23578" t="s">
        <v>1723</v>
      </c>
      <c r="K23578" t="s">
        <v>147</v>
      </c>
      <c r="L23578" t="s">
        <v>143</v>
      </c>
      <c r="M23578">
        <v>98335</v>
      </c>
      <c r="N23578" t="s">
        <v>2</v>
      </c>
      <c r="O23578" t="s">
        <v>75</v>
      </c>
      <c r="P23578" s="1">
        <v>33783</v>
      </c>
      <c r="Q23578">
        <v>0</v>
      </c>
      <c r="R23578" t="s">
        <v>0</v>
      </c>
      <c r="S23578" t="s">
        <v>0</v>
      </c>
      <c r="T23578">
        <v>0</v>
      </c>
      <c r="U23578" s="1">
        <v>40179</v>
      </c>
      <c r="V23578">
        <v>1416</v>
      </c>
      <c r="W23578" t="s">
        <v>22788</v>
      </c>
      <c r="X23578" t="s">
        <v>22631</v>
      </c>
      <c r="Y23578" t="s">
        <v>21659</v>
      </c>
      <c r="Z23578" s="2">
        <v>141.63999999999999</v>
      </c>
      <c r="AA23578" s="2">
        <v>308</v>
      </c>
      <c r="AB23578" t="s">
        <v>22734</v>
      </c>
      <c r="AC23578" t="s">
        <v>22733</v>
      </c>
      <c r="AD23578" t="s">
        <v>21653</v>
      </c>
      <c r="AE23578" t="s">
        <v>21652</v>
      </c>
    </row>
    <row r="23579" spans="1:31" x14ac:dyDescent="0.3">
      <c r="A23579" t="s">
        <v>47857</v>
      </c>
      <c r="B23579">
        <v>1368026</v>
      </c>
      <c r="C23579">
        <v>2</v>
      </c>
      <c r="D23579" s="1">
        <v>43372</v>
      </c>
      <c r="E23579" s="1">
        <v>43376</v>
      </c>
      <c r="F23579">
        <v>1</v>
      </c>
      <c r="G23579">
        <v>1950884</v>
      </c>
      <c r="H23579" t="s">
        <v>85</v>
      </c>
      <c r="I23579" t="s">
        <v>1724</v>
      </c>
      <c r="J23579" t="s">
        <v>1723</v>
      </c>
      <c r="K23579" t="s">
        <v>147</v>
      </c>
      <c r="L23579" t="s">
        <v>143</v>
      </c>
      <c r="M23579">
        <v>98335</v>
      </c>
      <c r="N23579" t="s">
        <v>2</v>
      </c>
      <c r="O23579" t="s">
        <v>75</v>
      </c>
      <c r="P23579" s="1">
        <v>33783</v>
      </c>
      <c r="Q23579">
        <v>0</v>
      </c>
      <c r="R23579" t="s">
        <v>0</v>
      </c>
      <c r="S23579" t="s">
        <v>0</v>
      </c>
      <c r="T23579">
        <v>0</v>
      </c>
      <c r="U23579" s="1">
        <v>40179</v>
      </c>
      <c r="V23579">
        <v>422</v>
      </c>
      <c r="W23579" t="s">
        <v>23809</v>
      </c>
      <c r="X23579" t="s">
        <v>21954</v>
      </c>
      <c r="Y23579" t="s">
        <v>21659</v>
      </c>
      <c r="Z23579" s="2">
        <v>321.05</v>
      </c>
      <c r="AA23579" s="2">
        <v>969</v>
      </c>
      <c r="AB23579" t="s">
        <v>23770</v>
      </c>
      <c r="AC23579" t="s">
        <v>23769</v>
      </c>
      <c r="AD23579" t="s">
        <v>23277</v>
      </c>
      <c r="AE23579" t="s">
        <v>23276</v>
      </c>
    </row>
    <row r="23580" spans="1:31" x14ac:dyDescent="0.3">
      <c r="A23580" t="s">
        <v>47858</v>
      </c>
      <c r="B23580">
        <v>1368027</v>
      </c>
      <c r="C23580">
        <v>1</v>
      </c>
      <c r="D23580" s="1">
        <v>43372</v>
      </c>
      <c r="F23580">
        <v>3</v>
      </c>
      <c r="G23580">
        <v>535359</v>
      </c>
      <c r="H23580" t="s">
        <v>80</v>
      </c>
      <c r="I23580" t="s">
        <v>16648</v>
      </c>
      <c r="J23580" t="s">
        <v>16647</v>
      </c>
      <c r="K23580" t="s">
        <v>15919</v>
      </c>
      <c r="L23580" t="s">
        <v>15918</v>
      </c>
      <c r="M23580">
        <v>55595</v>
      </c>
      <c r="N23580" t="s">
        <v>45</v>
      </c>
      <c r="O23580" t="s">
        <v>7782</v>
      </c>
      <c r="P23580" s="1">
        <v>36424</v>
      </c>
      <c r="Q23580">
        <v>20</v>
      </c>
      <c r="R23580" t="s">
        <v>45</v>
      </c>
      <c r="S23580" t="s">
        <v>52</v>
      </c>
      <c r="T23580">
        <v>1715</v>
      </c>
      <c r="U23580" s="1">
        <v>41258</v>
      </c>
      <c r="V23580">
        <v>416</v>
      </c>
      <c r="W23580" t="s">
        <v>23815</v>
      </c>
      <c r="X23580" t="s">
        <v>21954</v>
      </c>
      <c r="Y23580" t="s">
        <v>21656</v>
      </c>
      <c r="Z23580" s="2">
        <v>321.05</v>
      </c>
      <c r="AA23580" s="2">
        <v>969</v>
      </c>
      <c r="AB23580" t="s">
        <v>23770</v>
      </c>
      <c r="AC23580" t="s">
        <v>23769</v>
      </c>
      <c r="AD23580" t="s">
        <v>23277</v>
      </c>
      <c r="AE23580" t="s">
        <v>23276</v>
      </c>
    </row>
    <row r="23581" spans="1:31" x14ac:dyDescent="0.3">
      <c r="A23581" t="s">
        <v>47859</v>
      </c>
      <c r="B23581">
        <v>1368027</v>
      </c>
      <c r="C23581">
        <v>2</v>
      </c>
      <c r="D23581" s="1">
        <v>43372</v>
      </c>
      <c r="F23581">
        <v>1</v>
      </c>
      <c r="G23581">
        <v>535359</v>
      </c>
      <c r="H23581" t="s">
        <v>80</v>
      </c>
      <c r="I23581" t="s">
        <v>16648</v>
      </c>
      <c r="J23581" t="s">
        <v>16647</v>
      </c>
      <c r="K23581" t="s">
        <v>15919</v>
      </c>
      <c r="L23581" t="s">
        <v>15918</v>
      </c>
      <c r="M23581">
        <v>55595</v>
      </c>
      <c r="N23581" t="s">
        <v>45</v>
      </c>
      <c r="O23581" t="s">
        <v>7782</v>
      </c>
      <c r="P23581" s="1">
        <v>36424</v>
      </c>
      <c r="Q23581">
        <v>20</v>
      </c>
      <c r="R23581" t="s">
        <v>45</v>
      </c>
      <c r="S23581" t="s">
        <v>52</v>
      </c>
      <c r="T23581">
        <v>1715</v>
      </c>
      <c r="U23581" s="1">
        <v>41258</v>
      </c>
      <c r="V23581">
        <v>1575</v>
      </c>
      <c r="W23581" t="s">
        <v>22624</v>
      </c>
      <c r="X23581" t="s">
        <v>22488</v>
      </c>
      <c r="Y23581" t="s">
        <v>21988</v>
      </c>
      <c r="Z23581" s="2">
        <v>28.05</v>
      </c>
      <c r="AA23581" s="2">
        <v>60.99</v>
      </c>
      <c r="AB23581" t="s">
        <v>22538</v>
      </c>
      <c r="AC23581" t="s">
        <v>22537</v>
      </c>
      <c r="AD23581" t="s">
        <v>22536</v>
      </c>
      <c r="AE23581" t="s">
        <v>22535</v>
      </c>
    </row>
    <row r="23582" spans="1:31" x14ac:dyDescent="0.3">
      <c r="A23582" t="s">
        <v>47860</v>
      </c>
      <c r="B23582">
        <v>1368027</v>
      </c>
      <c r="C23582">
        <v>3</v>
      </c>
      <c r="D23582" s="1">
        <v>43372</v>
      </c>
      <c r="F23582">
        <v>2</v>
      </c>
      <c r="G23582">
        <v>535359</v>
      </c>
      <c r="H23582" t="s">
        <v>80</v>
      </c>
      <c r="I23582" t="s">
        <v>16648</v>
      </c>
      <c r="J23582" t="s">
        <v>16647</v>
      </c>
      <c r="K23582" t="s">
        <v>15919</v>
      </c>
      <c r="L23582" t="s">
        <v>15918</v>
      </c>
      <c r="M23582">
        <v>55595</v>
      </c>
      <c r="N23582" t="s">
        <v>45</v>
      </c>
      <c r="O23582" t="s">
        <v>7782</v>
      </c>
      <c r="P23582" s="1">
        <v>36424</v>
      </c>
      <c r="Q23582">
        <v>20</v>
      </c>
      <c r="R23582" t="s">
        <v>45</v>
      </c>
      <c r="S23582" t="s">
        <v>52</v>
      </c>
      <c r="T23582">
        <v>1715</v>
      </c>
      <c r="U23582" s="1">
        <v>41258</v>
      </c>
      <c r="V23582">
        <v>1167</v>
      </c>
      <c r="W23582" t="s">
        <v>23045</v>
      </c>
      <c r="X23582" t="s">
        <v>21989</v>
      </c>
      <c r="Y23582" t="s">
        <v>21659</v>
      </c>
      <c r="Z23582" s="2">
        <v>81.569999999999993</v>
      </c>
      <c r="AA23582" s="2">
        <v>160</v>
      </c>
      <c r="AB23582" t="s">
        <v>22965</v>
      </c>
      <c r="AC23582" t="s">
        <v>22964</v>
      </c>
      <c r="AD23582" t="s">
        <v>22892</v>
      </c>
      <c r="AE23582" t="s">
        <v>22891</v>
      </c>
    </row>
    <row r="23583" spans="1:31" x14ac:dyDescent="0.3">
      <c r="A23583" t="s">
        <v>47861</v>
      </c>
      <c r="B23583">
        <v>1368027</v>
      </c>
      <c r="C23583">
        <v>4</v>
      </c>
      <c r="D23583" s="1">
        <v>43372</v>
      </c>
      <c r="F23583">
        <v>2</v>
      </c>
      <c r="G23583">
        <v>535359</v>
      </c>
      <c r="H23583" t="s">
        <v>80</v>
      </c>
      <c r="I23583" t="s">
        <v>16648</v>
      </c>
      <c r="J23583" t="s">
        <v>16647</v>
      </c>
      <c r="K23583" t="s">
        <v>15919</v>
      </c>
      <c r="L23583" t="s">
        <v>15918</v>
      </c>
      <c r="M23583">
        <v>55595</v>
      </c>
      <c r="N23583" t="s">
        <v>45</v>
      </c>
      <c r="O23583" t="s">
        <v>7782</v>
      </c>
      <c r="P23583" s="1">
        <v>36424</v>
      </c>
      <c r="Q23583">
        <v>20</v>
      </c>
      <c r="R23583" t="s">
        <v>45</v>
      </c>
      <c r="S23583" t="s">
        <v>52</v>
      </c>
      <c r="T23583">
        <v>1715</v>
      </c>
      <c r="U23583" s="1">
        <v>41258</v>
      </c>
      <c r="V23583">
        <v>837</v>
      </c>
      <c r="W23583" t="s">
        <v>23386</v>
      </c>
      <c r="X23583" t="s">
        <v>21657</v>
      </c>
      <c r="Y23583" t="s">
        <v>21739</v>
      </c>
      <c r="Z23583" s="2">
        <v>6.07</v>
      </c>
      <c r="AA23583" s="2">
        <v>11.9</v>
      </c>
      <c r="AB23583" t="s">
        <v>23279</v>
      </c>
      <c r="AC23583" t="s">
        <v>23278</v>
      </c>
      <c r="AD23583" t="s">
        <v>23277</v>
      </c>
      <c r="AE23583" t="s">
        <v>23276</v>
      </c>
    </row>
    <row r="23584" spans="1:31" x14ac:dyDescent="0.3">
      <c r="A23584" t="s">
        <v>47862</v>
      </c>
      <c r="B23584">
        <v>1368028</v>
      </c>
      <c r="C23584">
        <v>1</v>
      </c>
      <c r="D23584" s="1">
        <v>43372</v>
      </c>
      <c r="E23584" s="1">
        <v>43377</v>
      </c>
      <c r="F23584">
        <v>10</v>
      </c>
      <c r="G23584">
        <v>1392223</v>
      </c>
      <c r="H23584" t="s">
        <v>85</v>
      </c>
      <c r="I23584" t="s">
        <v>6319</v>
      </c>
      <c r="J23584" t="s">
        <v>6318</v>
      </c>
      <c r="K23584" t="s">
        <v>102</v>
      </c>
      <c r="L23584" t="s">
        <v>101</v>
      </c>
      <c r="M23584">
        <v>60030</v>
      </c>
      <c r="N23584" t="s">
        <v>2</v>
      </c>
      <c r="O23584" t="s">
        <v>75</v>
      </c>
      <c r="P23584" s="1">
        <v>15316</v>
      </c>
      <c r="Q23584">
        <v>0</v>
      </c>
      <c r="R23584" t="s">
        <v>0</v>
      </c>
      <c r="S23584" t="s">
        <v>0</v>
      </c>
      <c r="T23584">
        <v>0</v>
      </c>
      <c r="U23584" s="1">
        <v>40179</v>
      </c>
      <c r="V23584">
        <v>708</v>
      </c>
      <c r="W23584" t="s">
        <v>23517</v>
      </c>
      <c r="X23584" t="s">
        <v>21784</v>
      </c>
      <c r="Y23584" t="s">
        <v>21661</v>
      </c>
      <c r="Z23584" s="2">
        <v>39.770000000000003</v>
      </c>
      <c r="AA23584" s="2">
        <v>78</v>
      </c>
      <c r="AB23584" t="s">
        <v>23482</v>
      </c>
      <c r="AC23584" t="s">
        <v>23481</v>
      </c>
      <c r="AD23584" t="s">
        <v>23277</v>
      </c>
      <c r="AE23584" t="s">
        <v>23276</v>
      </c>
    </row>
    <row r="23585" spans="1:31" x14ac:dyDescent="0.3">
      <c r="A23585" t="s">
        <v>47863</v>
      </c>
      <c r="B23585">
        <v>1368028</v>
      </c>
      <c r="C23585">
        <v>2</v>
      </c>
      <c r="D23585" s="1">
        <v>43372</v>
      </c>
      <c r="E23585" s="1">
        <v>43377</v>
      </c>
      <c r="F23585">
        <v>3</v>
      </c>
      <c r="G23585">
        <v>1392223</v>
      </c>
      <c r="H23585" t="s">
        <v>85</v>
      </c>
      <c r="I23585" t="s">
        <v>6319</v>
      </c>
      <c r="J23585" t="s">
        <v>6318</v>
      </c>
      <c r="K23585" t="s">
        <v>102</v>
      </c>
      <c r="L23585" t="s">
        <v>101</v>
      </c>
      <c r="M23585">
        <v>60030</v>
      </c>
      <c r="N23585" t="s">
        <v>2</v>
      </c>
      <c r="O23585" t="s">
        <v>75</v>
      </c>
      <c r="P23585" s="1">
        <v>15316</v>
      </c>
      <c r="Q23585">
        <v>0</v>
      </c>
      <c r="R23585" t="s">
        <v>0</v>
      </c>
      <c r="S23585" t="s">
        <v>0</v>
      </c>
      <c r="T23585">
        <v>0</v>
      </c>
      <c r="U23585" s="1">
        <v>40179</v>
      </c>
      <c r="V23585">
        <v>1513</v>
      </c>
      <c r="W23585" t="s">
        <v>22689</v>
      </c>
      <c r="X23585" t="s">
        <v>22631</v>
      </c>
      <c r="Y23585" t="s">
        <v>21988</v>
      </c>
      <c r="Z23585" s="2">
        <v>123.7</v>
      </c>
      <c r="AA23585" s="2">
        <v>269</v>
      </c>
      <c r="AB23585" t="s">
        <v>22630</v>
      </c>
      <c r="AC23585" t="s">
        <v>22629</v>
      </c>
      <c r="AD23585" t="s">
        <v>21653</v>
      </c>
      <c r="AE23585" t="s">
        <v>21652</v>
      </c>
    </row>
    <row r="23586" spans="1:31" x14ac:dyDescent="0.3">
      <c r="A23586" t="s">
        <v>47864</v>
      </c>
      <c r="B23586">
        <v>1368028</v>
      </c>
      <c r="C23586">
        <v>3</v>
      </c>
      <c r="D23586" s="1">
        <v>43372</v>
      </c>
      <c r="E23586" s="1">
        <v>43377</v>
      </c>
      <c r="F23586">
        <v>1</v>
      </c>
      <c r="G23586">
        <v>1392223</v>
      </c>
      <c r="H23586" t="s">
        <v>85</v>
      </c>
      <c r="I23586" t="s">
        <v>6319</v>
      </c>
      <c r="J23586" t="s">
        <v>6318</v>
      </c>
      <c r="K23586" t="s">
        <v>102</v>
      </c>
      <c r="L23586" t="s">
        <v>101</v>
      </c>
      <c r="M23586">
        <v>60030</v>
      </c>
      <c r="N23586" t="s">
        <v>2</v>
      </c>
      <c r="O23586" t="s">
        <v>75</v>
      </c>
      <c r="P23586" s="1">
        <v>15316</v>
      </c>
      <c r="Q23586">
        <v>0</v>
      </c>
      <c r="R23586" t="s">
        <v>0</v>
      </c>
      <c r="S23586" t="s">
        <v>0</v>
      </c>
      <c r="T23586">
        <v>0</v>
      </c>
      <c r="U23586" s="1">
        <v>40179</v>
      </c>
      <c r="V23586">
        <v>1665</v>
      </c>
      <c r="W23586" t="s">
        <v>22530</v>
      </c>
      <c r="X23586" t="s">
        <v>22365</v>
      </c>
      <c r="Y23586" t="s">
        <v>21701</v>
      </c>
      <c r="Z23586" s="2">
        <v>2.54</v>
      </c>
      <c r="AA23586" s="2">
        <v>4.99</v>
      </c>
      <c r="AB23586" t="s">
        <v>22487</v>
      </c>
      <c r="AC23586" t="s">
        <v>22486</v>
      </c>
      <c r="AD23586" t="s">
        <v>22362</v>
      </c>
      <c r="AE23586" t="s">
        <v>22361</v>
      </c>
    </row>
    <row r="23587" spans="1:31" x14ac:dyDescent="0.3">
      <c r="A23587" t="s">
        <v>47865</v>
      </c>
      <c r="B23587">
        <v>1368029</v>
      </c>
      <c r="C23587">
        <v>1</v>
      </c>
      <c r="D23587" s="1">
        <v>43372</v>
      </c>
      <c r="F23587">
        <v>3</v>
      </c>
      <c r="G23587">
        <v>1956840</v>
      </c>
      <c r="H23587" t="s">
        <v>80</v>
      </c>
      <c r="I23587" t="s">
        <v>1660</v>
      </c>
      <c r="J23587" t="s">
        <v>1636</v>
      </c>
      <c r="K23587" t="s">
        <v>94</v>
      </c>
      <c r="L23587" t="s">
        <v>93</v>
      </c>
      <c r="M23587">
        <v>76706</v>
      </c>
      <c r="N23587" t="s">
        <v>2</v>
      </c>
      <c r="O23587" t="s">
        <v>75</v>
      </c>
      <c r="P23587" s="1">
        <v>20957</v>
      </c>
      <c r="Q23587">
        <v>49</v>
      </c>
      <c r="R23587" t="s">
        <v>2</v>
      </c>
      <c r="S23587" t="s">
        <v>19</v>
      </c>
      <c r="T23587">
        <v>2000</v>
      </c>
      <c r="U23587" s="1">
        <v>43254</v>
      </c>
      <c r="V23587">
        <v>1490</v>
      </c>
      <c r="W23587" t="s">
        <v>22712</v>
      </c>
      <c r="X23587" t="s">
        <v>22631</v>
      </c>
      <c r="Y23587" t="s">
        <v>21661</v>
      </c>
      <c r="Z23587" s="2">
        <v>65.77</v>
      </c>
      <c r="AA23587" s="2">
        <v>129</v>
      </c>
      <c r="AB23587" t="s">
        <v>22630</v>
      </c>
      <c r="AC23587" t="s">
        <v>22629</v>
      </c>
      <c r="AD23587" t="s">
        <v>21653</v>
      </c>
      <c r="AE23587" t="s">
        <v>21652</v>
      </c>
    </row>
    <row r="23588" spans="1:31" x14ac:dyDescent="0.3">
      <c r="A23588" t="s">
        <v>47866</v>
      </c>
      <c r="B23588">
        <v>1368029</v>
      </c>
      <c r="C23588">
        <v>2</v>
      </c>
      <c r="D23588" s="1">
        <v>43372</v>
      </c>
      <c r="F23588">
        <v>1</v>
      </c>
      <c r="G23588">
        <v>1956840</v>
      </c>
      <c r="H23588" t="s">
        <v>80</v>
      </c>
      <c r="I23588" t="s">
        <v>1660</v>
      </c>
      <c r="J23588" t="s">
        <v>1636</v>
      </c>
      <c r="K23588" t="s">
        <v>94</v>
      </c>
      <c r="L23588" t="s">
        <v>93</v>
      </c>
      <c r="M23588">
        <v>76706</v>
      </c>
      <c r="N23588" t="s">
        <v>2</v>
      </c>
      <c r="O23588" t="s">
        <v>75</v>
      </c>
      <c r="P23588" s="1">
        <v>20957</v>
      </c>
      <c r="Q23588">
        <v>49</v>
      </c>
      <c r="R23588" t="s">
        <v>2</v>
      </c>
      <c r="S23588" t="s">
        <v>19</v>
      </c>
      <c r="T23588">
        <v>2000</v>
      </c>
      <c r="U23588" s="1">
        <v>43254</v>
      </c>
      <c r="V23588">
        <v>2403</v>
      </c>
      <c r="W23588" t="s">
        <v>21791</v>
      </c>
      <c r="X23588" t="s">
        <v>21784</v>
      </c>
      <c r="Y23588" t="s">
        <v>21656</v>
      </c>
      <c r="Z23588" s="2">
        <v>56.08</v>
      </c>
      <c r="AA23588" s="2">
        <v>109.99</v>
      </c>
      <c r="AB23588" t="s">
        <v>21783</v>
      </c>
      <c r="AC23588" t="s">
        <v>21782</v>
      </c>
      <c r="AD23588" t="s">
        <v>21694</v>
      </c>
      <c r="AE23588" t="s">
        <v>21693</v>
      </c>
    </row>
    <row r="23589" spans="1:31" x14ac:dyDescent="0.3">
      <c r="A23589" t="s">
        <v>47867</v>
      </c>
      <c r="B23589">
        <v>1368029</v>
      </c>
      <c r="C23589">
        <v>3</v>
      </c>
      <c r="D23589" s="1">
        <v>43372</v>
      </c>
      <c r="F23589">
        <v>7</v>
      </c>
      <c r="G23589">
        <v>1956840</v>
      </c>
      <c r="H23589" t="s">
        <v>80</v>
      </c>
      <c r="I23589" t="s">
        <v>1660</v>
      </c>
      <c r="J23589" t="s">
        <v>1636</v>
      </c>
      <c r="K23589" t="s">
        <v>94</v>
      </c>
      <c r="L23589" t="s">
        <v>93</v>
      </c>
      <c r="M23589">
        <v>76706</v>
      </c>
      <c r="N23589" t="s">
        <v>2</v>
      </c>
      <c r="O23589" t="s">
        <v>75</v>
      </c>
      <c r="P23589" s="1">
        <v>20957</v>
      </c>
      <c r="Q23589">
        <v>49</v>
      </c>
      <c r="R23589" t="s">
        <v>2</v>
      </c>
      <c r="S23589" t="s">
        <v>19</v>
      </c>
      <c r="T23589">
        <v>2000</v>
      </c>
      <c r="U23589" s="1">
        <v>43254</v>
      </c>
      <c r="V23589">
        <v>141</v>
      </c>
      <c r="W23589" t="s">
        <v>24101</v>
      </c>
      <c r="X23589" t="s">
        <v>21954</v>
      </c>
      <c r="Y23589" t="s">
        <v>21656</v>
      </c>
      <c r="Z23589" s="2">
        <v>152.94</v>
      </c>
      <c r="AA23589" s="2">
        <v>299.99</v>
      </c>
      <c r="AB23589" t="s">
        <v>24076</v>
      </c>
      <c r="AC23589" t="s">
        <v>24075</v>
      </c>
      <c r="AD23589" t="s">
        <v>23897</v>
      </c>
      <c r="AE23589" t="s">
        <v>23896</v>
      </c>
    </row>
    <row r="23590" spans="1:31" x14ac:dyDescent="0.3">
      <c r="A23590" t="s">
        <v>47868</v>
      </c>
      <c r="B23590">
        <v>1368030</v>
      </c>
      <c r="C23590">
        <v>1</v>
      </c>
      <c r="D23590" s="1">
        <v>43372</v>
      </c>
      <c r="E23590" s="1">
        <v>43375</v>
      </c>
      <c r="F23590">
        <v>1</v>
      </c>
      <c r="G23590">
        <v>1468248</v>
      </c>
      <c r="H23590" t="s">
        <v>85</v>
      </c>
      <c r="I23590" t="s">
        <v>5717</v>
      </c>
      <c r="J23590" t="s">
        <v>627</v>
      </c>
      <c r="K23590" t="s">
        <v>94</v>
      </c>
      <c r="L23590" t="s">
        <v>93</v>
      </c>
      <c r="M23590">
        <v>78401</v>
      </c>
      <c r="N23590" t="s">
        <v>2</v>
      </c>
      <c r="O23590" t="s">
        <v>75</v>
      </c>
      <c r="P23590" s="1">
        <v>17817</v>
      </c>
      <c r="Q23590">
        <v>0</v>
      </c>
      <c r="R23590" t="s">
        <v>0</v>
      </c>
      <c r="S23590" t="s">
        <v>0</v>
      </c>
      <c r="T23590">
        <v>0</v>
      </c>
      <c r="U23590" s="1">
        <v>40179</v>
      </c>
      <c r="V23590">
        <v>1608</v>
      </c>
      <c r="W23590" t="s">
        <v>22591</v>
      </c>
      <c r="X23590" t="s">
        <v>22488</v>
      </c>
      <c r="Y23590" t="s">
        <v>21656</v>
      </c>
      <c r="Z23590" s="2">
        <v>56.08</v>
      </c>
      <c r="AA23590" s="2">
        <v>109.99</v>
      </c>
      <c r="AB23590" t="s">
        <v>22538</v>
      </c>
      <c r="AC23590" t="s">
        <v>22537</v>
      </c>
      <c r="AD23590" t="s">
        <v>22536</v>
      </c>
      <c r="AE23590" t="s">
        <v>22535</v>
      </c>
    </row>
    <row r="23591" spans="1:31" x14ac:dyDescent="0.3">
      <c r="A23591" t="s">
        <v>47869</v>
      </c>
      <c r="B23591">
        <v>1368030</v>
      </c>
      <c r="C23591">
        <v>2</v>
      </c>
      <c r="D23591" s="1">
        <v>43372</v>
      </c>
      <c r="E23591" s="1">
        <v>43375</v>
      </c>
      <c r="F23591">
        <v>3</v>
      </c>
      <c r="G23591">
        <v>1468248</v>
      </c>
      <c r="H23591" t="s">
        <v>85</v>
      </c>
      <c r="I23591" t="s">
        <v>5717</v>
      </c>
      <c r="J23591" t="s">
        <v>627</v>
      </c>
      <c r="K23591" t="s">
        <v>94</v>
      </c>
      <c r="L23591" t="s">
        <v>93</v>
      </c>
      <c r="M23591">
        <v>78401</v>
      </c>
      <c r="N23591" t="s">
        <v>2</v>
      </c>
      <c r="O23591" t="s">
        <v>75</v>
      </c>
      <c r="P23591" s="1">
        <v>17817</v>
      </c>
      <c r="Q23591">
        <v>0</v>
      </c>
      <c r="R23591" t="s">
        <v>0</v>
      </c>
      <c r="S23591" t="s">
        <v>0</v>
      </c>
      <c r="T23591">
        <v>0</v>
      </c>
      <c r="U23591" s="1">
        <v>40179</v>
      </c>
      <c r="V23591">
        <v>78</v>
      </c>
      <c r="W23591" t="s">
        <v>24168</v>
      </c>
      <c r="X23591" t="s">
        <v>22320</v>
      </c>
      <c r="Y23591" t="s">
        <v>21656</v>
      </c>
      <c r="Z23591" s="2">
        <v>18.649999999999999</v>
      </c>
      <c r="AA23591" s="2">
        <v>40.549999999999997</v>
      </c>
      <c r="AB23591" t="s">
        <v>24130</v>
      </c>
      <c r="AC23591" t="s">
        <v>24129</v>
      </c>
      <c r="AD23591" t="s">
        <v>24128</v>
      </c>
      <c r="AE23591" t="s">
        <v>24127</v>
      </c>
    </row>
    <row r="23592" spans="1:31" x14ac:dyDescent="0.3">
      <c r="A23592" t="s">
        <v>47870</v>
      </c>
      <c r="B23592">
        <v>1368030</v>
      </c>
      <c r="C23592">
        <v>3</v>
      </c>
      <c r="D23592" s="1">
        <v>43372</v>
      </c>
      <c r="E23592" s="1">
        <v>43375</v>
      </c>
      <c r="F23592">
        <v>4</v>
      </c>
      <c r="G23592">
        <v>1468248</v>
      </c>
      <c r="H23592" t="s">
        <v>85</v>
      </c>
      <c r="I23592" t="s">
        <v>5717</v>
      </c>
      <c r="J23592" t="s">
        <v>627</v>
      </c>
      <c r="K23592" t="s">
        <v>94</v>
      </c>
      <c r="L23592" t="s">
        <v>93</v>
      </c>
      <c r="M23592">
        <v>78401</v>
      </c>
      <c r="N23592" t="s">
        <v>2</v>
      </c>
      <c r="O23592" t="s">
        <v>75</v>
      </c>
      <c r="P23592" s="1">
        <v>17817</v>
      </c>
      <c r="Q23592">
        <v>0</v>
      </c>
      <c r="R23592" t="s">
        <v>0</v>
      </c>
      <c r="S23592" t="s">
        <v>0</v>
      </c>
      <c r="T23592">
        <v>0</v>
      </c>
      <c r="U23592" s="1">
        <v>40179</v>
      </c>
      <c r="V23592">
        <v>105</v>
      </c>
      <c r="W23592" t="s">
        <v>24141</v>
      </c>
      <c r="X23592" t="s">
        <v>21916</v>
      </c>
      <c r="Y23592" t="s">
        <v>21672</v>
      </c>
      <c r="Z23592" s="2">
        <v>52.88</v>
      </c>
      <c r="AA23592" s="2">
        <v>115</v>
      </c>
      <c r="AB23592" t="s">
        <v>24130</v>
      </c>
      <c r="AC23592" t="s">
        <v>24129</v>
      </c>
      <c r="AD23592" t="s">
        <v>24128</v>
      </c>
      <c r="AE23592" t="s">
        <v>24127</v>
      </c>
    </row>
    <row r="23593" spans="1:31" x14ac:dyDescent="0.3">
      <c r="A23593" t="s">
        <v>47871</v>
      </c>
      <c r="B23593">
        <v>1368030</v>
      </c>
      <c r="C23593">
        <v>4</v>
      </c>
      <c r="D23593" s="1">
        <v>43372</v>
      </c>
      <c r="E23593" s="1">
        <v>43375</v>
      </c>
      <c r="F23593">
        <v>1</v>
      </c>
      <c r="G23593">
        <v>1468248</v>
      </c>
      <c r="H23593" t="s">
        <v>85</v>
      </c>
      <c r="I23593" t="s">
        <v>5717</v>
      </c>
      <c r="J23593" t="s">
        <v>627</v>
      </c>
      <c r="K23593" t="s">
        <v>94</v>
      </c>
      <c r="L23593" t="s">
        <v>93</v>
      </c>
      <c r="M23593">
        <v>78401</v>
      </c>
      <c r="N23593" t="s">
        <v>2</v>
      </c>
      <c r="O23593" t="s">
        <v>75</v>
      </c>
      <c r="P23593" s="1">
        <v>17817</v>
      </c>
      <c r="Q23593">
        <v>0</v>
      </c>
      <c r="R23593" t="s">
        <v>0</v>
      </c>
      <c r="S23593" t="s">
        <v>0</v>
      </c>
      <c r="T23593">
        <v>0</v>
      </c>
      <c r="U23593" s="1">
        <v>40179</v>
      </c>
      <c r="V23593">
        <v>1823</v>
      </c>
      <c r="W23593" t="s">
        <v>22369</v>
      </c>
      <c r="X23593" t="s">
        <v>22365</v>
      </c>
      <c r="Y23593" t="s">
        <v>21699</v>
      </c>
      <c r="Z23593" s="2">
        <v>16.309999999999999</v>
      </c>
      <c r="AA23593" s="2">
        <v>32</v>
      </c>
      <c r="AB23593" t="s">
        <v>22364</v>
      </c>
      <c r="AC23593" t="s">
        <v>22363</v>
      </c>
      <c r="AD23593" t="s">
        <v>22362</v>
      </c>
      <c r="AE23593" t="s">
        <v>22361</v>
      </c>
    </row>
    <row r="23594" spans="1:31" x14ac:dyDescent="0.3">
      <c r="A23594" t="s">
        <v>47872</v>
      </c>
      <c r="B23594">
        <v>1368030</v>
      </c>
      <c r="C23594">
        <v>5</v>
      </c>
      <c r="D23594" s="1">
        <v>43372</v>
      </c>
      <c r="E23594" s="1">
        <v>43375</v>
      </c>
      <c r="F23594">
        <v>1</v>
      </c>
      <c r="G23594">
        <v>1468248</v>
      </c>
      <c r="H23594" t="s">
        <v>85</v>
      </c>
      <c r="I23594" t="s">
        <v>5717</v>
      </c>
      <c r="J23594" t="s">
        <v>627</v>
      </c>
      <c r="K23594" t="s">
        <v>94</v>
      </c>
      <c r="L23594" t="s">
        <v>93</v>
      </c>
      <c r="M23594">
        <v>78401</v>
      </c>
      <c r="N23594" t="s">
        <v>2</v>
      </c>
      <c r="O23594" t="s">
        <v>75</v>
      </c>
      <c r="P23594" s="1">
        <v>17817</v>
      </c>
      <c r="Q23594">
        <v>0</v>
      </c>
      <c r="R23594" t="s">
        <v>0</v>
      </c>
      <c r="S23594" t="s">
        <v>0</v>
      </c>
      <c r="T23594">
        <v>0</v>
      </c>
      <c r="U23594" s="1">
        <v>40179</v>
      </c>
      <c r="V23594">
        <v>1642</v>
      </c>
      <c r="W23594" t="s">
        <v>22557</v>
      </c>
      <c r="X23594" t="s">
        <v>21657</v>
      </c>
      <c r="Y23594" t="s">
        <v>21659</v>
      </c>
      <c r="Z23594" s="2">
        <v>26.62</v>
      </c>
      <c r="AA23594" s="2">
        <v>57.88</v>
      </c>
      <c r="AB23594" t="s">
        <v>22538</v>
      </c>
      <c r="AC23594" t="s">
        <v>22537</v>
      </c>
      <c r="AD23594" t="s">
        <v>22536</v>
      </c>
      <c r="AE23594" t="s">
        <v>22535</v>
      </c>
    </row>
    <row r="23595" spans="1:31" x14ac:dyDescent="0.3">
      <c r="A23595" t="s">
        <v>47873</v>
      </c>
      <c r="B23595">
        <v>1368030</v>
      </c>
      <c r="C23595">
        <v>6</v>
      </c>
      <c r="D23595" s="1">
        <v>43372</v>
      </c>
      <c r="E23595" s="1">
        <v>43375</v>
      </c>
      <c r="F23595">
        <v>5</v>
      </c>
      <c r="G23595">
        <v>1468248</v>
      </c>
      <c r="H23595" t="s">
        <v>85</v>
      </c>
      <c r="I23595" t="s">
        <v>5717</v>
      </c>
      <c r="J23595" t="s">
        <v>627</v>
      </c>
      <c r="K23595" t="s">
        <v>94</v>
      </c>
      <c r="L23595" t="s">
        <v>93</v>
      </c>
      <c r="M23595">
        <v>78401</v>
      </c>
      <c r="N23595" t="s">
        <v>2</v>
      </c>
      <c r="O23595" t="s">
        <v>75</v>
      </c>
      <c r="P23595" s="1">
        <v>17817</v>
      </c>
      <c r="Q23595">
        <v>0</v>
      </c>
      <c r="R23595" t="s">
        <v>0</v>
      </c>
      <c r="S23595" t="s">
        <v>0</v>
      </c>
      <c r="T23595">
        <v>0</v>
      </c>
      <c r="U23595" s="1">
        <v>40179</v>
      </c>
      <c r="V23595">
        <v>1443</v>
      </c>
      <c r="W23595" t="s">
        <v>22761</v>
      </c>
      <c r="X23595" t="s">
        <v>22631</v>
      </c>
      <c r="Y23595" t="s">
        <v>21988</v>
      </c>
      <c r="Z23595" s="2">
        <v>195.15</v>
      </c>
      <c r="AA23595" s="2">
        <v>589</v>
      </c>
      <c r="AB23595" t="s">
        <v>22734</v>
      </c>
      <c r="AC23595" t="s">
        <v>22733</v>
      </c>
      <c r="AD23595" t="s">
        <v>21653</v>
      </c>
      <c r="AE23595" t="s">
        <v>21652</v>
      </c>
    </row>
    <row r="23596" spans="1:31" x14ac:dyDescent="0.3">
      <c r="A23596" t="s">
        <v>47874</v>
      </c>
      <c r="B23596">
        <v>1368031</v>
      </c>
      <c r="C23596">
        <v>1</v>
      </c>
      <c r="D23596" s="1">
        <v>43372</v>
      </c>
      <c r="F23596">
        <v>2</v>
      </c>
      <c r="G23596">
        <v>1886283</v>
      </c>
      <c r="H23596" t="s">
        <v>85</v>
      </c>
      <c r="I23596" t="s">
        <v>2312</v>
      </c>
      <c r="J23596" t="s">
        <v>132</v>
      </c>
      <c r="K23596" t="s">
        <v>131</v>
      </c>
      <c r="L23596" t="s">
        <v>130</v>
      </c>
      <c r="M23596">
        <v>2141</v>
      </c>
      <c r="N23596" t="s">
        <v>2</v>
      </c>
      <c r="O23596" t="s">
        <v>75</v>
      </c>
      <c r="P23596" s="1">
        <v>17724</v>
      </c>
      <c r="Q23596">
        <v>44</v>
      </c>
      <c r="R23596" t="s">
        <v>2</v>
      </c>
      <c r="S23596" t="s">
        <v>24</v>
      </c>
      <c r="T23596">
        <v>2000</v>
      </c>
      <c r="U23596" s="1">
        <v>40332</v>
      </c>
      <c r="V23596">
        <v>1473</v>
      </c>
      <c r="W23596" t="s">
        <v>22729</v>
      </c>
      <c r="X23596" t="s">
        <v>22631</v>
      </c>
      <c r="Y23596" t="s">
        <v>21659</v>
      </c>
      <c r="Z23596" s="2">
        <v>123.7</v>
      </c>
      <c r="AA23596" s="2">
        <v>269</v>
      </c>
      <c r="AB23596" t="s">
        <v>22630</v>
      </c>
      <c r="AC23596" t="s">
        <v>22629</v>
      </c>
      <c r="AD23596" t="s">
        <v>21653</v>
      </c>
      <c r="AE23596" t="s">
        <v>21652</v>
      </c>
    </row>
    <row r="23597" spans="1:31" x14ac:dyDescent="0.3">
      <c r="A23597" t="s">
        <v>47875</v>
      </c>
      <c r="B23597">
        <v>1368033</v>
      </c>
      <c r="C23597">
        <v>1</v>
      </c>
      <c r="D23597" s="1">
        <v>43372</v>
      </c>
      <c r="F23597">
        <v>4</v>
      </c>
      <c r="G23597">
        <v>1488175</v>
      </c>
      <c r="H23597" t="s">
        <v>85</v>
      </c>
      <c r="I23597" t="s">
        <v>5551</v>
      </c>
      <c r="J23597" t="s">
        <v>751</v>
      </c>
      <c r="K23597" t="s">
        <v>117</v>
      </c>
      <c r="L23597" t="s">
        <v>116</v>
      </c>
      <c r="M23597">
        <v>43626</v>
      </c>
      <c r="N23597" t="s">
        <v>2</v>
      </c>
      <c r="O23597" t="s">
        <v>75</v>
      </c>
      <c r="P23597" s="1">
        <v>35838</v>
      </c>
      <c r="Q23597">
        <v>57</v>
      </c>
      <c r="R23597" t="s">
        <v>2</v>
      </c>
      <c r="S23597" t="s">
        <v>11</v>
      </c>
      <c r="T23597">
        <v>1645</v>
      </c>
      <c r="U23597" s="1">
        <v>40332</v>
      </c>
      <c r="V23597">
        <v>1707</v>
      </c>
      <c r="W23597" t="s">
        <v>22485</v>
      </c>
      <c r="X23597" t="s">
        <v>22365</v>
      </c>
      <c r="Y23597" t="s">
        <v>21656</v>
      </c>
      <c r="Z23597" s="2">
        <v>32.25</v>
      </c>
      <c r="AA23597" s="2">
        <v>70.13</v>
      </c>
      <c r="AB23597" t="s">
        <v>22364</v>
      </c>
      <c r="AC23597" t="s">
        <v>22363</v>
      </c>
      <c r="AD23597" t="s">
        <v>22362</v>
      </c>
      <c r="AE23597" t="s">
        <v>22361</v>
      </c>
    </row>
    <row r="23598" spans="1:31" x14ac:dyDescent="0.3">
      <c r="A23598" t="s">
        <v>47876</v>
      </c>
      <c r="B23598">
        <v>1368034</v>
      </c>
      <c r="C23598">
        <v>1</v>
      </c>
      <c r="D23598" s="1">
        <v>43372</v>
      </c>
      <c r="F23598">
        <v>1</v>
      </c>
      <c r="G23598">
        <v>1029492</v>
      </c>
      <c r="H23598" t="s">
        <v>80</v>
      </c>
      <c r="I23598" t="s">
        <v>10688</v>
      </c>
      <c r="J23598" t="s">
        <v>10687</v>
      </c>
      <c r="K23598" t="s">
        <v>10064</v>
      </c>
      <c r="L23598" t="s">
        <v>10064</v>
      </c>
      <c r="M23598" t="s">
        <v>10686</v>
      </c>
      <c r="N23598" t="s">
        <v>27</v>
      </c>
      <c r="O23598" t="s">
        <v>7782</v>
      </c>
      <c r="P23598" s="1">
        <v>21864</v>
      </c>
      <c r="Q23598">
        <v>38</v>
      </c>
      <c r="R23598" t="s">
        <v>27</v>
      </c>
      <c r="S23598" t="s">
        <v>31</v>
      </c>
      <c r="T23598">
        <v>1800</v>
      </c>
      <c r="U23598" s="1">
        <v>42098</v>
      </c>
      <c r="V23598">
        <v>659</v>
      </c>
      <c r="W23598" t="s">
        <v>23566</v>
      </c>
      <c r="X23598" t="s">
        <v>21784</v>
      </c>
      <c r="Y23598" t="s">
        <v>21659</v>
      </c>
      <c r="Z23598" s="2">
        <v>54.26</v>
      </c>
      <c r="AA23598" s="2">
        <v>118</v>
      </c>
      <c r="AB23598" t="s">
        <v>23482</v>
      </c>
      <c r="AC23598" t="s">
        <v>23481</v>
      </c>
      <c r="AD23598" t="s">
        <v>23277</v>
      </c>
      <c r="AE23598" t="s">
        <v>23276</v>
      </c>
    </row>
    <row r="23599" spans="1:31" x14ac:dyDescent="0.3">
      <c r="A23599" t="s">
        <v>47877</v>
      </c>
      <c r="B23599">
        <v>1368035</v>
      </c>
      <c r="C23599">
        <v>1</v>
      </c>
      <c r="D23599" s="1">
        <v>43372</v>
      </c>
      <c r="F23599">
        <v>4</v>
      </c>
      <c r="G23599">
        <v>2081470</v>
      </c>
      <c r="H23599" t="s">
        <v>85</v>
      </c>
      <c r="I23599" t="s">
        <v>386</v>
      </c>
      <c r="J23599" t="s">
        <v>385</v>
      </c>
      <c r="K23599" t="s">
        <v>82</v>
      </c>
      <c r="L23599" t="s">
        <v>81</v>
      </c>
      <c r="M23599">
        <v>95826</v>
      </c>
      <c r="N23599" t="s">
        <v>2</v>
      </c>
      <c r="O23599" t="s">
        <v>75</v>
      </c>
      <c r="P23599" s="1">
        <v>26500</v>
      </c>
      <c r="Q23599">
        <v>49</v>
      </c>
      <c r="R23599" t="s">
        <v>2</v>
      </c>
      <c r="S23599" t="s">
        <v>19</v>
      </c>
      <c r="T23599">
        <v>2000</v>
      </c>
      <c r="U23599" s="1">
        <v>43254</v>
      </c>
      <c r="V23599">
        <v>903</v>
      </c>
      <c r="W23599" t="s">
        <v>23320</v>
      </c>
      <c r="X23599" t="s">
        <v>22488</v>
      </c>
      <c r="Y23599" t="s">
        <v>21664</v>
      </c>
      <c r="Z23599" s="2">
        <v>38.74</v>
      </c>
      <c r="AA23599" s="2">
        <v>75.989999999999995</v>
      </c>
      <c r="AB23599" t="s">
        <v>23279</v>
      </c>
      <c r="AC23599" t="s">
        <v>23278</v>
      </c>
      <c r="AD23599" t="s">
        <v>23277</v>
      </c>
      <c r="AE23599" t="s">
        <v>23276</v>
      </c>
    </row>
    <row r="23600" spans="1:31" x14ac:dyDescent="0.3">
      <c r="A23600" t="s">
        <v>47878</v>
      </c>
      <c r="B23600">
        <v>1368035</v>
      </c>
      <c r="C23600">
        <v>2</v>
      </c>
      <c r="D23600" s="1">
        <v>43372</v>
      </c>
      <c r="F23600">
        <v>4</v>
      </c>
      <c r="G23600">
        <v>2081470</v>
      </c>
      <c r="H23600" t="s">
        <v>85</v>
      </c>
      <c r="I23600" t="s">
        <v>386</v>
      </c>
      <c r="J23600" t="s">
        <v>385</v>
      </c>
      <c r="K23600" t="s">
        <v>82</v>
      </c>
      <c r="L23600" t="s">
        <v>81</v>
      </c>
      <c r="M23600">
        <v>95826</v>
      </c>
      <c r="N23600" t="s">
        <v>2</v>
      </c>
      <c r="O23600" t="s">
        <v>75</v>
      </c>
      <c r="P23600" s="1">
        <v>26500</v>
      </c>
      <c r="Q23600">
        <v>49</v>
      </c>
      <c r="R23600" t="s">
        <v>2</v>
      </c>
      <c r="S23600" t="s">
        <v>19</v>
      </c>
      <c r="T23600">
        <v>2000</v>
      </c>
      <c r="U23600" s="1">
        <v>43254</v>
      </c>
      <c r="V23600">
        <v>1338</v>
      </c>
      <c r="W23600" t="s">
        <v>22868</v>
      </c>
      <c r="X23600" t="s">
        <v>21657</v>
      </c>
      <c r="Y23600" t="s">
        <v>21659</v>
      </c>
      <c r="Z23600" s="2">
        <v>15.17</v>
      </c>
      <c r="AA23600" s="2">
        <v>32.99</v>
      </c>
      <c r="AB23600" t="s">
        <v>22798</v>
      </c>
      <c r="AC23600" t="s">
        <v>22797</v>
      </c>
      <c r="AD23600" t="s">
        <v>21653</v>
      </c>
      <c r="AE23600" t="s">
        <v>21652</v>
      </c>
    </row>
    <row r="23601" spans="1:31" x14ac:dyDescent="0.3">
      <c r="A23601" t="s">
        <v>47879</v>
      </c>
      <c r="B23601">
        <v>1368035</v>
      </c>
      <c r="C23601">
        <v>3</v>
      </c>
      <c r="D23601" s="1">
        <v>43372</v>
      </c>
      <c r="F23601">
        <v>1</v>
      </c>
      <c r="G23601">
        <v>2081470</v>
      </c>
      <c r="H23601" t="s">
        <v>85</v>
      </c>
      <c r="I23601" t="s">
        <v>386</v>
      </c>
      <c r="J23601" t="s">
        <v>385</v>
      </c>
      <c r="K23601" t="s">
        <v>82</v>
      </c>
      <c r="L23601" t="s">
        <v>81</v>
      </c>
      <c r="M23601">
        <v>95826</v>
      </c>
      <c r="N23601" t="s">
        <v>2</v>
      </c>
      <c r="O23601" t="s">
        <v>75</v>
      </c>
      <c r="P23601" s="1">
        <v>26500</v>
      </c>
      <c r="Q23601">
        <v>49</v>
      </c>
      <c r="R23601" t="s">
        <v>2</v>
      </c>
      <c r="S23601" t="s">
        <v>19</v>
      </c>
      <c r="T23601">
        <v>2000</v>
      </c>
      <c r="U23601" s="1">
        <v>43254</v>
      </c>
      <c r="V23601">
        <v>1593</v>
      </c>
      <c r="W23601" t="s">
        <v>22606</v>
      </c>
      <c r="X23601" t="s">
        <v>22488</v>
      </c>
      <c r="Y23601" t="s">
        <v>21664</v>
      </c>
      <c r="Z23601" s="2">
        <v>6.39</v>
      </c>
      <c r="AA23601" s="2">
        <v>13.89</v>
      </c>
      <c r="AB23601" t="s">
        <v>22538</v>
      </c>
      <c r="AC23601" t="s">
        <v>22537</v>
      </c>
      <c r="AD23601" t="s">
        <v>22536</v>
      </c>
      <c r="AE23601" t="s">
        <v>22535</v>
      </c>
    </row>
    <row r="23602" spans="1:31" x14ac:dyDescent="0.3">
      <c r="A23602" t="s">
        <v>47880</v>
      </c>
      <c r="B23602">
        <v>1369001</v>
      </c>
      <c r="C23602">
        <v>1</v>
      </c>
      <c r="D23602" s="1">
        <v>43373</v>
      </c>
      <c r="F23602">
        <v>1</v>
      </c>
      <c r="G23602">
        <v>1094026</v>
      </c>
      <c r="H23602" t="s">
        <v>80</v>
      </c>
      <c r="I23602" t="s">
        <v>9687</v>
      </c>
      <c r="J23602" t="s">
        <v>9686</v>
      </c>
      <c r="K23602" t="s">
        <v>8240</v>
      </c>
      <c r="L23602" t="s">
        <v>8240</v>
      </c>
      <c r="M23602" t="s">
        <v>9685</v>
      </c>
      <c r="N23602" t="s">
        <v>27</v>
      </c>
      <c r="O23602" t="s">
        <v>7782</v>
      </c>
      <c r="P23602" s="1">
        <v>13761</v>
      </c>
      <c r="Q23602">
        <v>36</v>
      </c>
      <c r="R23602" t="s">
        <v>27</v>
      </c>
      <c r="S23602" t="s">
        <v>33</v>
      </c>
      <c r="T23602">
        <v>1300</v>
      </c>
      <c r="U23602" s="1">
        <v>41822</v>
      </c>
      <c r="V23602">
        <v>1508</v>
      </c>
      <c r="W23602" t="s">
        <v>22694</v>
      </c>
      <c r="X23602" t="s">
        <v>22631</v>
      </c>
      <c r="Y23602" t="s">
        <v>21672</v>
      </c>
      <c r="Z23602" s="2">
        <v>137.96</v>
      </c>
      <c r="AA23602" s="2">
        <v>300</v>
      </c>
      <c r="AB23602" t="s">
        <v>22630</v>
      </c>
      <c r="AC23602" t="s">
        <v>22629</v>
      </c>
      <c r="AD23602" t="s">
        <v>21653</v>
      </c>
      <c r="AE23602" t="s">
        <v>21652</v>
      </c>
    </row>
    <row r="23603" spans="1:31" x14ac:dyDescent="0.3">
      <c r="A23603" t="s">
        <v>47881</v>
      </c>
      <c r="B23603">
        <v>1369001</v>
      </c>
      <c r="C23603">
        <v>2</v>
      </c>
      <c r="D23603" s="1">
        <v>43373</v>
      </c>
      <c r="F23603">
        <v>1</v>
      </c>
      <c r="G23603">
        <v>1094026</v>
      </c>
      <c r="H23603" t="s">
        <v>80</v>
      </c>
      <c r="I23603" t="s">
        <v>9687</v>
      </c>
      <c r="J23603" t="s">
        <v>9686</v>
      </c>
      <c r="K23603" t="s">
        <v>8240</v>
      </c>
      <c r="L23603" t="s">
        <v>8240</v>
      </c>
      <c r="M23603" t="s">
        <v>9685</v>
      </c>
      <c r="N23603" t="s">
        <v>27</v>
      </c>
      <c r="O23603" t="s">
        <v>7782</v>
      </c>
      <c r="P23603" s="1">
        <v>13761</v>
      </c>
      <c r="Q23603">
        <v>36</v>
      </c>
      <c r="R23603" t="s">
        <v>27</v>
      </c>
      <c r="S23603" t="s">
        <v>33</v>
      </c>
      <c r="T23603">
        <v>1300</v>
      </c>
      <c r="U23603" s="1">
        <v>41822</v>
      </c>
      <c r="V23603">
        <v>1632</v>
      </c>
      <c r="W23603" t="s">
        <v>22567</v>
      </c>
      <c r="X23603" t="s">
        <v>21657</v>
      </c>
      <c r="Y23603" t="s">
        <v>21656</v>
      </c>
      <c r="Z23603" s="2">
        <v>8.27</v>
      </c>
      <c r="AA23603" s="2">
        <v>17.989999999999998</v>
      </c>
      <c r="AB23603" t="s">
        <v>22538</v>
      </c>
      <c r="AC23603" t="s">
        <v>22537</v>
      </c>
      <c r="AD23603" t="s">
        <v>22536</v>
      </c>
      <c r="AE23603" t="s">
        <v>22535</v>
      </c>
    </row>
    <row r="23604" spans="1:31" x14ac:dyDescent="0.3">
      <c r="A23604" t="s">
        <v>47882</v>
      </c>
      <c r="B23604">
        <v>1369001</v>
      </c>
      <c r="C23604">
        <v>3</v>
      </c>
      <c r="D23604" s="1">
        <v>43373</v>
      </c>
      <c r="F23604">
        <v>1</v>
      </c>
      <c r="G23604">
        <v>1094026</v>
      </c>
      <c r="H23604" t="s">
        <v>80</v>
      </c>
      <c r="I23604" t="s">
        <v>9687</v>
      </c>
      <c r="J23604" t="s">
        <v>9686</v>
      </c>
      <c r="K23604" t="s">
        <v>8240</v>
      </c>
      <c r="L23604" t="s">
        <v>8240</v>
      </c>
      <c r="M23604" t="s">
        <v>9685</v>
      </c>
      <c r="N23604" t="s">
        <v>27</v>
      </c>
      <c r="O23604" t="s">
        <v>7782</v>
      </c>
      <c r="P23604" s="1">
        <v>13761</v>
      </c>
      <c r="Q23604">
        <v>36</v>
      </c>
      <c r="R23604" t="s">
        <v>27</v>
      </c>
      <c r="S23604" t="s">
        <v>33</v>
      </c>
      <c r="T23604">
        <v>1300</v>
      </c>
      <c r="U23604" s="1">
        <v>41822</v>
      </c>
      <c r="V23604">
        <v>1444</v>
      </c>
      <c r="W23604" t="s">
        <v>22760</v>
      </c>
      <c r="X23604" t="s">
        <v>22631</v>
      </c>
      <c r="Y23604" t="s">
        <v>21988</v>
      </c>
      <c r="Z23604" s="2">
        <v>105.77</v>
      </c>
      <c r="AA23604" s="2">
        <v>230</v>
      </c>
      <c r="AB23604" t="s">
        <v>22734</v>
      </c>
      <c r="AC23604" t="s">
        <v>22733</v>
      </c>
      <c r="AD23604" t="s">
        <v>21653</v>
      </c>
      <c r="AE23604" t="s">
        <v>21652</v>
      </c>
    </row>
    <row r="23605" spans="1:31" x14ac:dyDescent="0.3">
      <c r="A23605" t="s">
        <v>47883</v>
      </c>
      <c r="B23605">
        <v>1369001</v>
      </c>
      <c r="C23605">
        <v>4</v>
      </c>
      <c r="D23605" s="1">
        <v>43373</v>
      </c>
      <c r="F23605">
        <v>3</v>
      </c>
      <c r="G23605">
        <v>1094026</v>
      </c>
      <c r="H23605" t="s">
        <v>80</v>
      </c>
      <c r="I23605" t="s">
        <v>9687</v>
      </c>
      <c r="J23605" t="s">
        <v>9686</v>
      </c>
      <c r="K23605" t="s">
        <v>8240</v>
      </c>
      <c r="L23605" t="s">
        <v>8240</v>
      </c>
      <c r="M23605" t="s">
        <v>9685</v>
      </c>
      <c r="N23605" t="s">
        <v>27</v>
      </c>
      <c r="O23605" t="s">
        <v>7782</v>
      </c>
      <c r="P23605" s="1">
        <v>13761</v>
      </c>
      <c r="Q23605">
        <v>36</v>
      </c>
      <c r="R23605" t="s">
        <v>27</v>
      </c>
      <c r="S23605" t="s">
        <v>33</v>
      </c>
      <c r="T23605">
        <v>1300</v>
      </c>
      <c r="U23605" s="1">
        <v>41822</v>
      </c>
      <c r="V23605">
        <v>1589</v>
      </c>
      <c r="W23605" t="s">
        <v>22610</v>
      </c>
      <c r="X23605" t="s">
        <v>22488</v>
      </c>
      <c r="Y23605" t="s">
        <v>21656</v>
      </c>
      <c r="Z23605" s="2">
        <v>5.09</v>
      </c>
      <c r="AA23605" s="2">
        <v>9.99</v>
      </c>
      <c r="AB23605" t="s">
        <v>22538</v>
      </c>
      <c r="AC23605" t="s">
        <v>22537</v>
      </c>
      <c r="AD23605" t="s">
        <v>22536</v>
      </c>
      <c r="AE23605" t="s">
        <v>22535</v>
      </c>
    </row>
    <row r="23606" spans="1:31" x14ac:dyDescent="0.3">
      <c r="A23606" t="s">
        <v>47884</v>
      </c>
      <c r="B23606">
        <v>1370000</v>
      </c>
      <c r="C23606">
        <v>1</v>
      </c>
      <c r="D23606" s="1">
        <v>43374</v>
      </c>
      <c r="F23606">
        <v>2</v>
      </c>
      <c r="G23606">
        <v>935232</v>
      </c>
      <c r="H23606" t="s">
        <v>80</v>
      </c>
      <c r="I23606" t="s">
        <v>12063</v>
      </c>
      <c r="J23606" t="s">
        <v>12062</v>
      </c>
      <c r="K23606" t="s">
        <v>8519</v>
      </c>
      <c r="L23606" t="s">
        <v>8519</v>
      </c>
      <c r="M23606" t="s">
        <v>12061</v>
      </c>
      <c r="N23606" t="s">
        <v>27</v>
      </c>
      <c r="O23606" t="s">
        <v>7782</v>
      </c>
      <c r="P23606" s="1">
        <v>12890</v>
      </c>
      <c r="Q23606">
        <v>38</v>
      </c>
      <c r="R23606" t="s">
        <v>27</v>
      </c>
      <c r="S23606" t="s">
        <v>31</v>
      </c>
      <c r="T23606">
        <v>1800</v>
      </c>
      <c r="U23606" s="1">
        <v>42098</v>
      </c>
      <c r="V23606">
        <v>1695</v>
      </c>
      <c r="W23606" t="s">
        <v>22500</v>
      </c>
      <c r="X23606" t="s">
        <v>22488</v>
      </c>
      <c r="Y23606" t="s">
        <v>21659</v>
      </c>
      <c r="Z23606" s="2">
        <v>2.54</v>
      </c>
      <c r="AA23606" s="2">
        <v>4.9800000000000004</v>
      </c>
      <c r="AB23606" t="s">
        <v>22487</v>
      </c>
      <c r="AC23606" t="s">
        <v>22486</v>
      </c>
      <c r="AD23606" t="s">
        <v>22362</v>
      </c>
      <c r="AE23606" t="s">
        <v>22361</v>
      </c>
    </row>
    <row r="23607" spans="1:31" x14ac:dyDescent="0.3">
      <c r="A23607" t="s">
        <v>47885</v>
      </c>
      <c r="B23607">
        <v>1370001</v>
      </c>
      <c r="C23607">
        <v>1</v>
      </c>
      <c r="D23607" s="1">
        <v>43374</v>
      </c>
      <c r="F23607">
        <v>4</v>
      </c>
      <c r="G23607">
        <v>2079677</v>
      </c>
      <c r="H23607" t="s">
        <v>80</v>
      </c>
      <c r="I23607" t="s">
        <v>407</v>
      </c>
      <c r="J23607" t="s">
        <v>406</v>
      </c>
      <c r="K23607" t="s">
        <v>332</v>
      </c>
      <c r="L23607" t="s">
        <v>15</v>
      </c>
      <c r="M23607">
        <v>59057</v>
      </c>
      <c r="N23607" t="s">
        <v>2</v>
      </c>
      <c r="O23607" t="s">
        <v>75</v>
      </c>
      <c r="P23607" s="1">
        <v>33138</v>
      </c>
      <c r="Q23607">
        <v>53</v>
      </c>
      <c r="R23607" t="s">
        <v>2</v>
      </c>
      <c r="S23607" t="s">
        <v>15</v>
      </c>
      <c r="T23607">
        <v>1260</v>
      </c>
      <c r="U23607" s="1">
        <v>41066</v>
      </c>
      <c r="V23607">
        <v>1</v>
      </c>
      <c r="W23607" t="s">
        <v>24249</v>
      </c>
      <c r="X23607" t="s">
        <v>21657</v>
      </c>
      <c r="Y23607" t="s">
        <v>21656</v>
      </c>
      <c r="Z23607" s="2">
        <v>6.62</v>
      </c>
      <c r="AA23607" s="2">
        <v>12.99</v>
      </c>
      <c r="AB23607" t="s">
        <v>24204</v>
      </c>
      <c r="AC23607" t="s">
        <v>24203</v>
      </c>
      <c r="AD23607" t="s">
        <v>24128</v>
      </c>
      <c r="AE23607" t="s">
        <v>24127</v>
      </c>
    </row>
    <row r="23608" spans="1:31" x14ac:dyDescent="0.3">
      <c r="A23608" t="s">
        <v>47886</v>
      </c>
      <c r="B23608">
        <v>1370001</v>
      </c>
      <c r="C23608">
        <v>3</v>
      </c>
      <c r="D23608" s="1">
        <v>43374</v>
      </c>
      <c r="F23608">
        <v>2</v>
      </c>
      <c r="G23608">
        <v>2079677</v>
      </c>
      <c r="H23608" t="s">
        <v>80</v>
      </c>
      <c r="I23608" t="s">
        <v>407</v>
      </c>
      <c r="J23608" t="s">
        <v>406</v>
      </c>
      <c r="K23608" t="s">
        <v>332</v>
      </c>
      <c r="L23608" t="s">
        <v>15</v>
      </c>
      <c r="M23608">
        <v>59057</v>
      </c>
      <c r="N23608" t="s">
        <v>2</v>
      </c>
      <c r="O23608" t="s">
        <v>75</v>
      </c>
      <c r="P23608" s="1">
        <v>33138</v>
      </c>
      <c r="Q23608">
        <v>53</v>
      </c>
      <c r="R23608" t="s">
        <v>2</v>
      </c>
      <c r="S23608" t="s">
        <v>15</v>
      </c>
      <c r="T23608">
        <v>1260</v>
      </c>
      <c r="U23608" s="1">
        <v>41066</v>
      </c>
      <c r="V23608">
        <v>113</v>
      </c>
      <c r="W23608" t="s">
        <v>24133</v>
      </c>
      <c r="X23608" t="s">
        <v>21916</v>
      </c>
      <c r="Y23608" t="s">
        <v>21661</v>
      </c>
      <c r="Z23608" s="2">
        <v>82.83</v>
      </c>
      <c r="AA23608" s="2">
        <v>249.99</v>
      </c>
      <c r="AB23608" t="s">
        <v>24130</v>
      </c>
      <c r="AC23608" t="s">
        <v>24129</v>
      </c>
      <c r="AD23608" t="s">
        <v>24128</v>
      </c>
      <c r="AE23608" t="s">
        <v>24127</v>
      </c>
    </row>
    <row r="23609" spans="1:31" x14ac:dyDescent="0.3">
      <c r="A23609" t="s">
        <v>47887</v>
      </c>
      <c r="B23609">
        <v>1370002</v>
      </c>
      <c r="C23609">
        <v>1</v>
      </c>
      <c r="D23609" s="1">
        <v>43374</v>
      </c>
      <c r="F23609">
        <v>1</v>
      </c>
      <c r="G23609">
        <v>306809</v>
      </c>
      <c r="H23609" t="s">
        <v>80</v>
      </c>
      <c r="I23609" t="s">
        <v>19199</v>
      </c>
      <c r="J23609" t="s">
        <v>19198</v>
      </c>
      <c r="K23609" t="s">
        <v>18036</v>
      </c>
      <c r="L23609" t="s">
        <v>2110</v>
      </c>
      <c r="M23609" t="s">
        <v>19197</v>
      </c>
      <c r="N23609" t="s">
        <v>63</v>
      </c>
      <c r="O23609" t="s">
        <v>75</v>
      </c>
      <c r="P23609" s="1">
        <v>36808</v>
      </c>
      <c r="Q23609">
        <v>8</v>
      </c>
      <c r="R23609" t="s">
        <v>63</v>
      </c>
      <c r="S23609" t="s">
        <v>66</v>
      </c>
      <c r="T23609">
        <v>2105</v>
      </c>
      <c r="U23609" s="1">
        <v>41822</v>
      </c>
      <c r="V23609">
        <v>1767</v>
      </c>
      <c r="W23609" t="s">
        <v>22425</v>
      </c>
      <c r="X23609" t="s">
        <v>22365</v>
      </c>
      <c r="Y23609" t="s">
        <v>21661</v>
      </c>
      <c r="Z23609" s="2">
        <v>15.64</v>
      </c>
      <c r="AA23609" s="2">
        <v>34</v>
      </c>
      <c r="AB23609" t="s">
        <v>22364</v>
      </c>
      <c r="AC23609" t="s">
        <v>22363</v>
      </c>
      <c r="AD23609" t="s">
        <v>22362</v>
      </c>
      <c r="AE23609" t="s">
        <v>22361</v>
      </c>
    </row>
    <row r="23610" spans="1:31" x14ac:dyDescent="0.3">
      <c r="A23610" t="s">
        <v>47888</v>
      </c>
      <c r="B23610">
        <v>1370003</v>
      </c>
      <c r="C23610">
        <v>1</v>
      </c>
      <c r="D23610" s="1">
        <v>43374</v>
      </c>
      <c r="F23610">
        <v>2</v>
      </c>
      <c r="G23610">
        <v>1799542</v>
      </c>
      <c r="H23610" t="s">
        <v>80</v>
      </c>
      <c r="I23610" t="s">
        <v>3059</v>
      </c>
      <c r="J23610" t="s">
        <v>3058</v>
      </c>
      <c r="K23610" t="s">
        <v>151</v>
      </c>
      <c r="L23610" t="s">
        <v>150</v>
      </c>
      <c r="M23610">
        <v>32073</v>
      </c>
      <c r="N23610" t="s">
        <v>2</v>
      </c>
      <c r="O23610" t="s">
        <v>75</v>
      </c>
      <c r="P23610" s="1">
        <v>29292</v>
      </c>
      <c r="Q23610">
        <v>63</v>
      </c>
      <c r="R23610" t="s">
        <v>2</v>
      </c>
      <c r="S23610" t="s">
        <v>5</v>
      </c>
      <c r="T23610">
        <v>2000</v>
      </c>
      <c r="U23610" s="1">
        <v>39513</v>
      </c>
      <c r="V23610">
        <v>1709</v>
      </c>
      <c r="W23610" t="s">
        <v>22483</v>
      </c>
      <c r="X23610" t="s">
        <v>22365</v>
      </c>
      <c r="Y23610" t="s">
        <v>21699</v>
      </c>
      <c r="Z23610" s="2">
        <v>32.25</v>
      </c>
      <c r="AA23610" s="2">
        <v>70.13</v>
      </c>
      <c r="AB23610" t="s">
        <v>22364</v>
      </c>
      <c r="AC23610" t="s">
        <v>22363</v>
      </c>
      <c r="AD23610" t="s">
        <v>22362</v>
      </c>
      <c r="AE23610" t="s">
        <v>22361</v>
      </c>
    </row>
    <row r="23611" spans="1:31" x14ac:dyDescent="0.3">
      <c r="A23611" t="s">
        <v>47889</v>
      </c>
      <c r="B23611">
        <v>1370004</v>
      </c>
      <c r="C23611">
        <v>1</v>
      </c>
      <c r="D23611" s="1">
        <v>43374</v>
      </c>
      <c r="F23611">
        <v>2</v>
      </c>
      <c r="G23611">
        <v>1433269</v>
      </c>
      <c r="H23611" t="s">
        <v>80</v>
      </c>
      <c r="I23611" t="s">
        <v>5981</v>
      </c>
      <c r="J23611" t="s">
        <v>5980</v>
      </c>
      <c r="K23611" t="s">
        <v>108</v>
      </c>
      <c r="L23611" t="s">
        <v>107</v>
      </c>
      <c r="M23611">
        <v>20616</v>
      </c>
      <c r="N23611" t="s">
        <v>2</v>
      </c>
      <c r="O23611" t="s">
        <v>75</v>
      </c>
      <c r="P23611" s="1">
        <v>16998</v>
      </c>
      <c r="Q23611">
        <v>51</v>
      </c>
      <c r="R23611" t="s">
        <v>2</v>
      </c>
      <c r="S23611" t="s">
        <v>17</v>
      </c>
      <c r="T23611">
        <v>1295</v>
      </c>
      <c r="U23611" s="1">
        <v>40179</v>
      </c>
      <c r="V23611">
        <v>1471</v>
      </c>
      <c r="W23611" t="s">
        <v>22731</v>
      </c>
      <c r="X23611" t="s">
        <v>22631</v>
      </c>
      <c r="Y23611" t="s">
        <v>21659</v>
      </c>
      <c r="Z23611" s="2">
        <v>105.31</v>
      </c>
      <c r="AA23611" s="2">
        <v>229</v>
      </c>
      <c r="AB23611" t="s">
        <v>22630</v>
      </c>
      <c r="AC23611" t="s">
        <v>22629</v>
      </c>
      <c r="AD23611" t="s">
        <v>21653</v>
      </c>
      <c r="AE23611" t="s">
        <v>21652</v>
      </c>
    </row>
    <row r="23612" spans="1:31" x14ac:dyDescent="0.3">
      <c r="A23612" t="s">
        <v>47890</v>
      </c>
      <c r="B23612">
        <v>1370004</v>
      </c>
      <c r="C23612">
        <v>2</v>
      </c>
      <c r="D23612" s="1">
        <v>43374</v>
      </c>
      <c r="F23612">
        <v>6</v>
      </c>
      <c r="G23612">
        <v>1433269</v>
      </c>
      <c r="H23612" t="s">
        <v>80</v>
      </c>
      <c r="I23612" t="s">
        <v>5981</v>
      </c>
      <c r="J23612" t="s">
        <v>5980</v>
      </c>
      <c r="K23612" t="s">
        <v>108</v>
      </c>
      <c r="L23612" t="s">
        <v>107</v>
      </c>
      <c r="M23612">
        <v>20616</v>
      </c>
      <c r="N23612" t="s">
        <v>2</v>
      </c>
      <c r="O23612" t="s">
        <v>75</v>
      </c>
      <c r="P23612" s="1">
        <v>16998</v>
      </c>
      <c r="Q23612">
        <v>51</v>
      </c>
      <c r="R23612" t="s">
        <v>2</v>
      </c>
      <c r="S23612" t="s">
        <v>17</v>
      </c>
      <c r="T23612">
        <v>1295</v>
      </c>
      <c r="U23612" s="1">
        <v>40179</v>
      </c>
      <c r="V23612">
        <v>975</v>
      </c>
      <c r="W23612" t="s">
        <v>23244</v>
      </c>
      <c r="X23612" t="s">
        <v>23140</v>
      </c>
      <c r="Y23612" t="s">
        <v>21672</v>
      </c>
      <c r="Z23612" s="2">
        <v>75.88</v>
      </c>
      <c r="AA23612" s="2">
        <v>165</v>
      </c>
      <c r="AB23612" t="s">
        <v>23174</v>
      </c>
      <c r="AC23612" t="s">
        <v>23173</v>
      </c>
      <c r="AD23612" t="s">
        <v>22892</v>
      </c>
      <c r="AE23612" t="s">
        <v>22891</v>
      </c>
    </row>
    <row r="23613" spans="1:31" x14ac:dyDescent="0.3">
      <c r="A23613" t="s">
        <v>47891</v>
      </c>
      <c r="B23613">
        <v>1370005</v>
      </c>
      <c r="C23613">
        <v>1</v>
      </c>
      <c r="D23613" s="1">
        <v>43374</v>
      </c>
      <c r="F23613">
        <v>1</v>
      </c>
      <c r="G23613">
        <v>2029379</v>
      </c>
      <c r="H23613" t="s">
        <v>80</v>
      </c>
      <c r="I23613" t="s">
        <v>950</v>
      </c>
      <c r="J23613" t="s">
        <v>105</v>
      </c>
      <c r="K23613" t="s">
        <v>82</v>
      </c>
      <c r="L23613" t="s">
        <v>81</v>
      </c>
      <c r="M23613">
        <v>90017</v>
      </c>
      <c r="N23613" t="s">
        <v>2</v>
      </c>
      <c r="O23613" t="s">
        <v>75</v>
      </c>
      <c r="P23613" s="1">
        <v>15783</v>
      </c>
      <c r="Q23613">
        <v>54</v>
      </c>
      <c r="R23613" t="s">
        <v>2</v>
      </c>
      <c r="S23613" t="s">
        <v>14</v>
      </c>
      <c r="T23613">
        <v>2000</v>
      </c>
      <c r="U23613" s="1">
        <v>41432</v>
      </c>
      <c r="V23613">
        <v>2090</v>
      </c>
      <c r="W23613" t="s">
        <v>22091</v>
      </c>
      <c r="X23613" t="s">
        <v>21657</v>
      </c>
      <c r="Y23613" t="s">
        <v>21699</v>
      </c>
      <c r="Z23613" s="2">
        <v>488.7</v>
      </c>
      <c r="AA23613" s="2">
        <v>1475</v>
      </c>
      <c r="AB23613" t="s">
        <v>22065</v>
      </c>
      <c r="AC23613" t="s">
        <v>22064</v>
      </c>
      <c r="AD23613" t="s">
        <v>21694</v>
      </c>
      <c r="AE23613" t="s">
        <v>21693</v>
      </c>
    </row>
    <row r="23614" spans="1:31" x14ac:dyDescent="0.3">
      <c r="A23614" t="s">
        <v>47892</v>
      </c>
      <c r="B23614">
        <v>1370005</v>
      </c>
      <c r="C23614">
        <v>2</v>
      </c>
      <c r="D23614" s="1">
        <v>43374</v>
      </c>
      <c r="F23614">
        <v>5</v>
      </c>
      <c r="G23614">
        <v>2029379</v>
      </c>
      <c r="H23614" t="s">
        <v>80</v>
      </c>
      <c r="I23614" t="s">
        <v>950</v>
      </c>
      <c r="J23614" t="s">
        <v>105</v>
      </c>
      <c r="K23614" t="s">
        <v>82</v>
      </c>
      <c r="L23614" t="s">
        <v>81</v>
      </c>
      <c r="M23614">
        <v>90017</v>
      </c>
      <c r="N23614" t="s">
        <v>2</v>
      </c>
      <c r="O23614" t="s">
        <v>75</v>
      </c>
      <c r="P23614" s="1">
        <v>15783</v>
      </c>
      <c r="Q23614">
        <v>54</v>
      </c>
      <c r="R23614" t="s">
        <v>2</v>
      </c>
      <c r="S23614" t="s">
        <v>14</v>
      </c>
      <c r="T23614">
        <v>2000</v>
      </c>
      <c r="U23614" s="1">
        <v>41432</v>
      </c>
      <c r="V23614">
        <v>1768</v>
      </c>
      <c r="W23614" t="s">
        <v>22424</v>
      </c>
      <c r="X23614" t="s">
        <v>22365</v>
      </c>
      <c r="Y23614" t="s">
        <v>21735</v>
      </c>
      <c r="Z23614" s="2">
        <v>15.64</v>
      </c>
      <c r="AA23614" s="2">
        <v>34</v>
      </c>
      <c r="AB23614" t="s">
        <v>22364</v>
      </c>
      <c r="AC23614" t="s">
        <v>22363</v>
      </c>
      <c r="AD23614" t="s">
        <v>22362</v>
      </c>
      <c r="AE23614" t="s">
        <v>22361</v>
      </c>
    </row>
    <row r="23615" spans="1:31" x14ac:dyDescent="0.3">
      <c r="A23615" t="s">
        <v>47893</v>
      </c>
      <c r="B23615">
        <v>1370005</v>
      </c>
      <c r="C23615">
        <v>3</v>
      </c>
      <c r="D23615" s="1">
        <v>43374</v>
      </c>
      <c r="F23615">
        <v>2</v>
      </c>
      <c r="G23615">
        <v>2029379</v>
      </c>
      <c r="H23615" t="s">
        <v>80</v>
      </c>
      <c r="I23615" t="s">
        <v>950</v>
      </c>
      <c r="J23615" t="s">
        <v>105</v>
      </c>
      <c r="K23615" t="s">
        <v>82</v>
      </c>
      <c r="L23615" t="s">
        <v>81</v>
      </c>
      <c r="M23615">
        <v>90017</v>
      </c>
      <c r="N23615" t="s">
        <v>2</v>
      </c>
      <c r="O23615" t="s">
        <v>75</v>
      </c>
      <c r="P23615" s="1">
        <v>15783</v>
      </c>
      <c r="Q23615">
        <v>54</v>
      </c>
      <c r="R23615" t="s">
        <v>2</v>
      </c>
      <c r="S23615" t="s">
        <v>14</v>
      </c>
      <c r="T23615">
        <v>2000</v>
      </c>
      <c r="U23615" s="1">
        <v>41432</v>
      </c>
      <c r="V23615">
        <v>421</v>
      </c>
      <c r="W23615" t="s">
        <v>23810</v>
      </c>
      <c r="X23615" t="s">
        <v>21954</v>
      </c>
      <c r="Y23615" t="s">
        <v>21656</v>
      </c>
      <c r="Z23615" s="2">
        <v>215.68</v>
      </c>
      <c r="AA23615" s="2">
        <v>469</v>
      </c>
      <c r="AB23615" t="s">
        <v>23770</v>
      </c>
      <c r="AC23615" t="s">
        <v>23769</v>
      </c>
      <c r="AD23615" t="s">
        <v>23277</v>
      </c>
      <c r="AE23615" t="s">
        <v>23276</v>
      </c>
    </row>
    <row r="23616" spans="1:31" x14ac:dyDescent="0.3">
      <c r="A23616" t="s">
        <v>47894</v>
      </c>
      <c r="B23616">
        <v>1370006</v>
      </c>
      <c r="C23616">
        <v>1</v>
      </c>
      <c r="D23616" s="1">
        <v>43374</v>
      </c>
      <c r="F23616">
        <v>2</v>
      </c>
      <c r="G23616">
        <v>236612</v>
      </c>
      <c r="H23616" t="s">
        <v>80</v>
      </c>
      <c r="I23616" t="s">
        <v>19836</v>
      </c>
      <c r="J23616" t="s">
        <v>19001</v>
      </c>
      <c r="K23616" t="s">
        <v>18036</v>
      </c>
      <c r="L23616" t="s">
        <v>2110</v>
      </c>
      <c r="M23616" t="s">
        <v>19835</v>
      </c>
      <c r="N23616" t="s">
        <v>63</v>
      </c>
      <c r="O23616" t="s">
        <v>75</v>
      </c>
      <c r="P23616" s="1">
        <v>23662</v>
      </c>
      <c r="Q23616">
        <v>8</v>
      </c>
      <c r="R23616" t="s">
        <v>63</v>
      </c>
      <c r="S23616" t="s">
        <v>66</v>
      </c>
      <c r="T23616">
        <v>2105</v>
      </c>
      <c r="U23616" s="1">
        <v>41822</v>
      </c>
      <c r="V23616">
        <v>1245</v>
      </c>
      <c r="W23616" t="s">
        <v>22967</v>
      </c>
      <c r="X23616" t="s">
        <v>21989</v>
      </c>
      <c r="Y23616" t="s">
        <v>21661</v>
      </c>
      <c r="Z23616" s="2">
        <v>85.65</v>
      </c>
      <c r="AA23616" s="2">
        <v>168</v>
      </c>
      <c r="AB23616" t="s">
        <v>22965</v>
      </c>
      <c r="AC23616" t="s">
        <v>22964</v>
      </c>
      <c r="AD23616" t="s">
        <v>22892</v>
      </c>
      <c r="AE23616" t="s">
        <v>22891</v>
      </c>
    </row>
    <row r="23617" spans="1:31" x14ac:dyDescent="0.3">
      <c r="A23617" t="s">
        <v>47895</v>
      </c>
      <c r="B23617">
        <v>1370006</v>
      </c>
      <c r="C23617">
        <v>2</v>
      </c>
      <c r="D23617" s="1">
        <v>43374</v>
      </c>
      <c r="F23617">
        <v>2</v>
      </c>
      <c r="G23617">
        <v>236612</v>
      </c>
      <c r="H23617" t="s">
        <v>80</v>
      </c>
      <c r="I23617" t="s">
        <v>19836</v>
      </c>
      <c r="J23617" t="s">
        <v>19001</v>
      </c>
      <c r="K23617" t="s">
        <v>18036</v>
      </c>
      <c r="L23617" t="s">
        <v>2110</v>
      </c>
      <c r="M23617" t="s">
        <v>19835</v>
      </c>
      <c r="N23617" t="s">
        <v>63</v>
      </c>
      <c r="O23617" t="s">
        <v>75</v>
      </c>
      <c r="P23617" s="1">
        <v>23662</v>
      </c>
      <c r="Q23617">
        <v>8</v>
      </c>
      <c r="R23617" t="s">
        <v>63</v>
      </c>
      <c r="S23617" t="s">
        <v>66</v>
      </c>
      <c r="T23617">
        <v>2105</v>
      </c>
      <c r="U23617" s="1">
        <v>41822</v>
      </c>
      <c r="V23617">
        <v>569</v>
      </c>
      <c r="W23617" t="s">
        <v>23658</v>
      </c>
      <c r="X23617" t="s">
        <v>21784</v>
      </c>
      <c r="Y23617" t="s">
        <v>21656</v>
      </c>
      <c r="Z23617" s="2">
        <v>152.08000000000001</v>
      </c>
      <c r="AA23617" s="2">
        <v>459</v>
      </c>
      <c r="AB23617" t="s">
        <v>23585</v>
      </c>
      <c r="AC23617" t="s">
        <v>23584</v>
      </c>
      <c r="AD23617" t="s">
        <v>23277</v>
      </c>
      <c r="AE23617" t="s">
        <v>23276</v>
      </c>
    </row>
    <row r="23618" spans="1:31" x14ac:dyDescent="0.3">
      <c r="A23618" t="s">
        <v>47896</v>
      </c>
      <c r="B23618">
        <v>1370006</v>
      </c>
      <c r="C23618">
        <v>3</v>
      </c>
      <c r="D23618" s="1">
        <v>43374</v>
      </c>
      <c r="F23618">
        <v>3</v>
      </c>
      <c r="G23618">
        <v>236612</v>
      </c>
      <c r="H23618" t="s">
        <v>80</v>
      </c>
      <c r="I23618" t="s">
        <v>19836</v>
      </c>
      <c r="J23618" t="s">
        <v>19001</v>
      </c>
      <c r="K23618" t="s">
        <v>18036</v>
      </c>
      <c r="L23618" t="s">
        <v>2110</v>
      </c>
      <c r="M23618" t="s">
        <v>19835</v>
      </c>
      <c r="N23618" t="s">
        <v>63</v>
      </c>
      <c r="O23618" t="s">
        <v>75</v>
      </c>
      <c r="P23618" s="1">
        <v>23662</v>
      </c>
      <c r="Q23618">
        <v>8</v>
      </c>
      <c r="R23618" t="s">
        <v>63</v>
      </c>
      <c r="S23618" t="s">
        <v>66</v>
      </c>
      <c r="T23618">
        <v>2105</v>
      </c>
      <c r="U23618" s="1">
        <v>41822</v>
      </c>
      <c r="V23618">
        <v>1827</v>
      </c>
      <c r="W23618" t="s">
        <v>22360</v>
      </c>
      <c r="X23618" t="s">
        <v>21697</v>
      </c>
      <c r="Y23618" t="s">
        <v>21661</v>
      </c>
      <c r="Z23618" s="2">
        <v>878.66</v>
      </c>
      <c r="AA23618" s="2">
        <v>2652</v>
      </c>
      <c r="AB23618" t="s">
        <v>22290</v>
      </c>
      <c r="AC23618" t="s">
        <v>22289</v>
      </c>
      <c r="AD23618" t="s">
        <v>21694</v>
      </c>
      <c r="AE23618" t="s">
        <v>21693</v>
      </c>
    </row>
    <row r="23619" spans="1:31" x14ac:dyDescent="0.3">
      <c r="A23619" t="s">
        <v>47897</v>
      </c>
      <c r="B23619">
        <v>1370006</v>
      </c>
      <c r="C23619">
        <v>4</v>
      </c>
      <c r="D23619" s="1">
        <v>43374</v>
      </c>
      <c r="F23619">
        <v>1</v>
      </c>
      <c r="G23619">
        <v>236612</v>
      </c>
      <c r="H23619" t="s">
        <v>80</v>
      </c>
      <c r="I23619" t="s">
        <v>19836</v>
      </c>
      <c r="J23619" t="s">
        <v>19001</v>
      </c>
      <c r="K23619" t="s">
        <v>18036</v>
      </c>
      <c r="L23619" t="s">
        <v>2110</v>
      </c>
      <c r="M23619" t="s">
        <v>19835</v>
      </c>
      <c r="N23619" t="s">
        <v>63</v>
      </c>
      <c r="O23619" t="s">
        <v>75</v>
      </c>
      <c r="P23619" s="1">
        <v>23662</v>
      </c>
      <c r="Q23619">
        <v>8</v>
      </c>
      <c r="R23619" t="s">
        <v>63</v>
      </c>
      <c r="S23619" t="s">
        <v>66</v>
      </c>
      <c r="T23619">
        <v>2105</v>
      </c>
      <c r="U23619" s="1">
        <v>41822</v>
      </c>
      <c r="V23619">
        <v>435</v>
      </c>
      <c r="W23619" t="s">
        <v>23796</v>
      </c>
      <c r="X23619" t="s">
        <v>21954</v>
      </c>
      <c r="Y23619" t="s">
        <v>21661</v>
      </c>
      <c r="Z23619" s="2">
        <v>137.63</v>
      </c>
      <c r="AA23619" s="2">
        <v>269.95</v>
      </c>
      <c r="AB23619" t="s">
        <v>23770</v>
      </c>
      <c r="AC23619" t="s">
        <v>23769</v>
      </c>
      <c r="AD23619" t="s">
        <v>23277</v>
      </c>
      <c r="AE23619" t="s">
        <v>23276</v>
      </c>
    </row>
    <row r="23620" spans="1:31" x14ac:dyDescent="0.3">
      <c r="A23620" t="s">
        <v>47898</v>
      </c>
      <c r="B23620">
        <v>1370007</v>
      </c>
      <c r="C23620">
        <v>1</v>
      </c>
      <c r="D23620" s="1">
        <v>43374</v>
      </c>
      <c r="F23620">
        <v>2</v>
      </c>
      <c r="G23620">
        <v>1297890</v>
      </c>
      <c r="H23620" t="s">
        <v>80</v>
      </c>
      <c r="I23620" t="s">
        <v>7028</v>
      </c>
      <c r="J23620" t="s">
        <v>338</v>
      </c>
      <c r="K23620" t="s">
        <v>108</v>
      </c>
      <c r="L23620" t="s">
        <v>107</v>
      </c>
      <c r="M23620">
        <v>21076</v>
      </c>
      <c r="N23620" t="s">
        <v>2</v>
      </c>
      <c r="O23620" t="s">
        <v>75</v>
      </c>
      <c r="P23620" s="1">
        <v>33449</v>
      </c>
      <c r="Q23620">
        <v>56</v>
      </c>
      <c r="R23620" t="s">
        <v>2</v>
      </c>
      <c r="S23620" t="s">
        <v>12</v>
      </c>
      <c r="T23620">
        <v>1260</v>
      </c>
      <c r="U23620" s="1">
        <v>42005</v>
      </c>
      <c r="V23620">
        <v>523</v>
      </c>
      <c r="W23620" t="s">
        <v>23706</v>
      </c>
      <c r="X23620" t="s">
        <v>21916</v>
      </c>
      <c r="Y23620" t="s">
        <v>21659</v>
      </c>
      <c r="Z23620" s="2">
        <v>70.87</v>
      </c>
      <c r="AA23620" s="2">
        <v>139</v>
      </c>
      <c r="AB23620" t="s">
        <v>23690</v>
      </c>
      <c r="AC23620" t="s">
        <v>23689</v>
      </c>
      <c r="AD23620" t="s">
        <v>23277</v>
      </c>
      <c r="AE23620" t="s">
        <v>23276</v>
      </c>
    </row>
    <row r="23621" spans="1:31" x14ac:dyDescent="0.3">
      <c r="A23621" t="s">
        <v>47899</v>
      </c>
      <c r="B23621">
        <v>1370010</v>
      </c>
      <c r="C23621">
        <v>1</v>
      </c>
      <c r="D23621" s="1">
        <v>43374</v>
      </c>
      <c r="F23621">
        <v>2</v>
      </c>
      <c r="G23621">
        <v>73070</v>
      </c>
      <c r="H23621" t="s">
        <v>80</v>
      </c>
      <c r="I23621" t="s">
        <v>21127</v>
      </c>
      <c r="J23621" t="s">
        <v>21126</v>
      </c>
      <c r="K23621" t="s">
        <v>20151</v>
      </c>
      <c r="L23621" t="s">
        <v>70</v>
      </c>
      <c r="M23621">
        <v>3475</v>
      </c>
      <c r="N23621" t="s">
        <v>69</v>
      </c>
      <c r="O23621" t="s">
        <v>69</v>
      </c>
      <c r="P23621" s="1">
        <v>20108</v>
      </c>
      <c r="Q23621">
        <v>5</v>
      </c>
      <c r="R23621" t="s">
        <v>69</v>
      </c>
      <c r="S23621" t="s">
        <v>70</v>
      </c>
      <c r="T23621">
        <v>2000</v>
      </c>
      <c r="U23621" s="1">
        <v>42347</v>
      </c>
      <c r="V23621">
        <v>419</v>
      </c>
      <c r="W23621" t="s">
        <v>23812</v>
      </c>
      <c r="X23621" t="s">
        <v>21954</v>
      </c>
      <c r="Y23621" t="s">
        <v>21656</v>
      </c>
      <c r="Z23621" s="2">
        <v>188.13</v>
      </c>
      <c r="AA23621" s="2">
        <v>369</v>
      </c>
      <c r="AB23621" t="s">
        <v>23770</v>
      </c>
      <c r="AC23621" t="s">
        <v>23769</v>
      </c>
      <c r="AD23621" t="s">
        <v>23277</v>
      </c>
      <c r="AE23621" t="s">
        <v>23276</v>
      </c>
    </row>
    <row r="23622" spans="1:31" x14ac:dyDescent="0.3">
      <c r="A23622" t="s">
        <v>47900</v>
      </c>
      <c r="B23622">
        <v>1370010</v>
      </c>
      <c r="C23622">
        <v>2</v>
      </c>
      <c r="D23622" s="1">
        <v>43374</v>
      </c>
      <c r="F23622">
        <v>2</v>
      </c>
      <c r="G23622">
        <v>73070</v>
      </c>
      <c r="H23622" t="s">
        <v>80</v>
      </c>
      <c r="I23622" t="s">
        <v>21127</v>
      </c>
      <c r="J23622" t="s">
        <v>21126</v>
      </c>
      <c r="K23622" t="s">
        <v>20151</v>
      </c>
      <c r="L23622" t="s">
        <v>70</v>
      </c>
      <c r="M23622">
        <v>3475</v>
      </c>
      <c r="N23622" t="s">
        <v>69</v>
      </c>
      <c r="O23622" t="s">
        <v>69</v>
      </c>
      <c r="P23622" s="1">
        <v>20108</v>
      </c>
      <c r="Q23622">
        <v>5</v>
      </c>
      <c r="R23622" t="s">
        <v>69</v>
      </c>
      <c r="S23622" t="s">
        <v>70</v>
      </c>
      <c r="T23622">
        <v>2000</v>
      </c>
      <c r="U23622" s="1">
        <v>42347</v>
      </c>
      <c r="V23622">
        <v>431</v>
      </c>
      <c r="W23622" t="s">
        <v>23800</v>
      </c>
      <c r="X23622" t="s">
        <v>21954</v>
      </c>
      <c r="Y23622" t="s">
        <v>21737</v>
      </c>
      <c r="Z23622" s="2">
        <v>188.13</v>
      </c>
      <c r="AA23622" s="2">
        <v>369</v>
      </c>
      <c r="AB23622" t="s">
        <v>23770</v>
      </c>
      <c r="AC23622" t="s">
        <v>23769</v>
      </c>
      <c r="AD23622" t="s">
        <v>23277</v>
      </c>
      <c r="AE23622" t="s">
        <v>23276</v>
      </c>
    </row>
    <row r="23623" spans="1:31" x14ac:dyDescent="0.3">
      <c r="A23623" t="s">
        <v>47901</v>
      </c>
      <c r="B23623">
        <v>1370010</v>
      </c>
      <c r="C23623">
        <v>3</v>
      </c>
      <c r="D23623" s="1">
        <v>43374</v>
      </c>
      <c r="F23623">
        <v>3</v>
      </c>
      <c r="G23623">
        <v>73070</v>
      </c>
      <c r="H23623" t="s">
        <v>80</v>
      </c>
      <c r="I23623" t="s">
        <v>21127</v>
      </c>
      <c r="J23623" t="s">
        <v>21126</v>
      </c>
      <c r="K23623" t="s">
        <v>20151</v>
      </c>
      <c r="L23623" t="s">
        <v>70</v>
      </c>
      <c r="M23623">
        <v>3475</v>
      </c>
      <c r="N23623" t="s">
        <v>69</v>
      </c>
      <c r="O23623" t="s">
        <v>69</v>
      </c>
      <c r="P23623" s="1">
        <v>20108</v>
      </c>
      <c r="Q23623">
        <v>5</v>
      </c>
      <c r="R23623" t="s">
        <v>69</v>
      </c>
      <c r="S23623" t="s">
        <v>70</v>
      </c>
      <c r="T23623">
        <v>2000</v>
      </c>
      <c r="U23623" s="1">
        <v>42347</v>
      </c>
      <c r="V23623">
        <v>1683</v>
      </c>
      <c r="W23623" t="s">
        <v>22512</v>
      </c>
      <c r="X23623" t="s">
        <v>22365</v>
      </c>
      <c r="Y23623" t="s">
        <v>21656</v>
      </c>
      <c r="Z23623" s="2">
        <v>2.54</v>
      </c>
      <c r="AA23623" s="2">
        <v>4.99</v>
      </c>
      <c r="AB23623" t="s">
        <v>22487</v>
      </c>
      <c r="AC23623" t="s">
        <v>22486</v>
      </c>
      <c r="AD23623" t="s">
        <v>22362</v>
      </c>
      <c r="AE23623" t="s">
        <v>22361</v>
      </c>
    </row>
    <row r="23624" spans="1:31" x14ac:dyDescent="0.3">
      <c r="A23624" t="s">
        <v>47902</v>
      </c>
      <c r="B23624">
        <v>1370010</v>
      </c>
      <c r="C23624">
        <v>4</v>
      </c>
      <c r="D23624" s="1">
        <v>43374</v>
      </c>
      <c r="F23624">
        <v>4</v>
      </c>
      <c r="G23624">
        <v>73070</v>
      </c>
      <c r="H23624" t="s">
        <v>80</v>
      </c>
      <c r="I23624" t="s">
        <v>21127</v>
      </c>
      <c r="J23624" t="s">
        <v>21126</v>
      </c>
      <c r="K23624" t="s">
        <v>20151</v>
      </c>
      <c r="L23624" t="s">
        <v>70</v>
      </c>
      <c r="M23624">
        <v>3475</v>
      </c>
      <c r="N23624" t="s">
        <v>69</v>
      </c>
      <c r="O23624" t="s">
        <v>69</v>
      </c>
      <c r="P23624" s="1">
        <v>20108</v>
      </c>
      <c r="Q23624">
        <v>5</v>
      </c>
      <c r="R23624" t="s">
        <v>69</v>
      </c>
      <c r="S23624" t="s">
        <v>70</v>
      </c>
      <c r="T23624">
        <v>2000</v>
      </c>
      <c r="U23624" s="1">
        <v>42347</v>
      </c>
      <c r="V23624">
        <v>60</v>
      </c>
      <c r="W23624" t="s">
        <v>24188</v>
      </c>
      <c r="X23624" t="s">
        <v>21916</v>
      </c>
      <c r="Y23624" t="s">
        <v>21661</v>
      </c>
      <c r="Z23624" s="2">
        <v>79.53</v>
      </c>
      <c r="AA23624" s="2">
        <v>156</v>
      </c>
      <c r="AB23624" t="s">
        <v>24182</v>
      </c>
      <c r="AC23624" t="s">
        <v>24181</v>
      </c>
      <c r="AD23624" t="s">
        <v>24128</v>
      </c>
      <c r="AE23624" t="s">
        <v>24127</v>
      </c>
    </row>
    <row r="23625" spans="1:31" x14ac:dyDescent="0.3">
      <c r="A23625" t="s">
        <v>47903</v>
      </c>
      <c r="B23625">
        <v>1370011</v>
      </c>
      <c r="C23625">
        <v>1</v>
      </c>
      <c r="D23625" s="1">
        <v>43374</v>
      </c>
      <c r="E23625" s="1">
        <v>43381</v>
      </c>
      <c r="F23625">
        <v>4</v>
      </c>
      <c r="G23625">
        <v>1310403</v>
      </c>
      <c r="H23625" t="s">
        <v>80</v>
      </c>
      <c r="I23625" t="s">
        <v>6934</v>
      </c>
      <c r="J23625" t="s">
        <v>5150</v>
      </c>
      <c r="K23625" t="s">
        <v>120</v>
      </c>
      <c r="L23625" t="s">
        <v>16</v>
      </c>
      <c r="M23625">
        <v>39567</v>
      </c>
      <c r="N23625" t="s">
        <v>2</v>
      </c>
      <c r="O23625" t="s">
        <v>75</v>
      </c>
      <c r="P23625" s="1">
        <v>13901</v>
      </c>
      <c r="Q23625">
        <v>0</v>
      </c>
      <c r="R23625" t="s">
        <v>0</v>
      </c>
      <c r="S23625" t="s">
        <v>0</v>
      </c>
      <c r="T23625">
        <v>0</v>
      </c>
      <c r="U23625" s="1">
        <v>40179</v>
      </c>
      <c r="V23625">
        <v>1603</v>
      </c>
      <c r="W23625" t="s">
        <v>22596</v>
      </c>
      <c r="X23625" t="s">
        <v>22488</v>
      </c>
      <c r="Y23625" t="s">
        <v>21659</v>
      </c>
      <c r="Z23625" s="2">
        <v>56.08</v>
      </c>
      <c r="AA23625" s="2">
        <v>109.99</v>
      </c>
      <c r="AB23625" t="s">
        <v>22538</v>
      </c>
      <c r="AC23625" t="s">
        <v>22537</v>
      </c>
      <c r="AD23625" t="s">
        <v>22536</v>
      </c>
      <c r="AE23625" t="s">
        <v>22535</v>
      </c>
    </row>
    <row r="23626" spans="1:31" x14ac:dyDescent="0.3">
      <c r="A23626" t="s">
        <v>47904</v>
      </c>
      <c r="B23626">
        <v>1370012</v>
      </c>
      <c r="C23626">
        <v>1</v>
      </c>
      <c r="D23626" s="1">
        <v>43374</v>
      </c>
      <c r="F23626">
        <v>1</v>
      </c>
      <c r="G23626">
        <v>1214389</v>
      </c>
      <c r="H23626" t="s">
        <v>85</v>
      </c>
      <c r="I23626" t="s">
        <v>7671</v>
      </c>
      <c r="J23626" t="s">
        <v>592</v>
      </c>
      <c r="K23626" t="s">
        <v>94</v>
      </c>
      <c r="L23626" t="s">
        <v>93</v>
      </c>
      <c r="M23626">
        <v>75006</v>
      </c>
      <c r="N23626" t="s">
        <v>2</v>
      </c>
      <c r="O23626" t="s">
        <v>75</v>
      </c>
      <c r="P23626" s="1">
        <v>34783</v>
      </c>
      <c r="Q23626">
        <v>54</v>
      </c>
      <c r="R23626" t="s">
        <v>2</v>
      </c>
      <c r="S23626" t="s">
        <v>14</v>
      </c>
      <c r="T23626">
        <v>2000</v>
      </c>
      <c r="U23626" s="1">
        <v>41432</v>
      </c>
      <c r="V23626">
        <v>1557</v>
      </c>
      <c r="W23626" t="s">
        <v>22645</v>
      </c>
      <c r="X23626" t="s">
        <v>22631</v>
      </c>
      <c r="Y23626" t="s">
        <v>21661</v>
      </c>
      <c r="Z23626" s="2">
        <v>142.56</v>
      </c>
      <c r="AA23626" s="2">
        <v>310</v>
      </c>
      <c r="AB23626" t="s">
        <v>22630</v>
      </c>
      <c r="AC23626" t="s">
        <v>22629</v>
      </c>
      <c r="AD23626" t="s">
        <v>21653</v>
      </c>
      <c r="AE23626" t="s">
        <v>21652</v>
      </c>
    </row>
    <row r="23627" spans="1:31" x14ac:dyDescent="0.3">
      <c r="A23627" t="s">
        <v>47905</v>
      </c>
      <c r="B23627">
        <v>1370013</v>
      </c>
      <c r="C23627">
        <v>1</v>
      </c>
      <c r="D23627" s="1">
        <v>43374</v>
      </c>
      <c r="E23627" s="1">
        <v>43377</v>
      </c>
      <c r="F23627">
        <v>1</v>
      </c>
      <c r="G23627">
        <v>1706860</v>
      </c>
      <c r="H23627" t="s">
        <v>80</v>
      </c>
      <c r="I23627" t="s">
        <v>3849</v>
      </c>
      <c r="J23627" t="s">
        <v>3848</v>
      </c>
      <c r="K23627" t="s">
        <v>124</v>
      </c>
      <c r="L23627" t="s">
        <v>123</v>
      </c>
      <c r="M23627">
        <v>14840</v>
      </c>
      <c r="N23627" t="s">
        <v>2</v>
      </c>
      <c r="O23627" t="s">
        <v>75</v>
      </c>
      <c r="P23627" s="1">
        <v>20513</v>
      </c>
      <c r="Q23627">
        <v>0</v>
      </c>
      <c r="R23627" t="s">
        <v>0</v>
      </c>
      <c r="S23627" t="s">
        <v>0</v>
      </c>
      <c r="T23627">
        <v>0</v>
      </c>
      <c r="U23627" s="1">
        <v>40179</v>
      </c>
      <c r="V23627">
        <v>1643</v>
      </c>
      <c r="W23627" t="s">
        <v>22556</v>
      </c>
      <c r="X23627" t="s">
        <v>21657</v>
      </c>
      <c r="Y23627" t="s">
        <v>21739</v>
      </c>
      <c r="Z23627" s="2">
        <v>26.62</v>
      </c>
      <c r="AA23627" s="2">
        <v>57.88</v>
      </c>
      <c r="AB23627" t="s">
        <v>22538</v>
      </c>
      <c r="AC23627" t="s">
        <v>22537</v>
      </c>
      <c r="AD23627" t="s">
        <v>22536</v>
      </c>
      <c r="AE23627" t="s">
        <v>22535</v>
      </c>
    </row>
    <row r="23628" spans="1:31" x14ac:dyDescent="0.3">
      <c r="A23628" t="s">
        <v>47906</v>
      </c>
      <c r="B23628">
        <v>1370013</v>
      </c>
      <c r="C23628">
        <v>2</v>
      </c>
      <c r="D23628" s="1">
        <v>43374</v>
      </c>
      <c r="E23628" s="1">
        <v>43377</v>
      </c>
      <c r="F23628">
        <v>3</v>
      </c>
      <c r="G23628">
        <v>1706860</v>
      </c>
      <c r="H23628" t="s">
        <v>80</v>
      </c>
      <c r="I23628" t="s">
        <v>3849</v>
      </c>
      <c r="J23628" t="s">
        <v>3848</v>
      </c>
      <c r="K23628" t="s">
        <v>124</v>
      </c>
      <c r="L23628" t="s">
        <v>123</v>
      </c>
      <c r="M23628">
        <v>14840</v>
      </c>
      <c r="N23628" t="s">
        <v>2</v>
      </c>
      <c r="O23628" t="s">
        <v>75</v>
      </c>
      <c r="P23628" s="1">
        <v>20513</v>
      </c>
      <c r="Q23628">
        <v>0</v>
      </c>
      <c r="R23628" t="s">
        <v>0</v>
      </c>
      <c r="S23628" t="s">
        <v>0</v>
      </c>
      <c r="T23628">
        <v>0</v>
      </c>
      <c r="U23628" s="1">
        <v>40179</v>
      </c>
      <c r="V23628">
        <v>1466</v>
      </c>
      <c r="W23628" t="s">
        <v>22738</v>
      </c>
      <c r="X23628" t="s">
        <v>21657</v>
      </c>
      <c r="Y23628" t="s">
        <v>21659</v>
      </c>
      <c r="Z23628" s="2">
        <v>133.36000000000001</v>
      </c>
      <c r="AA23628" s="2">
        <v>290</v>
      </c>
      <c r="AB23628" t="s">
        <v>22734</v>
      </c>
      <c r="AC23628" t="s">
        <v>22733</v>
      </c>
      <c r="AD23628" t="s">
        <v>21653</v>
      </c>
      <c r="AE23628" t="s">
        <v>21652</v>
      </c>
    </row>
    <row r="23629" spans="1:31" x14ac:dyDescent="0.3">
      <c r="A23629" t="s">
        <v>47907</v>
      </c>
      <c r="B23629">
        <v>1370014</v>
      </c>
      <c r="C23629">
        <v>1</v>
      </c>
      <c r="D23629" s="1">
        <v>43374</v>
      </c>
      <c r="F23629">
        <v>4</v>
      </c>
      <c r="G23629">
        <v>1655733</v>
      </c>
      <c r="H23629" t="s">
        <v>85</v>
      </c>
      <c r="I23629" t="s">
        <v>4269</v>
      </c>
      <c r="J23629" t="s">
        <v>511</v>
      </c>
      <c r="K23629" t="s">
        <v>249</v>
      </c>
      <c r="L23629" t="s">
        <v>248</v>
      </c>
      <c r="M23629">
        <v>63101</v>
      </c>
      <c r="N23629" t="s">
        <v>2</v>
      </c>
      <c r="O23629" t="s">
        <v>75</v>
      </c>
      <c r="P23629" s="1">
        <v>32058</v>
      </c>
      <c r="Q23629">
        <v>43</v>
      </c>
      <c r="R23629" t="s">
        <v>2</v>
      </c>
      <c r="S23629" t="s">
        <v>25</v>
      </c>
      <c r="T23629">
        <v>1190</v>
      </c>
      <c r="U23629" s="1">
        <v>42005</v>
      </c>
      <c r="V23629">
        <v>1786</v>
      </c>
      <c r="W23629" t="s">
        <v>22406</v>
      </c>
      <c r="X23629" t="s">
        <v>22365</v>
      </c>
      <c r="Y23629" t="s">
        <v>21672</v>
      </c>
      <c r="Z23629" s="2">
        <v>21.92</v>
      </c>
      <c r="AA23629" s="2">
        <v>43</v>
      </c>
      <c r="AB23629" t="s">
        <v>22364</v>
      </c>
      <c r="AC23629" t="s">
        <v>22363</v>
      </c>
      <c r="AD23629" t="s">
        <v>22362</v>
      </c>
      <c r="AE23629" t="s">
        <v>22361</v>
      </c>
    </row>
    <row r="23630" spans="1:31" x14ac:dyDescent="0.3">
      <c r="A23630" t="s">
        <v>47908</v>
      </c>
      <c r="B23630">
        <v>1370014</v>
      </c>
      <c r="C23630">
        <v>2</v>
      </c>
      <c r="D23630" s="1">
        <v>43374</v>
      </c>
      <c r="F23630">
        <v>1</v>
      </c>
      <c r="G23630">
        <v>1655733</v>
      </c>
      <c r="H23630" t="s">
        <v>85</v>
      </c>
      <c r="I23630" t="s">
        <v>4269</v>
      </c>
      <c r="J23630" t="s">
        <v>511</v>
      </c>
      <c r="K23630" t="s">
        <v>249</v>
      </c>
      <c r="L23630" t="s">
        <v>248</v>
      </c>
      <c r="M23630">
        <v>63101</v>
      </c>
      <c r="N23630" t="s">
        <v>2</v>
      </c>
      <c r="O23630" t="s">
        <v>75</v>
      </c>
      <c r="P23630" s="1">
        <v>32058</v>
      </c>
      <c r="Q23630">
        <v>43</v>
      </c>
      <c r="R23630" t="s">
        <v>2</v>
      </c>
      <c r="S23630" t="s">
        <v>25</v>
      </c>
      <c r="T23630">
        <v>1190</v>
      </c>
      <c r="U23630" s="1">
        <v>42005</v>
      </c>
      <c r="V23630">
        <v>735</v>
      </c>
      <c r="W23630" t="s">
        <v>23490</v>
      </c>
      <c r="X23630" t="s">
        <v>21784</v>
      </c>
      <c r="Y23630" t="s">
        <v>21745</v>
      </c>
      <c r="Z23630" s="2">
        <v>69.25</v>
      </c>
      <c r="AA23630" s="2">
        <v>209</v>
      </c>
      <c r="AB23630" t="s">
        <v>23482</v>
      </c>
      <c r="AC23630" t="s">
        <v>23481</v>
      </c>
      <c r="AD23630" t="s">
        <v>23277</v>
      </c>
      <c r="AE23630" t="s">
        <v>23276</v>
      </c>
    </row>
    <row r="23631" spans="1:31" x14ac:dyDescent="0.3">
      <c r="A23631" t="s">
        <v>47909</v>
      </c>
      <c r="B23631">
        <v>1370014</v>
      </c>
      <c r="C23631">
        <v>3</v>
      </c>
      <c r="D23631" s="1">
        <v>43374</v>
      </c>
      <c r="F23631">
        <v>2</v>
      </c>
      <c r="G23631">
        <v>1655733</v>
      </c>
      <c r="H23631" t="s">
        <v>85</v>
      </c>
      <c r="I23631" t="s">
        <v>4269</v>
      </c>
      <c r="J23631" t="s">
        <v>511</v>
      </c>
      <c r="K23631" t="s">
        <v>249</v>
      </c>
      <c r="L23631" t="s">
        <v>248</v>
      </c>
      <c r="M23631">
        <v>63101</v>
      </c>
      <c r="N23631" t="s">
        <v>2</v>
      </c>
      <c r="O23631" t="s">
        <v>75</v>
      </c>
      <c r="P23631" s="1">
        <v>32058</v>
      </c>
      <c r="Q23631">
        <v>43</v>
      </c>
      <c r="R23631" t="s">
        <v>2</v>
      </c>
      <c r="S23631" t="s">
        <v>25</v>
      </c>
      <c r="T23631">
        <v>1190</v>
      </c>
      <c r="U23631" s="1">
        <v>42005</v>
      </c>
      <c r="V23631">
        <v>101</v>
      </c>
      <c r="W23631" t="s">
        <v>24145</v>
      </c>
      <c r="X23631" t="s">
        <v>21916</v>
      </c>
      <c r="Y23631" t="s">
        <v>21672</v>
      </c>
      <c r="Z23631" s="2">
        <v>55.18</v>
      </c>
      <c r="AA23631" s="2">
        <v>120</v>
      </c>
      <c r="AB23631" t="s">
        <v>24130</v>
      </c>
      <c r="AC23631" t="s">
        <v>24129</v>
      </c>
      <c r="AD23631" t="s">
        <v>24128</v>
      </c>
      <c r="AE23631" t="s">
        <v>24127</v>
      </c>
    </row>
    <row r="23632" spans="1:31" x14ac:dyDescent="0.3">
      <c r="A23632" t="s">
        <v>47910</v>
      </c>
      <c r="B23632">
        <v>1370015</v>
      </c>
      <c r="C23632">
        <v>1</v>
      </c>
      <c r="D23632" s="1">
        <v>43374</v>
      </c>
      <c r="F23632">
        <v>2</v>
      </c>
      <c r="G23632">
        <v>1678135</v>
      </c>
      <c r="H23632" t="s">
        <v>80</v>
      </c>
      <c r="I23632" t="s">
        <v>4097</v>
      </c>
      <c r="J23632" t="s">
        <v>905</v>
      </c>
      <c r="K23632" t="s">
        <v>87</v>
      </c>
      <c r="L23632" t="s">
        <v>86</v>
      </c>
      <c r="M23632">
        <v>27513</v>
      </c>
      <c r="N23632" t="s">
        <v>2</v>
      </c>
      <c r="O23632" t="s">
        <v>75</v>
      </c>
      <c r="P23632" s="1">
        <v>28298</v>
      </c>
      <c r="Q23632">
        <v>43</v>
      </c>
      <c r="R23632" t="s">
        <v>2</v>
      </c>
      <c r="S23632" t="s">
        <v>25</v>
      </c>
      <c r="T23632">
        <v>1190</v>
      </c>
      <c r="U23632" s="1">
        <v>42005</v>
      </c>
      <c r="V23632">
        <v>426</v>
      </c>
      <c r="W23632" t="s">
        <v>23805</v>
      </c>
      <c r="X23632" t="s">
        <v>21954</v>
      </c>
      <c r="Y23632" t="s">
        <v>21659</v>
      </c>
      <c r="Z23632" s="2">
        <v>254.86</v>
      </c>
      <c r="AA23632" s="2">
        <v>499.9</v>
      </c>
      <c r="AB23632" t="s">
        <v>23770</v>
      </c>
      <c r="AC23632" t="s">
        <v>23769</v>
      </c>
      <c r="AD23632" t="s">
        <v>23277</v>
      </c>
      <c r="AE23632" t="s">
        <v>23276</v>
      </c>
    </row>
    <row r="23633" spans="1:31" x14ac:dyDescent="0.3">
      <c r="A23633" t="s">
        <v>47911</v>
      </c>
      <c r="B23633">
        <v>1371000</v>
      </c>
      <c r="C23633">
        <v>1</v>
      </c>
      <c r="D23633" s="1">
        <v>43375</v>
      </c>
      <c r="F23633">
        <v>8</v>
      </c>
      <c r="G23633">
        <v>1257599</v>
      </c>
      <c r="H23633" t="s">
        <v>85</v>
      </c>
      <c r="I23633" t="s">
        <v>7332</v>
      </c>
      <c r="J23633" t="s">
        <v>1108</v>
      </c>
      <c r="K23633" t="s">
        <v>98</v>
      </c>
      <c r="L23633" t="s">
        <v>97</v>
      </c>
      <c r="M23633">
        <v>47408</v>
      </c>
      <c r="N23633" t="s">
        <v>2</v>
      </c>
      <c r="O23633" t="s">
        <v>75</v>
      </c>
      <c r="P23633" s="1">
        <v>22235</v>
      </c>
      <c r="Q23633">
        <v>48</v>
      </c>
      <c r="R23633" t="s">
        <v>2</v>
      </c>
      <c r="S23633" t="s">
        <v>20</v>
      </c>
      <c r="T23633">
        <v>1540</v>
      </c>
      <c r="U23633" s="1">
        <v>41258</v>
      </c>
      <c r="V23633">
        <v>1304</v>
      </c>
      <c r="W23633" t="s">
        <v>22906</v>
      </c>
      <c r="X23633" t="s">
        <v>21657</v>
      </c>
      <c r="Y23633" t="s">
        <v>21661</v>
      </c>
      <c r="Z23633" s="2">
        <v>31.27</v>
      </c>
      <c r="AA23633" s="2">
        <v>68</v>
      </c>
      <c r="AB23633" t="s">
        <v>22894</v>
      </c>
      <c r="AC23633" t="s">
        <v>22893</v>
      </c>
      <c r="AD23633" t="s">
        <v>22892</v>
      </c>
      <c r="AE23633" t="s">
        <v>22891</v>
      </c>
    </row>
    <row r="23634" spans="1:31" x14ac:dyDescent="0.3">
      <c r="A23634" t="s">
        <v>47912</v>
      </c>
      <c r="B23634">
        <v>1371000</v>
      </c>
      <c r="C23634">
        <v>2</v>
      </c>
      <c r="D23634" s="1">
        <v>43375</v>
      </c>
      <c r="F23634">
        <v>1</v>
      </c>
      <c r="G23634">
        <v>1257599</v>
      </c>
      <c r="H23634" t="s">
        <v>85</v>
      </c>
      <c r="I23634" t="s">
        <v>7332</v>
      </c>
      <c r="J23634" t="s">
        <v>1108</v>
      </c>
      <c r="K23634" t="s">
        <v>98</v>
      </c>
      <c r="L23634" t="s">
        <v>97</v>
      </c>
      <c r="M23634">
        <v>47408</v>
      </c>
      <c r="N23634" t="s">
        <v>2</v>
      </c>
      <c r="O23634" t="s">
        <v>75</v>
      </c>
      <c r="P23634" s="1">
        <v>22235</v>
      </c>
      <c r="Q23634">
        <v>48</v>
      </c>
      <c r="R23634" t="s">
        <v>2</v>
      </c>
      <c r="S23634" t="s">
        <v>20</v>
      </c>
      <c r="T23634">
        <v>1540</v>
      </c>
      <c r="U23634" s="1">
        <v>41258</v>
      </c>
      <c r="V23634">
        <v>1437</v>
      </c>
      <c r="W23634" t="s">
        <v>22767</v>
      </c>
      <c r="X23634" t="s">
        <v>22631</v>
      </c>
      <c r="Y23634" t="s">
        <v>21739</v>
      </c>
      <c r="Z23634" s="2">
        <v>91.51</v>
      </c>
      <c r="AA23634" s="2">
        <v>199</v>
      </c>
      <c r="AB23634" t="s">
        <v>22734</v>
      </c>
      <c r="AC23634" t="s">
        <v>22733</v>
      </c>
      <c r="AD23634" t="s">
        <v>21653</v>
      </c>
      <c r="AE23634" t="s">
        <v>21652</v>
      </c>
    </row>
    <row r="23635" spans="1:31" x14ac:dyDescent="0.3">
      <c r="A23635" t="s">
        <v>47913</v>
      </c>
      <c r="B23635">
        <v>1371000</v>
      </c>
      <c r="C23635">
        <v>3</v>
      </c>
      <c r="D23635" s="1">
        <v>43375</v>
      </c>
      <c r="F23635">
        <v>2</v>
      </c>
      <c r="G23635">
        <v>1257599</v>
      </c>
      <c r="H23635" t="s">
        <v>85</v>
      </c>
      <c r="I23635" t="s">
        <v>7332</v>
      </c>
      <c r="J23635" t="s">
        <v>1108</v>
      </c>
      <c r="K23635" t="s">
        <v>98</v>
      </c>
      <c r="L23635" t="s">
        <v>97</v>
      </c>
      <c r="M23635">
        <v>47408</v>
      </c>
      <c r="N23635" t="s">
        <v>2</v>
      </c>
      <c r="O23635" t="s">
        <v>75</v>
      </c>
      <c r="P23635" s="1">
        <v>22235</v>
      </c>
      <c r="Q23635">
        <v>48</v>
      </c>
      <c r="R23635" t="s">
        <v>2</v>
      </c>
      <c r="S23635" t="s">
        <v>20</v>
      </c>
      <c r="T23635">
        <v>1540</v>
      </c>
      <c r="U23635" s="1">
        <v>41258</v>
      </c>
      <c r="V23635">
        <v>1375</v>
      </c>
      <c r="W23635" t="s">
        <v>22831</v>
      </c>
      <c r="X23635" t="s">
        <v>21657</v>
      </c>
      <c r="Y23635" t="s">
        <v>21661</v>
      </c>
      <c r="Z23635" s="2">
        <v>13.92</v>
      </c>
      <c r="AA23635" s="2">
        <v>42</v>
      </c>
      <c r="AB23635" t="s">
        <v>22798</v>
      </c>
      <c r="AC23635" t="s">
        <v>22797</v>
      </c>
      <c r="AD23635" t="s">
        <v>21653</v>
      </c>
      <c r="AE23635" t="s">
        <v>21652</v>
      </c>
    </row>
    <row r="23636" spans="1:31" x14ac:dyDescent="0.3">
      <c r="A23636" t="s">
        <v>47914</v>
      </c>
      <c r="B23636">
        <v>1371000</v>
      </c>
      <c r="C23636">
        <v>4</v>
      </c>
      <c r="D23636" s="1">
        <v>43375</v>
      </c>
      <c r="F23636">
        <v>1</v>
      </c>
      <c r="G23636">
        <v>1257599</v>
      </c>
      <c r="H23636" t="s">
        <v>85</v>
      </c>
      <c r="I23636" t="s">
        <v>7332</v>
      </c>
      <c r="J23636" t="s">
        <v>1108</v>
      </c>
      <c r="K23636" t="s">
        <v>98</v>
      </c>
      <c r="L23636" t="s">
        <v>97</v>
      </c>
      <c r="M23636">
        <v>47408</v>
      </c>
      <c r="N23636" t="s">
        <v>2</v>
      </c>
      <c r="O23636" t="s">
        <v>75</v>
      </c>
      <c r="P23636" s="1">
        <v>22235</v>
      </c>
      <c r="Q23636">
        <v>48</v>
      </c>
      <c r="R23636" t="s">
        <v>2</v>
      </c>
      <c r="S23636" t="s">
        <v>20</v>
      </c>
      <c r="T23636">
        <v>1540</v>
      </c>
      <c r="U23636" s="1">
        <v>41258</v>
      </c>
      <c r="V23636">
        <v>1662</v>
      </c>
      <c r="W23636" t="s">
        <v>22533</v>
      </c>
      <c r="X23636" t="s">
        <v>22365</v>
      </c>
      <c r="Y23636" t="s">
        <v>21701</v>
      </c>
      <c r="Z23636" s="2">
        <v>3.56</v>
      </c>
      <c r="AA23636" s="2">
        <v>6.99</v>
      </c>
      <c r="AB23636" t="s">
        <v>22487</v>
      </c>
      <c r="AC23636" t="s">
        <v>22486</v>
      </c>
      <c r="AD23636" t="s">
        <v>22362</v>
      </c>
      <c r="AE23636" t="s">
        <v>22361</v>
      </c>
    </row>
    <row r="23637" spans="1:31" x14ac:dyDescent="0.3">
      <c r="A23637" t="s">
        <v>47915</v>
      </c>
      <c r="B23637">
        <v>1371000</v>
      </c>
      <c r="C23637">
        <v>5</v>
      </c>
      <c r="D23637" s="1">
        <v>43375</v>
      </c>
      <c r="F23637">
        <v>1</v>
      </c>
      <c r="G23637">
        <v>1257599</v>
      </c>
      <c r="H23637" t="s">
        <v>85</v>
      </c>
      <c r="I23637" t="s">
        <v>7332</v>
      </c>
      <c r="J23637" t="s">
        <v>1108</v>
      </c>
      <c r="K23637" t="s">
        <v>98</v>
      </c>
      <c r="L23637" t="s">
        <v>97</v>
      </c>
      <c r="M23637">
        <v>47408</v>
      </c>
      <c r="N23637" t="s">
        <v>2</v>
      </c>
      <c r="O23637" t="s">
        <v>75</v>
      </c>
      <c r="P23637" s="1">
        <v>22235</v>
      </c>
      <c r="Q23637">
        <v>48</v>
      </c>
      <c r="R23637" t="s">
        <v>2</v>
      </c>
      <c r="S23637" t="s">
        <v>20</v>
      </c>
      <c r="T23637">
        <v>1540</v>
      </c>
      <c r="U23637" s="1">
        <v>41258</v>
      </c>
      <c r="V23637">
        <v>1603</v>
      </c>
      <c r="W23637" t="s">
        <v>22596</v>
      </c>
      <c r="X23637" t="s">
        <v>22488</v>
      </c>
      <c r="Y23637" t="s">
        <v>21659</v>
      </c>
      <c r="Z23637" s="2">
        <v>56.08</v>
      </c>
      <c r="AA23637" s="2">
        <v>109.99</v>
      </c>
      <c r="AB23637" t="s">
        <v>22538</v>
      </c>
      <c r="AC23637" t="s">
        <v>22537</v>
      </c>
      <c r="AD23637" t="s">
        <v>22536</v>
      </c>
      <c r="AE23637" t="s">
        <v>22535</v>
      </c>
    </row>
    <row r="23638" spans="1:31" x14ac:dyDescent="0.3">
      <c r="A23638" t="s">
        <v>47916</v>
      </c>
      <c r="B23638">
        <v>1371000</v>
      </c>
      <c r="C23638">
        <v>6</v>
      </c>
      <c r="D23638" s="1">
        <v>43375</v>
      </c>
      <c r="F23638">
        <v>8</v>
      </c>
      <c r="G23638">
        <v>1257599</v>
      </c>
      <c r="H23638" t="s">
        <v>85</v>
      </c>
      <c r="I23638" t="s">
        <v>7332</v>
      </c>
      <c r="J23638" t="s">
        <v>1108</v>
      </c>
      <c r="K23638" t="s">
        <v>98</v>
      </c>
      <c r="L23638" t="s">
        <v>97</v>
      </c>
      <c r="M23638">
        <v>47408</v>
      </c>
      <c r="N23638" t="s">
        <v>2</v>
      </c>
      <c r="O23638" t="s">
        <v>75</v>
      </c>
      <c r="P23638" s="1">
        <v>22235</v>
      </c>
      <c r="Q23638">
        <v>48</v>
      </c>
      <c r="R23638" t="s">
        <v>2</v>
      </c>
      <c r="S23638" t="s">
        <v>20</v>
      </c>
      <c r="T23638">
        <v>1540</v>
      </c>
      <c r="U23638" s="1">
        <v>41258</v>
      </c>
      <c r="V23638">
        <v>1627</v>
      </c>
      <c r="W23638" t="s">
        <v>22572</v>
      </c>
      <c r="X23638" t="s">
        <v>21657</v>
      </c>
      <c r="Y23638" t="s">
        <v>21659</v>
      </c>
      <c r="Z23638" s="2">
        <v>8.27</v>
      </c>
      <c r="AA23638" s="2">
        <v>17.989999999999998</v>
      </c>
      <c r="AB23638" t="s">
        <v>22538</v>
      </c>
      <c r="AC23638" t="s">
        <v>22537</v>
      </c>
      <c r="AD23638" t="s">
        <v>22536</v>
      </c>
      <c r="AE23638" t="s">
        <v>22535</v>
      </c>
    </row>
    <row r="23639" spans="1:31" x14ac:dyDescent="0.3">
      <c r="A23639" t="s">
        <v>47917</v>
      </c>
      <c r="B23639">
        <v>1371001</v>
      </c>
      <c r="C23639">
        <v>1</v>
      </c>
      <c r="D23639" s="1">
        <v>43375</v>
      </c>
      <c r="F23639">
        <v>3</v>
      </c>
      <c r="G23639">
        <v>751446</v>
      </c>
      <c r="H23639" t="s">
        <v>80</v>
      </c>
      <c r="I23639" t="s">
        <v>14669</v>
      </c>
      <c r="J23639" t="s">
        <v>14668</v>
      </c>
      <c r="K23639" t="s">
        <v>772</v>
      </c>
      <c r="L23639" t="s">
        <v>14029</v>
      </c>
      <c r="M23639">
        <v>2020</v>
      </c>
      <c r="N23639" t="s">
        <v>41</v>
      </c>
      <c r="O23639" t="s">
        <v>7782</v>
      </c>
      <c r="P23639" s="1">
        <v>19857</v>
      </c>
      <c r="Q23639">
        <v>29</v>
      </c>
      <c r="R23639" t="s">
        <v>41</v>
      </c>
      <c r="S23639" t="s">
        <v>42</v>
      </c>
      <c r="T23639">
        <v>1000</v>
      </c>
      <c r="U23639" s="1">
        <v>39448</v>
      </c>
      <c r="V23639">
        <v>502</v>
      </c>
      <c r="W23639" t="s">
        <v>23727</v>
      </c>
      <c r="X23639" t="s">
        <v>21954</v>
      </c>
      <c r="Y23639" t="s">
        <v>21659</v>
      </c>
      <c r="Z23639" s="2">
        <v>29.82</v>
      </c>
      <c r="AA23639" s="2">
        <v>90</v>
      </c>
      <c r="AB23639" t="s">
        <v>23690</v>
      </c>
      <c r="AC23639" t="s">
        <v>23689</v>
      </c>
      <c r="AD23639" t="s">
        <v>23277</v>
      </c>
      <c r="AE23639" t="s">
        <v>23276</v>
      </c>
    </row>
    <row r="23640" spans="1:31" x14ac:dyDescent="0.3">
      <c r="A23640" t="s">
        <v>47918</v>
      </c>
      <c r="B23640">
        <v>1371002</v>
      </c>
      <c r="C23640">
        <v>1</v>
      </c>
      <c r="D23640" s="1">
        <v>43375</v>
      </c>
      <c r="F23640">
        <v>1</v>
      </c>
      <c r="G23640">
        <v>1510628</v>
      </c>
      <c r="H23640" t="s">
        <v>80</v>
      </c>
      <c r="I23640" t="s">
        <v>5390</v>
      </c>
      <c r="J23640" t="s">
        <v>5389</v>
      </c>
      <c r="K23640" t="s">
        <v>137</v>
      </c>
      <c r="L23640" t="s">
        <v>7</v>
      </c>
      <c r="M23640">
        <v>29902</v>
      </c>
      <c r="N23640" t="s">
        <v>2</v>
      </c>
      <c r="O23640" t="s">
        <v>75</v>
      </c>
      <c r="P23640" s="1">
        <v>19352</v>
      </c>
      <c r="Q23640">
        <v>61</v>
      </c>
      <c r="R23640" t="s">
        <v>2</v>
      </c>
      <c r="S23640" t="s">
        <v>7</v>
      </c>
      <c r="T23640">
        <v>2000</v>
      </c>
      <c r="U23640" s="1">
        <v>41258</v>
      </c>
      <c r="V23640">
        <v>1523</v>
      </c>
      <c r="W23640" t="s">
        <v>22679</v>
      </c>
      <c r="X23640" t="s">
        <v>22631</v>
      </c>
      <c r="Y23640" t="s">
        <v>21659</v>
      </c>
      <c r="Z23640" s="2">
        <v>137.5</v>
      </c>
      <c r="AA23640" s="2">
        <v>299</v>
      </c>
      <c r="AB23640" t="s">
        <v>22630</v>
      </c>
      <c r="AC23640" t="s">
        <v>22629</v>
      </c>
      <c r="AD23640" t="s">
        <v>21653</v>
      </c>
      <c r="AE23640" t="s">
        <v>21652</v>
      </c>
    </row>
    <row r="23641" spans="1:31" x14ac:dyDescent="0.3">
      <c r="A23641" t="s">
        <v>47919</v>
      </c>
      <c r="B23641">
        <v>1371002</v>
      </c>
      <c r="C23641">
        <v>2</v>
      </c>
      <c r="D23641" s="1">
        <v>43375</v>
      </c>
      <c r="F23641">
        <v>1</v>
      </c>
      <c r="G23641">
        <v>1510628</v>
      </c>
      <c r="H23641" t="s">
        <v>80</v>
      </c>
      <c r="I23641" t="s">
        <v>5390</v>
      </c>
      <c r="J23641" t="s">
        <v>5389</v>
      </c>
      <c r="K23641" t="s">
        <v>137</v>
      </c>
      <c r="L23641" t="s">
        <v>7</v>
      </c>
      <c r="M23641">
        <v>29902</v>
      </c>
      <c r="N23641" t="s">
        <v>2</v>
      </c>
      <c r="O23641" t="s">
        <v>75</v>
      </c>
      <c r="P23641" s="1">
        <v>19352</v>
      </c>
      <c r="Q23641">
        <v>61</v>
      </c>
      <c r="R23641" t="s">
        <v>2</v>
      </c>
      <c r="S23641" t="s">
        <v>7</v>
      </c>
      <c r="T23641">
        <v>2000</v>
      </c>
      <c r="U23641" s="1">
        <v>41258</v>
      </c>
      <c r="V23641">
        <v>1429</v>
      </c>
      <c r="W23641" t="s">
        <v>22775</v>
      </c>
      <c r="X23641" t="s">
        <v>22631</v>
      </c>
      <c r="Y23641" t="s">
        <v>21739</v>
      </c>
      <c r="Z23641" s="2">
        <v>132.9</v>
      </c>
      <c r="AA23641" s="2">
        <v>289</v>
      </c>
      <c r="AB23641" t="s">
        <v>22734</v>
      </c>
      <c r="AC23641" t="s">
        <v>22733</v>
      </c>
      <c r="AD23641" t="s">
        <v>21653</v>
      </c>
      <c r="AE23641" t="s">
        <v>21652</v>
      </c>
    </row>
    <row r="23642" spans="1:31" x14ac:dyDescent="0.3">
      <c r="A23642" t="s">
        <v>47920</v>
      </c>
      <c r="B23642">
        <v>1371002</v>
      </c>
      <c r="C23642">
        <v>3</v>
      </c>
      <c r="D23642" s="1">
        <v>43375</v>
      </c>
      <c r="F23642">
        <v>1</v>
      </c>
      <c r="G23642">
        <v>1510628</v>
      </c>
      <c r="H23642" t="s">
        <v>80</v>
      </c>
      <c r="I23642" t="s">
        <v>5390</v>
      </c>
      <c r="J23642" t="s">
        <v>5389</v>
      </c>
      <c r="K23642" t="s">
        <v>137</v>
      </c>
      <c r="L23642" t="s">
        <v>7</v>
      </c>
      <c r="M23642">
        <v>29902</v>
      </c>
      <c r="N23642" t="s">
        <v>2</v>
      </c>
      <c r="O23642" t="s">
        <v>75</v>
      </c>
      <c r="P23642" s="1">
        <v>19352</v>
      </c>
      <c r="Q23642">
        <v>61</v>
      </c>
      <c r="R23642" t="s">
        <v>2</v>
      </c>
      <c r="S23642" t="s">
        <v>7</v>
      </c>
      <c r="T23642">
        <v>2000</v>
      </c>
      <c r="U23642" s="1">
        <v>41258</v>
      </c>
      <c r="V23642">
        <v>1444</v>
      </c>
      <c r="W23642" t="s">
        <v>22760</v>
      </c>
      <c r="X23642" t="s">
        <v>22631</v>
      </c>
      <c r="Y23642" t="s">
        <v>21988</v>
      </c>
      <c r="Z23642" s="2">
        <v>105.77</v>
      </c>
      <c r="AA23642" s="2">
        <v>230</v>
      </c>
      <c r="AB23642" t="s">
        <v>22734</v>
      </c>
      <c r="AC23642" t="s">
        <v>22733</v>
      </c>
      <c r="AD23642" t="s">
        <v>21653</v>
      </c>
      <c r="AE23642" t="s">
        <v>21652</v>
      </c>
    </row>
    <row r="23643" spans="1:31" x14ac:dyDescent="0.3">
      <c r="A23643" t="s">
        <v>47921</v>
      </c>
      <c r="B23643">
        <v>1371003</v>
      </c>
      <c r="C23643">
        <v>1</v>
      </c>
      <c r="D23643" s="1">
        <v>43375</v>
      </c>
      <c r="F23643">
        <v>6</v>
      </c>
      <c r="G23643">
        <v>315445</v>
      </c>
      <c r="H23643" t="s">
        <v>85</v>
      </c>
      <c r="I23643" t="s">
        <v>19103</v>
      </c>
      <c r="J23643" t="s">
        <v>19014</v>
      </c>
      <c r="K23643" t="s">
        <v>18036</v>
      </c>
      <c r="L23643" t="s">
        <v>2110</v>
      </c>
      <c r="M23643" t="s">
        <v>19102</v>
      </c>
      <c r="N23643" t="s">
        <v>63</v>
      </c>
      <c r="O23643" t="s">
        <v>75</v>
      </c>
      <c r="P23643" s="1">
        <v>25032</v>
      </c>
      <c r="Q23643">
        <v>10</v>
      </c>
      <c r="R23643" t="s">
        <v>63</v>
      </c>
      <c r="S23643" t="s">
        <v>64</v>
      </c>
      <c r="T23643">
        <v>1210</v>
      </c>
      <c r="U23643" s="1">
        <v>42098</v>
      </c>
      <c r="V23643">
        <v>773</v>
      </c>
      <c r="W23643" t="s">
        <v>23450</v>
      </c>
      <c r="X23643" t="s">
        <v>21657</v>
      </c>
      <c r="Y23643" t="s">
        <v>21699</v>
      </c>
      <c r="Z23643" s="2">
        <v>8.11</v>
      </c>
      <c r="AA23643" s="2">
        <v>15.9</v>
      </c>
      <c r="AB23643" t="s">
        <v>23279</v>
      </c>
      <c r="AC23643" t="s">
        <v>23278</v>
      </c>
      <c r="AD23643" t="s">
        <v>23277</v>
      </c>
      <c r="AE23643" t="s">
        <v>23276</v>
      </c>
    </row>
    <row r="23644" spans="1:31" x14ac:dyDescent="0.3">
      <c r="A23644" t="s">
        <v>47922</v>
      </c>
      <c r="B23644">
        <v>1371003</v>
      </c>
      <c r="C23644">
        <v>2</v>
      </c>
      <c r="D23644" s="1">
        <v>43375</v>
      </c>
      <c r="F23644">
        <v>4</v>
      </c>
      <c r="G23644">
        <v>315445</v>
      </c>
      <c r="H23644" t="s">
        <v>85</v>
      </c>
      <c r="I23644" t="s">
        <v>19103</v>
      </c>
      <c r="J23644" t="s">
        <v>19014</v>
      </c>
      <c r="K23644" t="s">
        <v>18036</v>
      </c>
      <c r="L23644" t="s">
        <v>2110</v>
      </c>
      <c r="M23644" t="s">
        <v>19102</v>
      </c>
      <c r="N23644" t="s">
        <v>63</v>
      </c>
      <c r="O23644" t="s">
        <v>75</v>
      </c>
      <c r="P23644" s="1">
        <v>25032</v>
      </c>
      <c r="Q23644">
        <v>10</v>
      </c>
      <c r="R23644" t="s">
        <v>63</v>
      </c>
      <c r="S23644" t="s">
        <v>64</v>
      </c>
      <c r="T23644">
        <v>1210</v>
      </c>
      <c r="U23644" s="1">
        <v>42098</v>
      </c>
      <c r="V23644">
        <v>1576</v>
      </c>
      <c r="W23644" t="s">
        <v>22623</v>
      </c>
      <c r="X23644" t="s">
        <v>22488</v>
      </c>
      <c r="Y23644" t="s">
        <v>21701</v>
      </c>
      <c r="Z23644" s="2">
        <v>6.62</v>
      </c>
      <c r="AA23644" s="2">
        <v>12.99</v>
      </c>
      <c r="AB23644" t="s">
        <v>22538</v>
      </c>
      <c r="AC23644" t="s">
        <v>22537</v>
      </c>
      <c r="AD23644" t="s">
        <v>22536</v>
      </c>
      <c r="AE23644" t="s">
        <v>22535</v>
      </c>
    </row>
    <row r="23645" spans="1:31" x14ac:dyDescent="0.3">
      <c r="A23645" t="s">
        <v>47923</v>
      </c>
      <c r="B23645">
        <v>1371004</v>
      </c>
      <c r="C23645">
        <v>1</v>
      </c>
      <c r="D23645" s="1">
        <v>43375</v>
      </c>
      <c r="E23645" s="1">
        <v>43381</v>
      </c>
      <c r="F23645">
        <v>1</v>
      </c>
      <c r="G23645">
        <v>769851</v>
      </c>
      <c r="H23645" t="s">
        <v>80</v>
      </c>
      <c r="I23645" t="s">
        <v>14446</v>
      </c>
      <c r="J23645" t="s">
        <v>14445</v>
      </c>
      <c r="K23645" t="s">
        <v>14444</v>
      </c>
      <c r="L23645" t="s">
        <v>14443</v>
      </c>
      <c r="M23645">
        <v>86097</v>
      </c>
      <c r="N23645" t="s">
        <v>41</v>
      </c>
      <c r="O23645" t="s">
        <v>7782</v>
      </c>
      <c r="P23645" s="1">
        <v>32114</v>
      </c>
      <c r="Q23645">
        <v>0</v>
      </c>
      <c r="R23645" t="s">
        <v>0</v>
      </c>
      <c r="S23645" t="s">
        <v>0</v>
      </c>
      <c r="T23645">
        <v>0</v>
      </c>
      <c r="U23645" s="1">
        <v>40179</v>
      </c>
      <c r="V23645">
        <v>1526</v>
      </c>
      <c r="W23645" t="s">
        <v>22676</v>
      </c>
      <c r="X23645" t="s">
        <v>22631</v>
      </c>
      <c r="Y23645" t="s">
        <v>21659</v>
      </c>
      <c r="Z23645" s="2">
        <v>109.45</v>
      </c>
      <c r="AA23645" s="2">
        <v>238</v>
      </c>
      <c r="AB23645" t="s">
        <v>22630</v>
      </c>
      <c r="AC23645" t="s">
        <v>22629</v>
      </c>
      <c r="AD23645" t="s">
        <v>21653</v>
      </c>
      <c r="AE23645" t="s">
        <v>21652</v>
      </c>
    </row>
    <row r="23646" spans="1:31" x14ac:dyDescent="0.3">
      <c r="A23646" t="s">
        <v>47924</v>
      </c>
      <c r="B23646">
        <v>1371004</v>
      </c>
      <c r="C23646">
        <v>2</v>
      </c>
      <c r="D23646" s="1">
        <v>43375</v>
      </c>
      <c r="E23646" s="1">
        <v>43381</v>
      </c>
      <c r="F23646">
        <v>5</v>
      </c>
      <c r="G23646">
        <v>769851</v>
      </c>
      <c r="H23646" t="s">
        <v>80</v>
      </c>
      <c r="I23646" t="s">
        <v>14446</v>
      </c>
      <c r="J23646" t="s">
        <v>14445</v>
      </c>
      <c r="K23646" t="s">
        <v>14444</v>
      </c>
      <c r="L23646" t="s">
        <v>14443</v>
      </c>
      <c r="M23646">
        <v>86097</v>
      </c>
      <c r="N23646" t="s">
        <v>41</v>
      </c>
      <c r="O23646" t="s">
        <v>7782</v>
      </c>
      <c r="P23646" s="1">
        <v>32114</v>
      </c>
      <c r="Q23646">
        <v>0</v>
      </c>
      <c r="R23646" t="s">
        <v>0</v>
      </c>
      <c r="S23646" t="s">
        <v>0</v>
      </c>
      <c r="T23646">
        <v>0</v>
      </c>
      <c r="U23646" s="1">
        <v>40179</v>
      </c>
      <c r="V23646">
        <v>1710</v>
      </c>
      <c r="W23646" t="s">
        <v>22482</v>
      </c>
      <c r="X23646" t="s">
        <v>22365</v>
      </c>
      <c r="Y23646" t="s">
        <v>21656</v>
      </c>
      <c r="Z23646" s="2">
        <v>32.25</v>
      </c>
      <c r="AA23646" s="2">
        <v>70.13</v>
      </c>
      <c r="AB23646" t="s">
        <v>22364</v>
      </c>
      <c r="AC23646" t="s">
        <v>22363</v>
      </c>
      <c r="AD23646" t="s">
        <v>22362</v>
      </c>
      <c r="AE23646" t="s">
        <v>22361</v>
      </c>
    </row>
    <row r="23647" spans="1:31" x14ac:dyDescent="0.3">
      <c r="A23647" t="s">
        <v>47925</v>
      </c>
      <c r="B23647">
        <v>1371004</v>
      </c>
      <c r="C23647">
        <v>3</v>
      </c>
      <c r="D23647" s="1">
        <v>43375</v>
      </c>
      <c r="E23647" s="1">
        <v>43381</v>
      </c>
      <c r="F23647">
        <v>3</v>
      </c>
      <c r="G23647">
        <v>769851</v>
      </c>
      <c r="H23647" t="s">
        <v>80</v>
      </c>
      <c r="I23647" t="s">
        <v>14446</v>
      </c>
      <c r="J23647" t="s">
        <v>14445</v>
      </c>
      <c r="K23647" t="s">
        <v>14444</v>
      </c>
      <c r="L23647" t="s">
        <v>14443</v>
      </c>
      <c r="M23647">
        <v>86097</v>
      </c>
      <c r="N23647" t="s">
        <v>41</v>
      </c>
      <c r="O23647" t="s">
        <v>7782</v>
      </c>
      <c r="P23647" s="1">
        <v>32114</v>
      </c>
      <c r="Q23647">
        <v>0</v>
      </c>
      <c r="R23647" t="s">
        <v>0</v>
      </c>
      <c r="S23647" t="s">
        <v>0</v>
      </c>
      <c r="T23647">
        <v>0</v>
      </c>
      <c r="U23647" s="1">
        <v>40179</v>
      </c>
      <c r="V23647">
        <v>1416</v>
      </c>
      <c r="W23647" t="s">
        <v>22788</v>
      </c>
      <c r="X23647" t="s">
        <v>22631</v>
      </c>
      <c r="Y23647" t="s">
        <v>21659</v>
      </c>
      <c r="Z23647" s="2">
        <v>141.63999999999999</v>
      </c>
      <c r="AA23647" s="2">
        <v>308</v>
      </c>
      <c r="AB23647" t="s">
        <v>22734</v>
      </c>
      <c r="AC23647" t="s">
        <v>22733</v>
      </c>
      <c r="AD23647" t="s">
        <v>21653</v>
      </c>
      <c r="AE23647" t="s">
        <v>21652</v>
      </c>
    </row>
    <row r="23648" spans="1:31" x14ac:dyDescent="0.3">
      <c r="A23648" t="s">
        <v>47926</v>
      </c>
      <c r="B23648">
        <v>1371005</v>
      </c>
      <c r="C23648">
        <v>1</v>
      </c>
      <c r="D23648" s="1">
        <v>43375</v>
      </c>
      <c r="F23648">
        <v>8</v>
      </c>
      <c r="G23648">
        <v>930820</v>
      </c>
      <c r="H23648" t="s">
        <v>80</v>
      </c>
      <c r="I23648" t="s">
        <v>12142</v>
      </c>
      <c r="J23648" t="s">
        <v>12141</v>
      </c>
      <c r="K23648" t="s">
        <v>12140</v>
      </c>
      <c r="L23648" t="s">
        <v>12140</v>
      </c>
      <c r="M23648" t="s">
        <v>12139</v>
      </c>
      <c r="N23648" t="s">
        <v>27</v>
      </c>
      <c r="O23648" t="s">
        <v>7782</v>
      </c>
      <c r="P23648" s="1">
        <v>27752</v>
      </c>
      <c r="Q23648">
        <v>39</v>
      </c>
      <c r="R23648" t="s">
        <v>27</v>
      </c>
      <c r="S23648" t="s">
        <v>30</v>
      </c>
      <c r="T23648">
        <v>2100</v>
      </c>
      <c r="U23648" s="1">
        <v>39967</v>
      </c>
      <c r="V23648">
        <v>1723</v>
      </c>
      <c r="W23648" t="s">
        <v>22469</v>
      </c>
      <c r="X23648" t="s">
        <v>22365</v>
      </c>
      <c r="Y23648" t="s">
        <v>21672</v>
      </c>
      <c r="Z23648" s="2">
        <v>28.55</v>
      </c>
      <c r="AA23648" s="2">
        <v>56</v>
      </c>
      <c r="AB23648" t="s">
        <v>22364</v>
      </c>
      <c r="AC23648" t="s">
        <v>22363</v>
      </c>
      <c r="AD23648" t="s">
        <v>22362</v>
      </c>
      <c r="AE23648" t="s">
        <v>22361</v>
      </c>
    </row>
    <row r="23649" spans="1:31" x14ac:dyDescent="0.3">
      <c r="A23649" t="s">
        <v>47927</v>
      </c>
      <c r="B23649">
        <v>1371006</v>
      </c>
      <c r="C23649">
        <v>1</v>
      </c>
      <c r="D23649" s="1">
        <v>43375</v>
      </c>
      <c r="F23649">
        <v>1</v>
      </c>
      <c r="G23649">
        <v>1860642</v>
      </c>
      <c r="H23649" t="s">
        <v>85</v>
      </c>
      <c r="I23649" t="s">
        <v>2541</v>
      </c>
      <c r="J23649" t="s">
        <v>2540</v>
      </c>
      <c r="K23649" t="s">
        <v>284</v>
      </c>
      <c r="L23649" t="s">
        <v>283</v>
      </c>
      <c r="M23649">
        <v>55049</v>
      </c>
      <c r="N23649" t="s">
        <v>2</v>
      </c>
      <c r="O23649" t="s">
        <v>75</v>
      </c>
      <c r="P23649" s="1">
        <v>27002</v>
      </c>
      <c r="Q23649">
        <v>51</v>
      </c>
      <c r="R23649" t="s">
        <v>2</v>
      </c>
      <c r="S23649" t="s">
        <v>17</v>
      </c>
      <c r="T23649">
        <v>1295</v>
      </c>
      <c r="U23649" s="1">
        <v>40179</v>
      </c>
      <c r="V23649">
        <v>1177</v>
      </c>
      <c r="W23649" t="s">
        <v>23035</v>
      </c>
      <c r="X23649" t="s">
        <v>21989</v>
      </c>
      <c r="Y23649" t="s">
        <v>21661</v>
      </c>
      <c r="Z23649" s="2">
        <v>330.99</v>
      </c>
      <c r="AA23649" s="2">
        <v>999</v>
      </c>
      <c r="AB23649" t="s">
        <v>22965</v>
      </c>
      <c r="AC23649" t="s">
        <v>22964</v>
      </c>
      <c r="AD23649" t="s">
        <v>22892</v>
      </c>
      <c r="AE23649" t="s">
        <v>22891</v>
      </c>
    </row>
    <row r="23650" spans="1:31" x14ac:dyDescent="0.3">
      <c r="A23650" t="s">
        <v>47928</v>
      </c>
      <c r="B23650">
        <v>1371007</v>
      </c>
      <c r="C23650">
        <v>1</v>
      </c>
      <c r="D23650" s="1">
        <v>43375</v>
      </c>
      <c r="F23650">
        <v>6</v>
      </c>
      <c r="G23650">
        <v>1765917</v>
      </c>
      <c r="H23650" t="s">
        <v>85</v>
      </c>
      <c r="I23650" t="s">
        <v>3341</v>
      </c>
      <c r="J23650" t="s">
        <v>394</v>
      </c>
      <c r="K23650" t="s">
        <v>202</v>
      </c>
      <c r="L23650" t="s">
        <v>201</v>
      </c>
      <c r="M23650">
        <v>80112</v>
      </c>
      <c r="N23650" t="s">
        <v>2</v>
      </c>
      <c r="O23650" t="s">
        <v>75</v>
      </c>
      <c r="P23650" s="1">
        <v>22435</v>
      </c>
      <c r="Q23650">
        <v>43</v>
      </c>
      <c r="R23650" t="s">
        <v>2</v>
      </c>
      <c r="S23650" t="s">
        <v>25</v>
      </c>
      <c r="T23650">
        <v>1190</v>
      </c>
      <c r="U23650" s="1">
        <v>42005</v>
      </c>
      <c r="V23650">
        <v>1825</v>
      </c>
      <c r="W23650" t="s">
        <v>22367</v>
      </c>
      <c r="X23650" t="s">
        <v>22365</v>
      </c>
      <c r="Y23650" t="s">
        <v>21699</v>
      </c>
      <c r="Z23650" s="2">
        <v>16.309999999999999</v>
      </c>
      <c r="AA23650" s="2">
        <v>32</v>
      </c>
      <c r="AB23650" t="s">
        <v>22364</v>
      </c>
      <c r="AC23650" t="s">
        <v>22363</v>
      </c>
      <c r="AD23650" t="s">
        <v>22362</v>
      </c>
      <c r="AE23650" t="s">
        <v>22361</v>
      </c>
    </row>
    <row r="23651" spans="1:31" x14ac:dyDescent="0.3">
      <c r="A23651" t="s">
        <v>47929</v>
      </c>
      <c r="B23651">
        <v>1371007</v>
      </c>
      <c r="C23651">
        <v>2</v>
      </c>
      <c r="D23651" s="1">
        <v>43375</v>
      </c>
      <c r="F23651">
        <v>1</v>
      </c>
      <c r="G23651">
        <v>1765917</v>
      </c>
      <c r="H23651" t="s">
        <v>85</v>
      </c>
      <c r="I23651" t="s">
        <v>3341</v>
      </c>
      <c r="J23651" t="s">
        <v>394</v>
      </c>
      <c r="K23651" t="s">
        <v>202</v>
      </c>
      <c r="L23651" t="s">
        <v>201</v>
      </c>
      <c r="M23651">
        <v>80112</v>
      </c>
      <c r="N23651" t="s">
        <v>2</v>
      </c>
      <c r="O23651" t="s">
        <v>75</v>
      </c>
      <c r="P23651" s="1">
        <v>22435</v>
      </c>
      <c r="Q23651">
        <v>43</v>
      </c>
      <c r="R23651" t="s">
        <v>2</v>
      </c>
      <c r="S23651" t="s">
        <v>25</v>
      </c>
      <c r="T23651">
        <v>1190</v>
      </c>
      <c r="U23651" s="1">
        <v>42005</v>
      </c>
      <c r="V23651">
        <v>376</v>
      </c>
      <c r="W23651" t="s">
        <v>23857</v>
      </c>
      <c r="X23651" t="s">
        <v>21954</v>
      </c>
      <c r="Y23651" t="s">
        <v>21656</v>
      </c>
      <c r="Z23651" s="2">
        <v>195.24</v>
      </c>
      <c r="AA23651" s="2">
        <v>382.95</v>
      </c>
      <c r="AB23651" t="s">
        <v>23817</v>
      </c>
      <c r="AC23651" t="s">
        <v>23816</v>
      </c>
      <c r="AD23651" t="s">
        <v>23277</v>
      </c>
      <c r="AE23651" t="s">
        <v>23276</v>
      </c>
    </row>
    <row r="23652" spans="1:31" x14ac:dyDescent="0.3">
      <c r="A23652" t="s">
        <v>47930</v>
      </c>
      <c r="B23652">
        <v>1371007</v>
      </c>
      <c r="C23652">
        <v>3</v>
      </c>
      <c r="D23652" s="1">
        <v>43375</v>
      </c>
      <c r="F23652">
        <v>1</v>
      </c>
      <c r="G23652">
        <v>1765917</v>
      </c>
      <c r="H23652" t="s">
        <v>85</v>
      </c>
      <c r="I23652" t="s">
        <v>3341</v>
      </c>
      <c r="J23652" t="s">
        <v>394</v>
      </c>
      <c r="K23652" t="s">
        <v>202</v>
      </c>
      <c r="L23652" t="s">
        <v>201</v>
      </c>
      <c r="M23652">
        <v>80112</v>
      </c>
      <c r="N23652" t="s">
        <v>2</v>
      </c>
      <c r="O23652" t="s">
        <v>75</v>
      </c>
      <c r="P23652" s="1">
        <v>22435</v>
      </c>
      <c r="Q23652">
        <v>43</v>
      </c>
      <c r="R23652" t="s">
        <v>2</v>
      </c>
      <c r="S23652" t="s">
        <v>25</v>
      </c>
      <c r="T23652">
        <v>1190</v>
      </c>
      <c r="U23652" s="1">
        <v>42005</v>
      </c>
      <c r="V23652">
        <v>1762</v>
      </c>
      <c r="W23652" t="s">
        <v>22430</v>
      </c>
      <c r="X23652" t="s">
        <v>22365</v>
      </c>
      <c r="Y23652" t="s">
        <v>21659</v>
      </c>
      <c r="Z23652" s="2">
        <v>16</v>
      </c>
      <c r="AA23652" s="2">
        <v>31.39</v>
      </c>
      <c r="AB23652" t="s">
        <v>22364</v>
      </c>
      <c r="AC23652" t="s">
        <v>22363</v>
      </c>
      <c r="AD23652" t="s">
        <v>22362</v>
      </c>
      <c r="AE23652" t="s">
        <v>22361</v>
      </c>
    </row>
    <row r="23653" spans="1:31" x14ac:dyDescent="0.3">
      <c r="A23653" t="s">
        <v>47931</v>
      </c>
      <c r="B23653">
        <v>1371007</v>
      </c>
      <c r="C23653">
        <v>4</v>
      </c>
      <c r="D23653" s="1">
        <v>43375</v>
      </c>
      <c r="F23653">
        <v>7</v>
      </c>
      <c r="G23653">
        <v>1765917</v>
      </c>
      <c r="H23653" t="s">
        <v>85</v>
      </c>
      <c r="I23653" t="s">
        <v>3341</v>
      </c>
      <c r="J23653" t="s">
        <v>394</v>
      </c>
      <c r="K23653" t="s">
        <v>202</v>
      </c>
      <c r="L23653" t="s">
        <v>201</v>
      </c>
      <c r="M23653">
        <v>80112</v>
      </c>
      <c r="N23653" t="s">
        <v>2</v>
      </c>
      <c r="O23653" t="s">
        <v>75</v>
      </c>
      <c r="P23653" s="1">
        <v>22435</v>
      </c>
      <c r="Q23653">
        <v>43</v>
      </c>
      <c r="R23653" t="s">
        <v>2</v>
      </c>
      <c r="S23653" t="s">
        <v>25</v>
      </c>
      <c r="T23653">
        <v>1190</v>
      </c>
      <c r="U23653" s="1">
        <v>42005</v>
      </c>
      <c r="V23653">
        <v>439</v>
      </c>
      <c r="W23653" t="s">
        <v>23792</v>
      </c>
      <c r="X23653" t="s">
        <v>21916</v>
      </c>
      <c r="Y23653" t="s">
        <v>21737</v>
      </c>
      <c r="Z23653" s="2">
        <v>257.06</v>
      </c>
      <c r="AA23653" s="2">
        <v>559</v>
      </c>
      <c r="AB23653" t="s">
        <v>23770</v>
      </c>
      <c r="AC23653" t="s">
        <v>23769</v>
      </c>
      <c r="AD23653" t="s">
        <v>23277</v>
      </c>
      <c r="AE23653" t="s">
        <v>23276</v>
      </c>
    </row>
    <row r="23654" spans="1:31" x14ac:dyDescent="0.3">
      <c r="A23654" t="s">
        <v>47932</v>
      </c>
      <c r="B23654">
        <v>1371007</v>
      </c>
      <c r="C23654">
        <v>5</v>
      </c>
      <c r="D23654" s="1">
        <v>43375</v>
      </c>
      <c r="F23654">
        <v>3</v>
      </c>
      <c r="G23654">
        <v>1765917</v>
      </c>
      <c r="H23654" t="s">
        <v>85</v>
      </c>
      <c r="I23654" t="s">
        <v>3341</v>
      </c>
      <c r="J23654" t="s">
        <v>394</v>
      </c>
      <c r="K23654" t="s">
        <v>202</v>
      </c>
      <c r="L23654" t="s">
        <v>201</v>
      </c>
      <c r="M23654">
        <v>80112</v>
      </c>
      <c r="N23654" t="s">
        <v>2</v>
      </c>
      <c r="O23654" t="s">
        <v>75</v>
      </c>
      <c r="P23654" s="1">
        <v>22435</v>
      </c>
      <c r="Q23654">
        <v>43</v>
      </c>
      <c r="R23654" t="s">
        <v>2</v>
      </c>
      <c r="S23654" t="s">
        <v>25</v>
      </c>
      <c r="T23654">
        <v>1190</v>
      </c>
      <c r="U23654" s="1">
        <v>42005</v>
      </c>
      <c r="V23654">
        <v>1805</v>
      </c>
      <c r="W23654" t="s">
        <v>22387</v>
      </c>
      <c r="X23654" t="s">
        <v>22365</v>
      </c>
      <c r="Y23654" t="s">
        <v>21745</v>
      </c>
      <c r="Z23654" s="2">
        <v>16.309999999999999</v>
      </c>
      <c r="AA23654" s="2">
        <v>32</v>
      </c>
      <c r="AB23654" t="s">
        <v>22364</v>
      </c>
      <c r="AC23654" t="s">
        <v>22363</v>
      </c>
      <c r="AD23654" t="s">
        <v>22362</v>
      </c>
      <c r="AE23654" t="s">
        <v>22361</v>
      </c>
    </row>
    <row r="23655" spans="1:31" x14ac:dyDescent="0.3">
      <c r="A23655" t="s">
        <v>47933</v>
      </c>
      <c r="B23655">
        <v>1371008</v>
      </c>
      <c r="C23655">
        <v>1</v>
      </c>
      <c r="D23655" s="1">
        <v>43375</v>
      </c>
      <c r="F23655">
        <v>1</v>
      </c>
      <c r="G23655">
        <v>869957</v>
      </c>
      <c r="H23655" t="s">
        <v>80</v>
      </c>
      <c r="I23655" t="s">
        <v>13089</v>
      </c>
      <c r="J23655" t="s">
        <v>13088</v>
      </c>
      <c r="K23655" t="s">
        <v>12630</v>
      </c>
      <c r="L23655" t="s">
        <v>12629</v>
      </c>
      <c r="M23655" t="s">
        <v>13087</v>
      </c>
      <c r="N23655" t="s">
        <v>35</v>
      </c>
      <c r="O23655" t="s">
        <v>7782</v>
      </c>
      <c r="P23655" s="1">
        <v>31684</v>
      </c>
      <c r="Q23655">
        <v>34</v>
      </c>
      <c r="R23655" t="s">
        <v>35</v>
      </c>
      <c r="S23655" t="s">
        <v>36</v>
      </c>
      <c r="T23655">
        <v>1365</v>
      </c>
      <c r="U23655" s="1">
        <v>40179</v>
      </c>
      <c r="V23655">
        <v>440</v>
      </c>
      <c r="W23655" t="s">
        <v>23791</v>
      </c>
      <c r="X23655" t="s">
        <v>21916</v>
      </c>
      <c r="Y23655" t="s">
        <v>21656</v>
      </c>
      <c r="Z23655" s="2">
        <v>112.14</v>
      </c>
      <c r="AA23655" s="2">
        <v>219.95</v>
      </c>
      <c r="AB23655" t="s">
        <v>23770</v>
      </c>
      <c r="AC23655" t="s">
        <v>23769</v>
      </c>
      <c r="AD23655" t="s">
        <v>23277</v>
      </c>
      <c r="AE23655" t="s">
        <v>23276</v>
      </c>
    </row>
    <row r="23656" spans="1:31" x14ac:dyDescent="0.3">
      <c r="A23656" t="s">
        <v>47934</v>
      </c>
      <c r="B23656">
        <v>1371009</v>
      </c>
      <c r="C23656">
        <v>1</v>
      </c>
      <c r="D23656" s="1">
        <v>43375</v>
      </c>
      <c r="F23656">
        <v>1</v>
      </c>
      <c r="G23656">
        <v>1278417</v>
      </c>
      <c r="H23656" t="s">
        <v>80</v>
      </c>
      <c r="I23656" t="s">
        <v>7180</v>
      </c>
      <c r="J23656" t="s">
        <v>5339</v>
      </c>
      <c r="K23656" t="s">
        <v>87</v>
      </c>
      <c r="L23656" t="s">
        <v>86</v>
      </c>
      <c r="M23656">
        <v>27260</v>
      </c>
      <c r="N23656" t="s">
        <v>2</v>
      </c>
      <c r="O23656" t="s">
        <v>75</v>
      </c>
      <c r="P23656" s="1">
        <v>21879</v>
      </c>
      <c r="Q23656">
        <v>45</v>
      </c>
      <c r="R23656" t="s">
        <v>2</v>
      </c>
      <c r="S23656" t="s">
        <v>23</v>
      </c>
      <c r="T23656">
        <v>2000</v>
      </c>
      <c r="U23656" s="1">
        <v>39271</v>
      </c>
      <c r="V23656">
        <v>2236</v>
      </c>
      <c r="W23656" t="s">
        <v>21949</v>
      </c>
      <c r="X23656" t="s">
        <v>21916</v>
      </c>
      <c r="Y23656" t="s">
        <v>21659</v>
      </c>
      <c r="Z23656" s="2">
        <v>40.76</v>
      </c>
      <c r="AA23656" s="2">
        <v>79.95</v>
      </c>
      <c r="AB23656" t="s">
        <v>21848</v>
      </c>
      <c r="AC23656" t="s">
        <v>21847</v>
      </c>
      <c r="AD23656" t="s">
        <v>21694</v>
      </c>
      <c r="AE23656" t="s">
        <v>21693</v>
      </c>
    </row>
    <row r="23657" spans="1:31" x14ac:dyDescent="0.3">
      <c r="A23657" t="s">
        <v>47935</v>
      </c>
      <c r="B23657">
        <v>1371009</v>
      </c>
      <c r="C23657">
        <v>2</v>
      </c>
      <c r="D23657" s="1">
        <v>43375</v>
      </c>
      <c r="F23657">
        <v>1</v>
      </c>
      <c r="G23657">
        <v>1278417</v>
      </c>
      <c r="H23657" t="s">
        <v>80</v>
      </c>
      <c r="I23657" t="s">
        <v>7180</v>
      </c>
      <c r="J23657" t="s">
        <v>5339</v>
      </c>
      <c r="K23657" t="s">
        <v>87</v>
      </c>
      <c r="L23657" t="s">
        <v>86</v>
      </c>
      <c r="M23657">
        <v>27260</v>
      </c>
      <c r="N23657" t="s">
        <v>2</v>
      </c>
      <c r="O23657" t="s">
        <v>75</v>
      </c>
      <c r="P23657" s="1">
        <v>21879</v>
      </c>
      <c r="Q23657">
        <v>45</v>
      </c>
      <c r="R23657" t="s">
        <v>2</v>
      </c>
      <c r="S23657" t="s">
        <v>23</v>
      </c>
      <c r="T23657">
        <v>2000</v>
      </c>
      <c r="U23657" s="1">
        <v>39271</v>
      </c>
      <c r="V23657">
        <v>1921</v>
      </c>
      <c r="W23657" t="s">
        <v>22264</v>
      </c>
      <c r="X23657" t="s">
        <v>21989</v>
      </c>
      <c r="Y23657" t="s">
        <v>21699</v>
      </c>
      <c r="Z23657" s="2">
        <v>1060.22</v>
      </c>
      <c r="AA23657" s="2">
        <v>3199.99</v>
      </c>
      <c r="AB23657" t="s">
        <v>22202</v>
      </c>
      <c r="AC23657" t="s">
        <v>22201</v>
      </c>
      <c r="AD23657" t="s">
        <v>21694</v>
      </c>
      <c r="AE23657" t="s">
        <v>21693</v>
      </c>
    </row>
    <row r="23658" spans="1:31" x14ac:dyDescent="0.3">
      <c r="A23658" t="s">
        <v>47936</v>
      </c>
      <c r="B23658">
        <v>1371009</v>
      </c>
      <c r="C23658">
        <v>3</v>
      </c>
      <c r="D23658" s="1">
        <v>43375</v>
      </c>
      <c r="F23658">
        <v>3</v>
      </c>
      <c r="G23658">
        <v>1278417</v>
      </c>
      <c r="H23658" t="s">
        <v>80</v>
      </c>
      <c r="I23658" t="s">
        <v>7180</v>
      </c>
      <c r="J23658" t="s">
        <v>5339</v>
      </c>
      <c r="K23658" t="s">
        <v>87</v>
      </c>
      <c r="L23658" t="s">
        <v>86</v>
      </c>
      <c r="M23658">
        <v>27260</v>
      </c>
      <c r="N23658" t="s">
        <v>2</v>
      </c>
      <c r="O23658" t="s">
        <v>75</v>
      </c>
      <c r="P23658" s="1">
        <v>21879</v>
      </c>
      <c r="Q23658">
        <v>45</v>
      </c>
      <c r="R23658" t="s">
        <v>2</v>
      </c>
      <c r="S23658" t="s">
        <v>23</v>
      </c>
      <c r="T23658">
        <v>2000</v>
      </c>
      <c r="U23658" s="1">
        <v>39271</v>
      </c>
      <c r="V23658">
        <v>1929</v>
      </c>
      <c r="W23658" t="s">
        <v>22256</v>
      </c>
      <c r="X23658" t="s">
        <v>21989</v>
      </c>
      <c r="Y23658" t="s">
        <v>21739</v>
      </c>
      <c r="Z23658" s="2">
        <v>226.71</v>
      </c>
      <c r="AA23658" s="2">
        <v>493</v>
      </c>
      <c r="AB23658" t="s">
        <v>22202</v>
      </c>
      <c r="AC23658" t="s">
        <v>22201</v>
      </c>
      <c r="AD23658" t="s">
        <v>21694</v>
      </c>
      <c r="AE23658" t="s">
        <v>21693</v>
      </c>
    </row>
    <row r="23659" spans="1:31" x14ac:dyDescent="0.3">
      <c r="A23659" t="s">
        <v>47937</v>
      </c>
      <c r="B23659">
        <v>1371010</v>
      </c>
      <c r="C23659">
        <v>1</v>
      </c>
      <c r="D23659" s="1">
        <v>43375</v>
      </c>
      <c r="E23659" s="1">
        <v>43380</v>
      </c>
      <c r="F23659">
        <v>2</v>
      </c>
      <c r="G23659">
        <v>747526</v>
      </c>
      <c r="H23659" t="s">
        <v>80</v>
      </c>
      <c r="I23659" t="s">
        <v>14713</v>
      </c>
      <c r="J23659" t="s">
        <v>14010</v>
      </c>
      <c r="K23659" t="s">
        <v>14009</v>
      </c>
      <c r="L23659" t="s">
        <v>14008</v>
      </c>
      <c r="M23659">
        <v>34070</v>
      </c>
      <c r="N23659" t="s">
        <v>41</v>
      </c>
      <c r="O23659" t="s">
        <v>7782</v>
      </c>
      <c r="P23659" s="1">
        <v>31438</v>
      </c>
      <c r="Q23659">
        <v>0</v>
      </c>
      <c r="R23659" t="s">
        <v>0</v>
      </c>
      <c r="S23659" t="s">
        <v>0</v>
      </c>
      <c r="T23659">
        <v>0</v>
      </c>
      <c r="U23659" s="1">
        <v>40179</v>
      </c>
      <c r="V23659">
        <v>2492</v>
      </c>
      <c r="W23659" t="s">
        <v>21688</v>
      </c>
      <c r="X23659" t="s">
        <v>21657</v>
      </c>
      <c r="Y23659" t="s">
        <v>21661</v>
      </c>
      <c r="Z23659" s="2">
        <v>12.74</v>
      </c>
      <c r="AA23659" s="2">
        <v>24.99</v>
      </c>
      <c r="AB23659" t="s">
        <v>21655</v>
      </c>
      <c r="AC23659" t="s">
        <v>21654</v>
      </c>
      <c r="AD23659" t="s">
        <v>21653</v>
      </c>
      <c r="AE23659" t="s">
        <v>21652</v>
      </c>
    </row>
    <row r="23660" spans="1:31" x14ac:dyDescent="0.3">
      <c r="A23660" t="s">
        <v>47938</v>
      </c>
      <c r="B23660">
        <v>1371011</v>
      </c>
      <c r="C23660">
        <v>1</v>
      </c>
      <c r="D23660" s="1">
        <v>43375</v>
      </c>
      <c r="F23660">
        <v>1</v>
      </c>
      <c r="G23660">
        <v>874079</v>
      </c>
      <c r="H23660" t="s">
        <v>80</v>
      </c>
      <c r="I23660" t="s">
        <v>13019</v>
      </c>
      <c r="J23660" t="s">
        <v>13018</v>
      </c>
      <c r="K23660" t="s">
        <v>645</v>
      </c>
      <c r="L23660" t="s">
        <v>12613</v>
      </c>
      <c r="M23660" t="s">
        <v>13017</v>
      </c>
      <c r="N23660" t="s">
        <v>35</v>
      </c>
      <c r="O23660" t="s">
        <v>7782</v>
      </c>
      <c r="P23660" s="1">
        <v>31116</v>
      </c>
      <c r="Q23660">
        <v>34</v>
      </c>
      <c r="R23660" t="s">
        <v>35</v>
      </c>
      <c r="S23660" t="s">
        <v>36</v>
      </c>
      <c r="T23660">
        <v>1365</v>
      </c>
      <c r="U23660" s="1">
        <v>40179</v>
      </c>
      <c r="V23660">
        <v>432</v>
      </c>
      <c r="W23660" t="s">
        <v>23799</v>
      </c>
      <c r="X23660" t="s">
        <v>21954</v>
      </c>
      <c r="Y23660" t="s">
        <v>21737</v>
      </c>
      <c r="Z23660" s="2">
        <v>254.86</v>
      </c>
      <c r="AA23660" s="2">
        <v>499.9</v>
      </c>
      <c r="AB23660" t="s">
        <v>23770</v>
      </c>
      <c r="AC23660" t="s">
        <v>23769</v>
      </c>
      <c r="AD23660" t="s">
        <v>23277</v>
      </c>
      <c r="AE23660" t="s">
        <v>23276</v>
      </c>
    </row>
    <row r="23661" spans="1:31" x14ac:dyDescent="0.3">
      <c r="A23661" t="s">
        <v>47939</v>
      </c>
      <c r="B23661">
        <v>1371011</v>
      </c>
      <c r="C23661">
        <v>2</v>
      </c>
      <c r="D23661" s="1">
        <v>43375</v>
      </c>
      <c r="F23661">
        <v>1</v>
      </c>
      <c r="G23661">
        <v>874079</v>
      </c>
      <c r="H23661" t="s">
        <v>80</v>
      </c>
      <c r="I23661" t="s">
        <v>13019</v>
      </c>
      <c r="J23661" t="s">
        <v>13018</v>
      </c>
      <c r="K23661" t="s">
        <v>645</v>
      </c>
      <c r="L23661" t="s">
        <v>12613</v>
      </c>
      <c r="M23661" t="s">
        <v>13017</v>
      </c>
      <c r="N23661" t="s">
        <v>35</v>
      </c>
      <c r="O23661" t="s">
        <v>7782</v>
      </c>
      <c r="P23661" s="1">
        <v>31116</v>
      </c>
      <c r="Q23661">
        <v>34</v>
      </c>
      <c r="R23661" t="s">
        <v>35</v>
      </c>
      <c r="S23661" t="s">
        <v>36</v>
      </c>
      <c r="T23661">
        <v>1365</v>
      </c>
      <c r="U23661" s="1">
        <v>40179</v>
      </c>
      <c r="V23661">
        <v>1802</v>
      </c>
      <c r="W23661" t="s">
        <v>22390</v>
      </c>
      <c r="X23661" t="s">
        <v>22365</v>
      </c>
      <c r="Y23661" t="s">
        <v>21661</v>
      </c>
      <c r="Z23661" s="2">
        <v>16.309999999999999</v>
      </c>
      <c r="AA23661" s="2">
        <v>32</v>
      </c>
      <c r="AB23661" t="s">
        <v>22364</v>
      </c>
      <c r="AC23661" t="s">
        <v>22363</v>
      </c>
      <c r="AD23661" t="s">
        <v>22362</v>
      </c>
      <c r="AE23661" t="s">
        <v>22361</v>
      </c>
    </row>
    <row r="23662" spans="1:31" x14ac:dyDescent="0.3">
      <c r="A23662" t="s">
        <v>47940</v>
      </c>
      <c r="B23662">
        <v>1371011</v>
      </c>
      <c r="C23662">
        <v>3</v>
      </c>
      <c r="D23662" s="1">
        <v>43375</v>
      </c>
      <c r="F23662">
        <v>3</v>
      </c>
      <c r="G23662">
        <v>874079</v>
      </c>
      <c r="H23662" t="s">
        <v>80</v>
      </c>
      <c r="I23662" t="s">
        <v>13019</v>
      </c>
      <c r="J23662" t="s">
        <v>13018</v>
      </c>
      <c r="K23662" t="s">
        <v>645</v>
      </c>
      <c r="L23662" t="s">
        <v>12613</v>
      </c>
      <c r="M23662" t="s">
        <v>13017</v>
      </c>
      <c r="N23662" t="s">
        <v>35</v>
      </c>
      <c r="O23662" t="s">
        <v>7782</v>
      </c>
      <c r="P23662" s="1">
        <v>31116</v>
      </c>
      <c r="Q23662">
        <v>34</v>
      </c>
      <c r="R23662" t="s">
        <v>35</v>
      </c>
      <c r="S23662" t="s">
        <v>36</v>
      </c>
      <c r="T23662">
        <v>1365</v>
      </c>
      <c r="U23662" s="1">
        <v>40179</v>
      </c>
      <c r="V23662">
        <v>2092</v>
      </c>
      <c r="W23662" t="s">
        <v>22089</v>
      </c>
      <c r="X23662" t="s">
        <v>21657</v>
      </c>
      <c r="Y23662" t="s">
        <v>21699</v>
      </c>
      <c r="Z23662" s="2">
        <v>363.75</v>
      </c>
      <c r="AA23662" s="2">
        <v>791</v>
      </c>
      <c r="AB23662" t="s">
        <v>22065</v>
      </c>
      <c r="AC23662" t="s">
        <v>22064</v>
      </c>
      <c r="AD23662" t="s">
        <v>21694</v>
      </c>
      <c r="AE23662" t="s">
        <v>21693</v>
      </c>
    </row>
    <row r="23663" spans="1:31" x14ac:dyDescent="0.3">
      <c r="A23663" t="s">
        <v>47941</v>
      </c>
      <c r="B23663">
        <v>1371011</v>
      </c>
      <c r="C23663">
        <v>4</v>
      </c>
      <c r="D23663" s="1">
        <v>43375</v>
      </c>
      <c r="F23663">
        <v>1</v>
      </c>
      <c r="G23663">
        <v>874079</v>
      </c>
      <c r="H23663" t="s">
        <v>80</v>
      </c>
      <c r="I23663" t="s">
        <v>13019</v>
      </c>
      <c r="J23663" t="s">
        <v>13018</v>
      </c>
      <c r="K23663" t="s">
        <v>645</v>
      </c>
      <c r="L23663" t="s">
        <v>12613</v>
      </c>
      <c r="M23663" t="s">
        <v>13017</v>
      </c>
      <c r="N23663" t="s">
        <v>35</v>
      </c>
      <c r="O23663" t="s">
        <v>7782</v>
      </c>
      <c r="P23663" s="1">
        <v>31116</v>
      </c>
      <c r="Q23663">
        <v>34</v>
      </c>
      <c r="R23663" t="s">
        <v>35</v>
      </c>
      <c r="S23663" t="s">
        <v>36</v>
      </c>
      <c r="T23663">
        <v>1365</v>
      </c>
      <c r="U23663" s="1">
        <v>40179</v>
      </c>
      <c r="V23663">
        <v>527</v>
      </c>
      <c r="W23663" t="s">
        <v>23702</v>
      </c>
      <c r="X23663" t="s">
        <v>21916</v>
      </c>
      <c r="Y23663" t="s">
        <v>21659</v>
      </c>
      <c r="Z23663" s="2">
        <v>50.47</v>
      </c>
      <c r="AA23663" s="2">
        <v>99</v>
      </c>
      <c r="AB23663" t="s">
        <v>23690</v>
      </c>
      <c r="AC23663" t="s">
        <v>23689</v>
      </c>
      <c r="AD23663" t="s">
        <v>23277</v>
      </c>
      <c r="AE23663" t="s">
        <v>23276</v>
      </c>
    </row>
    <row r="23664" spans="1:31" x14ac:dyDescent="0.3">
      <c r="A23664" t="s">
        <v>47942</v>
      </c>
      <c r="B23664">
        <v>1371011</v>
      </c>
      <c r="C23664">
        <v>5</v>
      </c>
      <c r="D23664" s="1">
        <v>43375</v>
      </c>
      <c r="F23664">
        <v>8</v>
      </c>
      <c r="G23664">
        <v>874079</v>
      </c>
      <c r="H23664" t="s">
        <v>80</v>
      </c>
      <c r="I23664" t="s">
        <v>13019</v>
      </c>
      <c r="J23664" t="s">
        <v>13018</v>
      </c>
      <c r="K23664" t="s">
        <v>645</v>
      </c>
      <c r="L23664" t="s">
        <v>12613</v>
      </c>
      <c r="M23664" t="s">
        <v>13017</v>
      </c>
      <c r="N23664" t="s">
        <v>35</v>
      </c>
      <c r="O23664" t="s">
        <v>7782</v>
      </c>
      <c r="P23664" s="1">
        <v>31116</v>
      </c>
      <c r="Q23664">
        <v>34</v>
      </c>
      <c r="R23664" t="s">
        <v>35</v>
      </c>
      <c r="S23664" t="s">
        <v>36</v>
      </c>
      <c r="T23664">
        <v>1365</v>
      </c>
      <c r="U23664" s="1">
        <v>40179</v>
      </c>
      <c r="V23664">
        <v>162</v>
      </c>
      <c r="W23664" t="s">
        <v>24080</v>
      </c>
      <c r="X23664" t="s">
        <v>21954</v>
      </c>
      <c r="Y23664" t="s">
        <v>21659</v>
      </c>
      <c r="Z23664" s="2">
        <v>527.53</v>
      </c>
      <c r="AA23664" s="2">
        <v>1592.2</v>
      </c>
      <c r="AB23664" t="s">
        <v>24076</v>
      </c>
      <c r="AC23664" t="s">
        <v>24075</v>
      </c>
      <c r="AD23664" t="s">
        <v>23897</v>
      </c>
      <c r="AE23664" t="s">
        <v>23896</v>
      </c>
    </row>
    <row r="23665" spans="1:31" x14ac:dyDescent="0.3">
      <c r="A23665" t="s">
        <v>47943</v>
      </c>
      <c r="B23665">
        <v>1371011</v>
      </c>
      <c r="C23665">
        <v>6</v>
      </c>
      <c r="D23665" s="1">
        <v>43375</v>
      </c>
      <c r="F23665">
        <v>3</v>
      </c>
      <c r="G23665">
        <v>874079</v>
      </c>
      <c r="H23665" t="s">
        <v>80</v>
      </c>
      <c r="I23665" t="s">
        <v>13019</v>
      </c>
      <c r="J23665" t="s">
        <v>13018</v>
      </c>
      <c r="K23665" t="s">
        <v>645</v>
      </c>
      <c r="L23665" t="s">
        <v>12613</v>
      </c>
      <c r="M23665" t="s">
        <v>13017</v>
      </c>
      <c r="N23665" t="s">
        <v>35</v>
      </c>
      <c r="O23665" t="s">
        <v>7782</v>
      </c>
      <c r="P23665" s="1">
        <v>31116</v>
      </c>
      <c r="Q23665">
        <v>34</v>
      </c>
      <c r="R23665" t="s">
        <v>35</v>
      </c>
      <c r="S23665" t="s">
        <v>36</v>
      </c>
      <c r="T23665">
        <v>1365</v>
      </c>
      <c r="U23665" s="1">
        <v>40179</v>
      </c>
      <c r="V23665">
        <v>322</v>
      </c>
      <c r="W23665" t="s">
        <v>23915</v>
      </c>
      <c r="X23665" t="s">
        <v>22488</v>
      </c>
      <c r="Y23665" t="s">
        <v>21656</v>
      </c>
      <c r="Z23665" s="2">
        <v>169.69</v>
      </c>
      <c r="AA23665" s="2">
        <v>369</v>
      </c>
      <c r="AB23665" t="s">
        <v>23899</v>
      </c>
      <c r="AC23665" t="s">
        <v>23898</v>
      </c>
      <c r="AD23665" t="s">
        <v>23897</v>
      </c>
      <c r="AE23665" t="s">
        <v>23896</v>
      </c>
    </row>
    <row r="23666" spans="1:31" x14ac:dyDescent="0.3">
      <c r="A23666" t="s">
        <v>47944</v>
      </c>
      <c r="B23666">
        <v>1371011</v>
      </c>
      <c r="C23666">
        <v>7</v>
      </c>
      <c r="D23666" s="1">
        <v>43375</v>
      </c>
      <c r="F23666">
        <v>8</v>
      </c>
      <c r="G23666">
        <v>874079</v>
      </c>
      <c r="H23666" t="s">
        <v>80</v>
      </c>
      <c r="I23666" t="s">
        <v>13019</v>
      </c>
      <c r="J23666" t="s">
        <v>13018</v>
      </c>
      <c r="K23666" t="s">
        <v>645</v>
      </c>
      <c r="L23666" t="s">
        <v>12613</v>
      </c>
      <c r="M23666" t="s">
        <v>13017</v>
      </c>
      <c r="N23666" t="s">
        <v>35</v>
      </c>
      <c r="O23666" t="s">
        <v>7782</v>
      </c>
      <c r="P23666" s="1">
        <v>31116</v>
      </c>
      <c r="Q23666">
        <v>34</v>
      </c>
      <c r="R23666" t="s">
        <v>35</v>
      </c>
      <c r="S23666" t="s">
        <v>36</v>
      </c>
      <c r="T23666">
        <v>1365</v>
      </c>
      <c r="U23666" s="1">
        <v>40179</v>
      </c>
      <c r="V23666">
        <v>1577</v>
      </c>
      <c r="W23666" t="s">
        <v>22622</v>
      </c>
      <c r="X23666" t="s">
        <v>22488</v>
      </c>
      <c r="Y23666" t="s">
        <v>21659</v>
      </c>
      <c r="Z23666" s="2">
        <v>72.56</v>
      </c>
      <c r="AA23666" s="2">
        <v>219</v>
      </c>
      <c r="AB23666" t="s">
        <v>22538</v>
      </c>
      <c r="AC23666" t="s">
        <v>22537</v>
      </c>
      <c r="AD23666" t="s">
        <v>22536</v>
      </c>
      <c r="AE23666" t="s">
        <v>22535</v>
      </c>
    </row>
    <row r="23667" spans="1:31" x14ac:dyDescent="0.3">
      <c r="A23667" t="s">
        <v>47945</v>
      </c>
      <c r="B23667">
        <v>1371012</v>
      </c>
      <c r="C23667">
        <v>1</v>
      </c>
      <c r="D23667" s="1">
        <v>43375</v>
      </c>
      <c r="F23667">
        <v>1</v>
      </c>
      <c r="G23667">
        <v>1464440</v>
      </c>
      <c r="H23667" t="s">
        <v>85</v>
      </c>
      <c r="I23667" t="s">
        <v>5754</v>
      </c>
      <c r="J23667" t="s">
        <v>611</v>
      </c>
      <c r="K23667" t="s">
        <v>151</v>
      </c>
      <c r="L23667" t="s">
        <v>150</v>
      </c>
      <c r="M23667">
        <v>32044</v>
      </c>
      <c r="N23667" t="s">
        <v>2</v>
      </c>
      <c r="O23667" t="s">
        <v>75</v>
      </c>
      <c r="P23667" s="1">
        <v>23077</v>
      </c>
      <c r="Q23667">
        <v>57</v>
      </c>
      <c r="R23667" t="s">
        <v>2</v>
      </c>
      <c r="S23667" t="s">
        <v>11</v>
      </c>
      <c r="T23667">
        <v>1645</v>
      </c>
      <c r="U23667" s="1">
        <v>40332</v>
      </c>
      <c r="V23667">
        <v>1018</v>
      </c>
      <c r="W23667" t="s">
        <v>23201</v>
      </c>
      <c r="X23667" t="s">
        <v>23140</v>
      </c>
      <c r="Y23667" t="s">
        <v>21745</v>
      </c>
      <c r="Z23667" s="2">
        <v>86.45</v>
      </c>
      <c r="AA23667" s="2">
        <v>188</v>
      </c>
      <c r="AB23667" t="s">
        <v>23174</v>
      </c>
      <c r="AC23667" t="s">
        <v>23173</v>
      </c>
      <c r="AD23667" t="s">
        <v>22892</v>
      </c>
      <c r="AE23667" t="s">
        <v>22891</v>
      </c>
    </row>
    <row r="23668" spans="1:31" x14ac:dyDescent="0.3">
      <c r="A23668" t="s">
        <v>47946</v>
      </c>
      <c r="B23668">
        <v>1371013</v>
      </c>
      <c r="C23668">
        <v>1</v>
      </c>
      <c r="D23668" s="1">
        <v>43375</v>
      </c>
      <c r="E23668" s="1">
        <v>43381</v>
      </c>
      <c r="F23668">
        <v>1</v>
      </c>
      <c r="G23668">
        <v>416872</v>
      </c>
      <c r="H23668" t="s">
        <v>80</v>
      </c>
      <c r="I23668" t="s">
        <v>17859</v>
      </c>
      <c r="J23668" t="s">
        <v>17858</v>
      </c>
      <c r="K23668" t="s">
        <v>15919</v>
      </c>
      <c r="L23668" t="s">
        <v>15918</v>
      </c>
      <c r="M23668">
        <v>54426</v>
      </c>
      <c r="N23668" t="s">
        <v>45</v>
      </c>
      <c r="O23668" t="s">
        <v>7782</v>
      </c>
      <c r="P23668" s="1">
        <v>15978</v>
      </c>
      <c r="Q23668">
        <v>0</v>
      </c>
      <c r="R23668" t="s">
        <v>0</v>
      </c>
      <c r="S23668" t="s">
        <v>0</v>
      </c>
      <c r="T23668">
        <v>0</v>
      </c>
      <c r="U23668" s="1">
        <v>40179</v>
      </c>
      <c r="V23668">
        <v>180</v>
      </c>
      <c r="W23668" t="s">
        <v>24060</v>
      </c>
      <c r="X23668" t="s">
        <v>22488</v>
      </c>
      <c r="Y23668" t="s">
        <v>21656</v>
      </c>
      <c r="Z23668" s="2">
        <v>35.18</v>
      </c>
      <c r="AA23668" s="2">
        <v>69</v>
      </c>
      <c r="AB23668" t="s">
        <v>24048</v>
      </c>
      <c r="AC23668" t="s">
        <v>24047</v>
      </c>
      <c r="AD23668" t="s">
        <v>23897</v>
      </c>
      <c r="AE23668" t="s">
        <v>23896</v>
      </c>
    </row>
    <row r="23669" spans="1:31" x14ac:dyDescent="0.3">
      <c r="A23669" t="s">
        <v>47947</v>
      </c>
      <c r="B23669">
        <v>1371013</v>
      </c>
      <c r="C23669">
        <v>2</v>
      </c>
      <c r="D23669" s="1">
        <v>43375</v>
      </c>
      <c r="E23669" s="1">
        <v>43381</v>
      </c>
      <c r="F23669">
        <v>1</v>
      </c>
      <c r="G23669">
        <v>416872</v>
      </c>
      <c r="H23669" t="s">
        <v>80</v>
      </c>
      <c r="I23669" t="s">
        <v>17859</v>
      </c>
      <c r="J23669" t="s">
        <v>17858</v>
      </c>
      <c r="K23669" t="s">
        <v>15919</v>
      </c>
      <c r="L23669" t="s">
        <v>15918</v>
      </c>
      <c r="M23669">
        <v>54426</v>
      </c>
      <c r="N23669" t="s">
        <v>45</v>
      </c>
      <c r="O23669" t="s">
        <v>7782</v>
      </c>
      <c r="P23669" s="1">
        <v>15978</v>
      </c>
      <c r="Q23669">
        <v>0</v>
      </c>
      <c r="R23669" t="s">
        <v>0</v>
      </c>
      <c r="S23669" t="s">
        <v>0</v>
      </c>
      <c r="T23669">
        <v>0</v>
      </c>
      <c r="U23669" s="1">
        <v>40179</v>
      </c>
      <c r="V23669">
        <v>1561</v>
      </c>
      <c r="W23669" t="s">
        <v>22641</v>
      </c>
      <c r="X23669" t="s">
        <v>22631</v>
      </c>
      <c r="Y23669" t="s">
        <v>21661</v>
      </c>
      <c r="Z23669" s="2">
        <v>133.19</v>
      </c>
      <c r="AA23669" s="2">
        <v>402</v>
      </c>
      <c r="AB23669" t="s">
        <v>22630</v>
      </c>
      <c r="AC23669" t="s">
        <v>22629</v>
      </c>
      <c r="AD23669" t="s">
        <v>21653</v>
      </c>
      <c r="AE23669" t="s">
        <v>21652</v>
      </c>
    </row>
    <row r="23670" spans="1:31" x14ac:dyDescent="0.3">
      <c r="A23670" t="s">
        <v>47948</v>
      </c>
      <c r="B23670">
        <v>1371014</v>
      </c>
      <c r="C23670">
        <v>1</v>
      </c>
      <c r="D23670" s="1">
        <v>43375</v>
      </c>
      <c r="F23670">
        <v>1</v>
      </c>
      <c r="G23670">
        <v>1956497</v>
      </c>
      <c r="H23670" t="s">
        <v>80</v>
      </c>
      <c r="I23670" t="s">
        <v>1664</v>
      </c>
      <c r="J23670" t="s">
        <v>1663</v>
      </c>
      <c r="K23670" t="s">
        <v>357</v>
      </c>
      <c r="L23670" t="s">
        <v>356</v>
      </c>
      <c r="M23670">
        <v>85716</v>
      </c>
      <c r="N23670" t="s">
        <v>2</v>
      </c>
      <c r="O23670" t="s">
        <v>75</v>
      </c>
      <c r="P23670" s="1">
        <v>16541</v>
      </c>
      <c r="Q23670">
        <v>61</v>
      </c>
      <c r="R23670" t="s">
        <v>2</v>
      </c>
      <c r="S23670" t="s">
        <v>7</v>
      </c>
      <c r="T23670">
        <v>2000</v>
      </c>
      <c r="U23670" s="1">
        <v>41258</v>
      </c>
      <c r="V23670">
        <v>1547</v>
      </c>
      <c r="W23670" t="s">
        <v>22655</v>
      </c>
      <c r="X23670" t="s">
        <v>22631</v>
      </c>
      <c r="Y23670" t="s">
        <v>21656</v>
      </c>
      <c r="Z23670" s="2">
        <v>117.27</v>
      </c>
      <c r="AA23670" s="2">
        <v>255</v>
      </c>
      <c r="AB23670" t="s">
        <v>22630</v>
      </c>
      <c r="AC23670" t="s">
        <v>22629</v>
      </c>
      <c r="AD23670" t="s">
        <v>21653</v>
      </c>
      <c r="AE23670" t="s">
        <v>21652</v>
      </c>
    </row>
    <row r="23671" spans="1:31" x14ac:dyDescent="0.3">
      <c r="A23671" t="s">
        <v>47949</v>
      </c>
      <c r="B23671">
        <v>1371015</v>
      </c>
      <c r="C23671">
        <v>1</v>
      </c>
      <c r="D23671" s="1">
        <v>43375</v>
      </c>
      <c r="E23671" s="1">
        <v>43380</v>
      </c>
      <c r="F23671">
        <v>8</v>
      </c>
      <c r="G23671">
        <v>686625</v>
      </c>
      <c r="H23671" t="s">
        <v>85</v>
      </c>
      <c r="I23671" t="s">
        <v>15345</v>
      </c>
      <c r="J23671" t="s">
        <v>15344</v>
      </c>
      <c r="K23671" t="s">
        <v>15281</v>
      </c>
      <c r="L23671" t="s">
        <v>15280</v>
      </c>
      <c r="M23671">
        <v>34200</v>
      </c>
      <c r="N23671" t="s">
        <v>55</v>
      </c>
      <c r="O23671" t="s">
        <v>7782</v>
      </c>
      <c r="P23671" s="1">
        <v>27802</v>
      </c>
      <c r="Q23671">
        <v>0</v>
      </c>
      <c r="R23671" t="s">
        <v>0</v>
      </c>
      <c r="S23671" t="s">
        <v>0</v>
      </c>
      <c r="T23671">
        <v>0</v>
      </c>
      <c r="U23671" s="1">
        <v>40179</v>
      </c>
      <c r="V23671">
        <v>1445</v>
      </c>
      <c r="W23671" t="s">
        <v>22759</v>
      </c>
      <c r="X23671" t="s">
        <v>22631</v>
      </c>
      <c r="Y23671" t="s">
        <v>21988</v>
      </c>
      <c r="Z23671" s="2">
        <v>123.24</v>
      </c>
      <c r="AA23671" s="2">
        <v>268</v>
      </c>
      <c r="AB23671" t="s">
        <v>22734</v>
      </c>
      <c r="AC23671" t="s">
        <v>22733</v>
      </c>
      <c r="AD23671" t="s">
        <v>21653</v>
      </c>
      <c r="AE23671" t="s">
        <v>21652</v>
      </c>
    </row>
    <row r="23672" spans="1:31" x14ac:dyDescent="0.3">
      <c r="A23672" t="s">
        <v>47950</v>
      </c>
      <c r="B23672">
        <v>1371015</v>
      </c>
      <c r="C23672">
        <v>2</v>
      </c>
      <c r="D23672" s="1">
        <v>43375</v>
      </c>
      <c r="E23672" s="1">
        <v>43380</v>
      </c>
      <c r="F23672">
        <v>2</v>
      </c>
      <c r="G23672">
        <v>686625</v>
      </c>
      <c r="H23672" t="s">
        <v>85</v>
      </c>
      <c r="I23672" t="s">
        <v>15345</v>
      </c>
      <c r="J23672" t="s">
        <v>15344</v>
      </c>
      <c r="K23672" t="s">
        <v>15281</v>
      </c>
      <c r="L23672" t="s">
        <v>15280</v>
      </c>
      <c r="M23672">
        <v>34200</v>
      </c>
      <c r="N23672" t="s">
        <v>55</v>
      </c>
      <c r="O23672" t="s">
        <v>7782</v>
      </c>
      <c r="P23672" s="1">
        <v>27802</v>
      </c>
      <c r="Q23672">
        <v>0</v>
      </c>
      <c r="R23672" t="s">
        <v>0</v>
      </c>
      <c r="S23672" t="s">
        <v>0</v>
      </c>
      <c r="T23672">
        <v>0</v>
      </c>
      <c r="U23672" s="1">
        <v>40179</v>
      </c>
      <c r="V23672">
        <v>1590</v>
      </c>
      <c r="W23672" t="s">
        <v>22609</v>
      </c>
      <c r="X23672" t="s">
        <v>22488</v>
      </c>
      <c r="Y23672" t="s">
        <v>21656</v>
      </c>
      <c r="Z23672" s="2">
        <v>7.58</v>
      </c>
      <c r="AA23672" s="2">
        <v>22.89</v>
      </c>
      <c r="AB23672" t="s">
        <v>22538</v>
      </c>
      <c r="AC23672" t="s">
        <v>22537</v>
      </c>
      <c r="AD23672" t="s">
        <v>22536</v>
      </c>
      <c r="AE23672" t="s">
        <v>22535</v>
      </c>
    </row>
    <row r="23673" spans="1:31" x14ac:dyDescent="0.3">
      <c r="A23673" t="s">
        <v>47951</v>
      </c>
      <c r="B23673">
        <v>1371015</v>
      </c>
      <c r="C23673">
        <v>3</v>
      </c>
      <c r="D23673" s="1">
        <v>43375</v>
      </c>
      <c r="E23673" s="1">
        <v>43380</v>
      </c>
      <c r="F23673">
        <v>1</v>
      </c>
      <c r="G23673">
        <v>686625</v>
      </c>
      <c r="H23673" t="s">
        <v>85</v>
      </c>
      <c r="I23673" t="s">
        <v>15345</v>
      </c>
      <c r="J23673" t="s">
        <v>15344</v>
      </c>
      <c r="K23673" t="s">
        <v>15281</v>
      </c>
      <c r="L23673" t="s">
        <v>15280</v>
      </c>
      <c r="M23673">
        <v>34200</v>
      </c>
      <c r="N23673" t="s">
        <v>55</v>
      </c>
      <c r="O23673" t="s">
        <v>7782</v>
      </c>
      <c r="P23673" s="1">
        <v>27802</v>
      </c>
      <c r="Q23673">
        <v>0</v>
      </c>
      <c r="R23673" t="s">
        <v>0</v>
      </c>
      <c r="S23673" t="s">
        <v>0</v>
      </c>
      <c r="T23673">
        <v>0</v>
      </c>
      <c r="U23673" s="1">
        <v>40179</v>
      </c>
      <c r="V23673">
        <v>539</v>
      </c>
      <c r="W23673" t="s">
        <v>23688</v>
      </c>
      <c r="X23673" t="s">
        <v>21784</v>
      </c>
      <c r="Y23673" t="s">
        <v>21659</v>
      </c>
      <c r="Z23673" s="2">
        <v>760.38</v>
      </c>
      <c r="AA23673" s="2">
        <v>2295</v>
      </c>
      <c r="AB23673" t="s">
        <v>23585</v>
      </c>
      <c r="AC23673" t="s">
        <v>23584</v>
      </c>
      <c r="AD23673" t="s">
        <v>23277</v>
      </c>
      <c r="AE23673" t="s">
        <v>23276</v>
      </c>
    </row>
    <row r="23674" spans="1:31" x14ac:dyDescent="0.3">
      <c r="A23674" t="s">
        <v>47952</v>
      </c>
      <c r="B23674">
        <v>1371015</v>
      </c>
      <c r="C23674">
        <v>4</v>
      </c>
      <c r="D23674" s="1">
        <v>43375</v>
      </c>
      <c r="E23674" s="1">
        <v>43380</v>
      </c>
      <c r="F23674">
        <v>3</v>
      </c>
      <c r="G23674">
        <v>686625</v>
      </c>
      <c r="H23674" t="s">
        <v>85</v>
      </c>
      <c r="I23674" t="s">
        <v>15345</v>
      </c>
      <c r="J23674" t="s">
        <v>15344</v>
      </c>
      <c r="K23674" t="s">
        <v>15281</v>
      </c>
      <c r="L23674" t="s">
        <v>15280</v>
      </c>
      <c r="M23674">
        <v>34200</v>
      </c>
      <c r="N23674" t="s">
        <v>55</v>
      </c>
      <c r="O23674" t="s">
        <v>7782</v>
      </c>
      <c r="P23674" s="1">
        <v>27802</v>
      </c>
      <c r="Q23674">
        <v>0</v>
      </c>
      <c r="R23674" t="s">
        <v>0</v>
      </c>
      <c r="S23674" t="s">
        <v>0</v>
      </c>
      <c r="T23674">
        <v>0</v>
      </c>
      <c r="U23674" s="1">
        <v>40179</v>
      </c>
      <c r="V23674">
        <v>1566</v>
      </c>
      <c r="W23674" t="s">
        <v>22636</v>
      </c>
      <c r="X23674" t="s">
        <v>22631</v>
      </c>
      <c r="Y23674" t="s">
        <v>21661</v>
      </c>
      <c r="Z23674" s="2">
        <v>122.32</v>
      </c>
      <c r="AA23674" s="2">
        <v>266</v>
      </c>
      <c r="AB23674" t="s">
        <v>22630</v>
      </c>
      <c r="AC23674" t="s">
        <v>22629</v>
      </c>
      <c r="AD23674" t="s">
        <v>21653</v>
      </c>
      <c r="AE23674" t="s">
        <v>21652</v>
      </c>
    </row>
    <row r="23675" spans="1:31" x14ac:dyDescent="0.3">
      <c r="A23675" t="s">
        <v>47953</v>
      </c>
      <c r="B23675">
        <v>1371016</v>
      </c>
      <c r="C23675">
        <v>1</v>
      </c>
      <c r="D23675" s="1">
        <v>43375</v>
      </c>
      <c r="E23675" s="1">
        <v>43379</v>
      </c>
      <c r="F23675">
        <v>1</v>
      </c>
      <c r="G23675">
        <v>1789789</v>
      </c>
      <c r="H23675" t="s">
        <v>85</v>
      </c>
      <c r="I23675" t="s">
        <v>3143</v>
      </c>
      <c r="J23675" t="s">
        <v>517</v>
      </c>
      <c r="K23675" t="s">
        <v>82</v>
      </c>
      <c r="L23675" t="s">
        <v>81</v>
      </c>
      <c r="M23675">
        <v>92103</v>
      </c>
      <c r="N23675" t="s">
        <v>2</v>
      </c>
      <c r="O23675" t="s">
        <v>75</v>
      </c>
      <c r="P23675" s="1">
        <v>20984</v>
      </c>
      <c r="Q23675">
        <v>0</v>
      </c>
      <c r="R23675" t="s">
        <v>0</v>
      </c>
      <c r="S23675" t="s">
        <v>0</v>
      </c>
      <c r="T23675">
        <v>0</v>
      </c>
      <c r="U23675" s="1">
        <v>40179</v>
      </c>
      <c r="V23675">
        <v>550</v>
      </c>
      <c r="W23675" t="s">
        <v>23677</v>
      </c>
      <c r="X23675" t="s">
        <v>21784</v>
      </c>
      <c r="Y23675" t="s">
        <v>21659</v>
      </c>
      <c r="Z23675" s="2">
        <v>55.57</v>
      </c>
      <c r="AA23675" s="2">
        <v>109</v>
      </c>
      <c r="AB23675" t="s">
        <v>23585</v>
      </c>
      <c r="AC23675" t="s">
        <v>23584</v>
      </c>
      <c r="AD23675" t="s">
        <v>23277</v>
      </c>
      <c r="AE23675" t="s">
        <v>23276</v>
      </c>
    </row>
    <row r="23676" spans="1:31" x14ac:dyDescent="0.3">
      <c r="A23676" t="s">
        <v>47954</v>
      </c>
      <c r="B23676">
        <v>1371016</v>
      </c>
      <c r="C23676">
        <v>2</v>
      </c>
      <c r="D23676" s="1">
        <v>43375</v>
      </c>
      <c r="E23676" s="1">
        <v>43379</v>
      </c>
      <c r="F23676">
        <v>2</v>
      </c>
      <c r="G23676">
        <v>1789789</v>
      </c>
      <c r="H23676" t="s">
        <v>85</v>
      </c>
      <c r="I23676" t="s">
        <v>3143</v>
      </c>
      <c r="J23676" t="s">
        <v>517</v>
      </c>
      <c r="K23676" t="s">
        <v>82</v>
      </c>
      <c r="L23676" t="s">
        <v>81</v>
      </c>
      <c r="M23676">
        <v>92103</v>
      </c>
      <c r="N23676" t="s">
        <v>2</v>
      </c>
      <c r="O23676" t="s">
        <v>75</v>
      </c>
      <c r="P23676" s="1">
        <v>20984</v>
      </c>
      <c r="Q23676">
        <v>0</v>
      </c>
      <c r="R23676" t="s">
        <v>0</v>
      </c>
      <c r="S23676" t="s">
        <v>0</v>
      </c>
      <c r="T23676">
        <v>0</v>
      </c>
      <c r="U23676" s="1">
        <v>40179</v>
      </c>
      <c r="V23676">
        <v>368</v>
      </c>
      <c r="W23676" t="s">
        <v>23865</v>
      </c>
      <c r="X23676" t="s">
        <v>21954</v>
      </c>
      <c r="Y23676" t="s">
        <v>21661</v>
      </c>
      <c r="Z23676" s="2">
        <v>430.38</v>
      </c>
      <c r="AA23676" s="2">
        <v>1299</v>
      </c>
      <c r="AB23676" t="s">
        <v>23817</v>
      </c>
      <c r="AC23676" t="s">
        <v>23816</v>
      </c>
      <c r="AD23676" t="s">
        <v>23277</v>
      </c>
      <c r="AE23676" t="s">
        <v>23276</v>
      </c>
    </row>
    <row r="23677" spans="1:31" x14ac:dyDescent="0.3">
      <c r="A23677" t="s">
        <v>47955</v>
      </c>
      <c r="B23677">
        <v>1371016</v>
      </c>
      <c r="C23677">
        <v>3</v>
      </c>
      <c r="D23677" s="1">
        <v>43375</v>
      </c>
      <c r="E23677" s="1">
        <v>43379</v>
      </c>
      <c r="F23677">
        <v>2</v>
      </c>
      <c r="G23677">
        <v>1789789</v>
      </c>
      <c r="H23677" t="s">
        <v>85</v>
      </c>
      <c r="I23677" t="s">
        <v>3143</v>
      </c>
      <c r="J23677" t="s">
        <v>517</v>
      </c>
      <c r="K23677" t="s">
        <v>82</v>
      </c>
      <c r="L23677" t="s">
        <v>81</v>
      </c>
      <c r="M23677">
        <v>92103</v>
      </c>
      <c r="N23677" t="s">
        <v>2</v>
      </c>
      <c r="O23677" t="s">
        <v>75</v>
      </c>
      <c r="P23677" s="1">
        <v>20984</v>
      </c>
      <c r="Q23677">
        <v>0</v>
      </c>
      <c r="R23677" t="s">
        <v>0</v>
      </c>
      <c r="S23677" t="s">
        <v>0</v>
      </c>
      <c r="T23677">
        <v>0</v>
      </c>
      <c r="U23677" s="1">
        <v>40179</v>
      </c>
      <c r="V23677">
        <v>1599</v>
      </c>
      <c r="W23677" t="s">
        <v>22600</v>
      </c>
      <c r="X23677" t="s">
        <v>22488</v>
      </c>
      <c r="Y23677" t="s">
        <v>21699</v>
      </c>
      <c r="Z23677" s="2">
        <v>26.62</v>
      </c>
      <c r="AA23677" s="2">
        <v>57.88</v>
      </c>
      <c r="AB23677" t="s">
        <v>22538</v>
      </c>
      <c r="AC23677" t="s">
        <v>22537</v>
      </c>
      <c r="AD23677" t="s">
        <v>22536</v>
      </c>
      <c r="AE23677" t="s">
        <v>22535</v>
      </c>
    </row>
    <row r="23678" spans="1:31" x14ac:dyDescent="0.3">
      <c r="A23678" t="s">
        <v>47956</v>
      </c>
      <c r="B23678">
        <v>1371017</v>
      </c>
      <c r="C23678">
        <v>1</v>
      </c>
      <c r="D23678" s="1">
        <v>43375</v>
      </c>
      <c r="F23678">
        <v>1</v>
      </c>
      <c r="G23678">
        <v>947510</v>
      </c>
      <c r="H23678" t="s">
        <v>85</v>
      </c>
      <c r="I23678" t="s">
        <v>11898</v>
      </c>
      <c r="J23678" t="s">
        <v>11897</v>
      </c>
      <c r="K23678" t="s">
        <v>7870</v>
      </c>
      <c r="L23678" t="s">
        <v>7870</v>
      </c>
      <c r="M23678" t="s">
        <v>11896</v>
      </c>
      <c r="N23678" t="s">
        <v>27</v>
      </c>
      <c r="O23678" t="s">
        <v>7782</v>
      </c>
      <c r="P23678" s="1">
        <v>19330</v>
      </c>
      <c r="Q23678">
        <v>40</v>
      </c>
      <c r="R23678" t="s">
        <v>27</v>
      </c>
      <c r="S23678" t="s">
        <v>29</v>
      </c>
      <c r="T23678">
        <v>1300</v>
      </c>
      <c r="U23678" s="1">
        <v>41066</v>
      </c>
      <c r="V23678">
        <v>1582</v>
      </c>
      <c r="W23678" t="s">
        <v>22617</v>
      </c>
      <c r="X23678" t="s">
        <v>22488</v>
      </c>
      <c r="Y23678" t="s">
        <v>21659</v>
      </c>
      <c r="Z23678" s="2">
        <v>8.27</v>
      </c>
      <c r="AA23678" s="2">
        <v>17.989999999999998</v>
      </c>
      <c r="AB23678" t="s">
        <v>22538</v>
      </c>
      <c r="AC23678" t="s">
        <v>22537</v>
      </c>
      <c r="AD23678" t="s">
        <v>22536</v>
      </c>
      <c r="AE23678" t="s">
        <v>22535</v>
      </c>
    </row>
    <row r="23679" spans="1:31" x14ac:dyDescent="0.3">
      <c r="A23679" t="s">
        <v>47957</v>
      </c>
      <c r="B23679">
        <v>1371017</v>
      </c>
      <c r="C23679">
        <v>2</v>
      </c>
      <c r="D23679" s="1">
        <v>43375</v>
      </c>
      <c r="F23679">
        <v>2</v>
      </c>
      <c r="G23679">
        <v>947510</v>
      </c>
      <c r="H23679" t="s">
        <v>85</v>
      </c>
      <c r="I23679" t="s">
        <v>11898</v>
      </c>
      <c r="J23679" t="s">
        <v>11897</v>
      </c>
      <c r="K23679" t="s">
        <v>7870</v>
      </c>
      <c r="L23679" t="s">
        <v>7870</v>
      </c>
      <c r="M23679" t="s">
        <v>11896</v>
      </c>
      <c r="N23679" t="s">
        <v>27</v>
      </c>
      <c r="O23679" t="s">
        <v>7782</v>
      </c>
      <c r="P23679" s="1">
        <v>19330</v>
      </c>
      <c r="Q23679">
        <v>40</v>
      </c>
      <c r="R23679" t="s">
        <v>27</v>
      </c>
      <c r="S23679" t="s">
        <v>29</v>
      </c>
      <c r="T23679">
        <v>1300</v>
      </c>
      <c r="U23679" s="1">
        <v>41066</v>
      </c>
      <c r="V23679">
        <v>444</v>
      </c>
      <c r="W23679" t="s">
        <v>23787</v>
      </c>
      <c r="X23679" t="s">
        <v>21916</v>
      </c>
      <c r="Y23679" t="s">
        <v>21659</v>
      </c>
      <c r="Z23679" s="2">
        <v>304.48</v>
      </c>
      <c r="AA23679" s="2">
        <v>919</v>
      </c>
      <c r="AB23679" t="s">
        <v>23770</v>
      </c>
      <c r="AC23679" t="s">
        <v>23769</v>
      </c>
      <c r="AD23679" t="s">
        <v>23277</v>
      </c>
      <c r="AE23679" t="s">
        <v>23276</v>
      </c>
    </row>
    <row r="23680" spans="1:31" x14ac:dyDescent="0.3">
      <c r="A23680" t="s">
        <v>47958</v>
      </c>
      <c r="B23680">
        <v>1371017</v>
      </c>
      <c r="C23680">
        <v>3</v>
      </c>
      <c r="D23680" s="1">
        <v>43375</v>
      </c>
      <c r="F23680">
        <v>7</v>
      </c>
      <c r="G23680">
        <v>947510</v>
      </c>
      <c r="H23680" t="s">
        <v>85</v>
      </c>
      <c r="I23680" t="s">
        <v>11898</v>
      </c>
      <c r="J23680" t="s">
        <v>11897</v>
      </c>
      <c r="K23680" t="s">
        <v>7870</v>
      </c>
      <c r="L23680" t="s">
        <v>7870</v>
      </c>
      <c r="M23680" t="s">
        <v>11896</v>
      </c>
      <c r="N23680" t="s">
        <v>27</v>
      </c>
      <c r="O23680" t="s">
        <v>7782</v>
      </c>
      <c r="P23680" s="1">
        <v>19330</v>
      </c>
      <c r="Q23680">
        <v>40</v>
      </c>
      <c r="R23680" t="s">
        <v>27</v>
      </c>
      <c r="S23680" t="s">
        <v>29</v>
      </c>
      <c r="T23680">
        <v>1300</v>
      </c>
      <c r="U23680" s="1">
        <v>41066</v>
      </c>
      <c r="V23680">
        <v>92</v>
      </c>
      <c r="W23680" t="s">
        <v>24154</v>
      </c>
      <c r="X23680" t="s">
        <v>22320</v>
      </c>
      <c r="Y23680" t="s">
        <v>21664</v>
      </c>
      <c r="Z23680" s="2">
        <v>49.69</v>
      </c>
      <c r="AA23680" s="2">
        <v>149.99</v>
      </c>
      <c r="AB23680" t="s">
        <v>24130</v>
      </c>
      <c r="AC23680" t="s">
        <v>24129</v>
      </c>
      <c r="AD23680" t="s">
        <v>24128</v>
      </c>
      <c r="AE23680" t="s">
        <v>24127</v>
      </c>
    </row>
    <row r="23681" spans="1:31" x14ac:dyDescent="0.3">
      <c r="A23681" t="s">
        <v>47959</v>
      </c>
      <c r="B23681">
        <v>1371017</v>
      </c>
      <c r="C23681">
        <v>4</v>
      </c>
      <c r="D23681" s="1">
        <v>43375</v>
      </c>
      <c r="F23681">
        <v>1</v>
      </c>
      <c r="G23681">
        <v>947510</v>
      </c>
      <c r="H23681" t="s">
        <v>85</v>
      </c>
      <c r="I23681" t="s">
        <v>11898</v>
      </c>
      <c r="J23681" t="s">
        <v>11897</v>
      </c>
      <c r="K23681" t="s">
        <v>7870</v>
      </c>
      <c r="L23681" t="s">
        <v>7870</v>
      </c>
      <c r="M23681" t="s">
        <v>11896</v>
      </c>
      <c r="N23681" t="s">
        <v>27</v>
      </c>
      <c r="O23681" t="s">
        <v>7782</v>
      </c>
      <c r="P23681" s="1">
        <v>19330</v>
      </c>
      <c r="Q23681">
        <v>40</v>
      </c>
      <c r="R23681" t="s">
        <v>27</v>
      </c>
      <c r="S23681" t="s">
        <v>29</v>
      </c>
      <c r="T23681">
        <v>1300</v>
      </c>
      <c r="U23681" s="1">
        <v>41066</v>
      </c>
      <c r="V23681">
        <v>1634</v>
      </c>
      <c r="W23681" t="s">
        <v>22565</v>
      </c>
      <c r="X23681" t="s">
        <v>21657</v>
      </c>
      <c r="Y23681" t="s">
        <v>21656</v>
      </c>
      <c r="Z23681" s="2">
        <v>5.09</v>
      </c>
      <c r="AA23681" s="2">
        <v>9.99</v>
      </c>
      <c r="AB23681" t="s">
        <v>22538</v>
      </c>
      <c r="AC23681" t="s">
        <v>22537</v>
      </c>
      <c r="AD23681" t="s">
        <v>22536</v>
      </c>
      <c r="AE23681" t="s">
        <v>22535</v>
      </c>
    </row>
    <row r="23682" spans="1:31" x14ac:dyDescent="0.3">
      <c r="A23682" t="s">
        <v>47960</v>
      </c>
      <c r="B23682">
        <v>1371017</v>
      </c>
      <c r="C23682">
        <v>5</v>
      </c>
      <c r="D23682" s="1">
        <v>43375</v>
      </c>
      <c r="F23682">
        <v>7</v>
      </c>
      <c r="G23682">
        <v>947510</v>
      </c>
      <c r="H23682" t="s">
        <v>85</v>
      </c>
      <c r="I23682" t="s">
        <v>11898</v>
      </c>
      <c r="J23682" t="s">
        <v>11897</v>
      </c>
      <c r="K23682" t="s">
        <v>7870</v>
      </c>
      <c r="L23682" t="s">
        <v>7870</v>
      </c>
      <c r="M23682" t="s">
        <v>11896</v>
      </c>
      <c r="N23682" t="s">
        <v>27</v>
      </c>
      <c r="O23682" t="s">
        <v>7782</v>
      </c>
      <c r="P23682" s="1">
        <v>19330</v>
      </c>
      <c r="Q23682">
        <v>40</v>
      </c>
      <c r="R23682" t="s">
        <v>27</v>
      </c>
      <c r="S23682" t="s">
        <v>29</v>
      </c>
      <c r="T23682">
        <v>1300</v>
      </c>
      <c r="U23682" s="1">
        <v>41066</v>
      </c>
      <c r="V23682">
        <v>742</v>
      </c>
      <c r="W23682" t="s">
        <v>23483</v>
      </c>
      <c r="X23682" t="s">
        <v>21784</v>
      </c>
      <c r="Y23682" t="s">
        <v>21745</v>
      </c>
      <c r="Z23682" s="2">
        <v>52</v>
      </c>
      <c r="AA23682" s="2">
        <v>102</v>
      </c>
      <c r="AB23682" t="s">
        <v>23482</v>
      </c>
      <c r="AC23682" t="s">
        <v>23481</v>
      </c>
      <c r="AD23682" t="s">
        <v>23277</v>
      </c>
      <c r="AE23682" t="s">
        <v>23276</v>
      </c>
    </row>
    <row r="23683" spans="1:31" x14ac:dyDescent="0.3">
      <c r="A23683" t="s">
        <v>47961</v>
      </c>
      <c r="B23683">
        <v>1371017</v>
      </c>
      <c r="C23683">
        <v>6</v>
      </c>
      <c r="D23683" s="1">
        <v>43375</v>
      </c>
      <c r="F23683">
        <v>1</v>
      </c>
      <c r="G23683">
        <v>947510</v>
      </c>
      <c r="H23683" t="s">
        <v>85</v>
      </c>
      <c r="I23683" t="s">
        <v>11898</v>
      </c>
      <c r="J23683" t="s">
        <v>11897</v>
      </c>
      <c r="K23683" t="s">
        <v>7870</v>
      </c>
      <c r="L23683" t="s">
        <v>7870</v>
      </c>
      <c r="M23683" t="s">
        <v>11896</v>
      </c>
      <c r="N23683" t="s">
        <v>27</v>
      </c>
      <c r="O23683" t="s">
        <v>7782</v>
      </c>
      <c r="P23683" s="1">
        <v>19330</v>
      </c>
      <c r="Q23683">
        <v>40</v>
      </c>
      <c r="R23683" t="s">
        <v>27</v>
      </c>
      <c r="S23683" t="s">
        <v>29</v>
      </c>
      <c r="T23683">
        <v>1300</v>
      </c>
      <c r="U23683" s="1">
        <v>41066</v>
      </c>
      <c r="V23683">
        <v>51</v>
      </c>
      <c r="W23683" t="s">
        <v>24197</v>
      </c>
      <c r="X23683" t="s">
        <v>21916</v>
      </c>
      <c r="Y23683" t="s">
        <v>21699</v>
      </c>
      <c r="Z23683" s="2">
        <v>91.95</v>
      </c>
      <c r="AA23683" s="2">
        <v>199.95</v>
      </c>
      <c r="AB23683" t="s">
        <v>24182</v>
      </c>
      <c r="AC23683" t="s">
        <v>24181</v>
      </c>
      <c r="AD23683" t="s">
        <v>24128</v>
      </c>
      <c r="AE23683" t="s">
        <v>24127</v>
      </c>
    </row>
    <row r="23684" spans="1:31" x14ac:dyDescent="0.3">
      <c r="A23684" t="s">
        <v>47962</v>
      </c>
      <c r="B23684">
        <v>1371018</v>
      </c>
      <c r="C23684">
        <v>1</v>
      </c>
      <c r="D23684" s="1">
        <v>43375</v>
      </c>
      <c r="F23684">
        <v>6</v>
      </c>
      <c r="G23684">
        <v>1935843</v>
      </c>
      <c r="H23684" t="s">
        <v>80</v>
      </c>
      <c r="I23684" t="s">
        <v>1864</v>
      </c>
      <c r="J23684" t="s">
        <v>145</v>
      </c>
      <c r="K23684" t="s">
        <v>82</v>
      </c>
      <c r="L23684" t="s">
        <v>81</v>
      </c>
      <c r="M23684">
        <v>92801</v>
      </c>
      <c r="N23684" t="s">
        <v>2</v>
      </c>
      <c r="O23684" t="s">
        <v>75</v>
      </c>
      <c r="P23684" s="1">
        <v>29948</v>
      </c>
      <c r="Q23684">
        <v>65</v>
      </c>
      <c r="R23684" t="s">
        <v>2</v>
      </c>
      <c r="S23684" t="s">
        <v>3</v>
      </c>
      <c r="T23684">
        <v>1785</v>
      </c>
      <c r="U23684" s="1">
        <v>40909</v>
      </c>
      <c r="V23684">
        <v>115</v>
      </c>
      <c r="W23684" t="s">
        <v>24131</v>
      </c>
      <c r="X23684" t="s">
        <v>21916</v>
      </c>
      <c r="Y23684" t="s">
        <v>21656</v>
      </c>
      <c r="Z23684" s="2">
        <v>82.83</v>
      </c>
      <c r="AA23684" s="2">
        <v>249.99</v>
      </c>
      <c r="AB23684" t="s">
        <v>24130</v>
      </c>
      <c r="AC23684" t="s">
        <v>24129</v>
      </c>
      <c r="AD23684" t="s">
        <v>24128</v>
      </c>
      <c r="AE23684" t="s">
        <v>24127</v>
      </c>
    </row>
    <row r="23685" spans="1:31" x14ac:dyDescent="0.3">
      <c r="A23685" t="s">
        <v>47963</v>
      </c>
      <c r="B23685">
        <v>1371018</v>
      </c>
      <c r="C23685">
        <v>2</v>
      </c>
      <c r="D23685" s="1">
        <v>43375</v>
      </c>
      <c r="F23685">
        <v>5</v>
      </c>
      <c r="G23685">
        <v>1935843</v>
      </c>
      <c r="H23685" t="s">
        <v>80</v>
      </c>
      <c r="I23685" t="s">
        <v>1864</v>
      </c>
      <c r="J23685" t="s">
        <v>145</v>
      </c>
      <c r="K23685" t="s">
        <v>82</v>
      </c>
      <c r="L23685" t="s">
        <v>81</v>
      </c>
      <c r="M23685">
        <v>92801</v>
      </c>
      <c r="N23685" t="s">
        <v>2</v>
      </c>
      <c r="O23685" t="s">
        <v>75</v>
      </c>
      <c r="P23685" s="1">
        <v>29948</v>
      </c>
      <c r="Q23685">
        <v>65</v>
      </c>
      <c r="R23685" t="s">
        <v>2</v>
      </c>
      <c r="S23685" t="s">
        <v>3</v>
      </c>
      <c r="T23685">
        <v>1785</v>
      </c>
      <c r="U23685" s="1">
        <v>40909</v>
      </c>
      <c r="V23685">
        <v>1535</v>
      </c>
      <c r="W23685" t="s">
        <v>22667</v>
      </c>
      <c r="X23685" t="s">
        <v>22631</v>
      </c>
      <c r="Y23685" t="s">
        <v>21659</v>
      </c>
      <c r="Z23685" s="2">
        <v>123.24</v>
      </c>
      <c r="AA23685" s="2">
        <v>268</v>
      </c>
      <c r="AB23685" t="s">
        <v>22630</v>
      </c>
      <c r="AC23685" t="s">
        <v>22629</v>
      </c>
      <c r="AD23685" t="s">
        <v>21653</v>
      </c>
      <c r="AE23685" t="s">
        <v>21652</v>
      </c>
    </row>
    <row r="23686" spans="1:31" x14ac:dyDescent="0.3">
      <c r="A23686" t="s">
        <v>47964</v>
      </c>
      <c r="B23686">
        <v>1371018</v>
      </c>
      <c r="C23686">
        <v>3</v>
      </c>
      <c r="D23686" s="1">
        <v>43375</v>
      </c>
      <c r="F23686">
        <v>1</v>
      </c>
      <c r="G23686">
        <v>1935843</v>
      </c>
      <c r="H23686" t="s">
        <v>80</v>
      </c>
      <c r="I23686" t="s">
        <v>1864</v>
      </c>
      <c r="J23686" t="s">
        <v>145</v>
      </c>
      <c r="K23686" t="s">
        <v>82</v>
      </c>
      <c r="L23686" t="s">
        <v>81</v>
      </c>
      <c r="M23686">
        <v>92801</v>
      </c>
      <c r="N23686" t="s">
        <v>2</v>
      </c>
      <c r="O23686" t="s">
        <v>75</v>
      </c>
      <c r="P23686" s="1">
        <v>29948</v>
      </c>
      <c r="Q23686">
        <v>65</v>
      </c>
      <c r="R23686" t="s">
        <v>2</v>
      </c>
      <c r="S23686" t="s">
        <v>3</v>
      </c>
      <c r="T23686">
        <v>1785</v>
      </c>
      <c r="U23686" s="1">
        <v>40909</v>
      </c>
      <c r="V23686">
        <v>1624</v>
      </c>
      <c r="W23686" t="s">
        <v>22575</v>
      </c>
      <c r="X23686" t="s">
        <v>21657</v>
      </c>
      <c r="Y23686" t="s">
        <v>21661</v>
      </c>
      <c r="Z23686" s="2">
        <v>72.56</v>
      </c>
      <c r="AA23686" s="2">
        <v>219</v>
      </c>
      <c r="AB23686" t="s">
        <v>22538</v>
      </c>
      <c r="AC23686" t="s">
        <v>22537</v>
      </c>
      <c r="AD23686" t="s">
        <v>22536</v>
      </c>
      <c r="AE23686" t="s">
        <v>22535</v>
      </c>
    </row>
    <row r="23687" spans="1:31" x14ac:dyDescent="0.3">
      <c r="A23687" t="s">
        <v>47965</v>
      </c>
      <c r="B23687">
        <v>1371018</v>
      </c>
      <c r="C23687">
        <v>4</v>
      </c>
      <c r="D23687" s="1">
        <v>43375</v>
      </c>
      <c r="F23687">
        <v>1</v>
      </c>
      <c r="G23687">
        <v>1935843</v>
      </c>
      <c r="H23687" t="s">
        <v>80</v>
      </c>
      <c r="I23687" t="s">
        <v>1864</v>
      </c>
      <c r="J23687" t="s">
        <v>145</v>
      </c>
      <c r="K23687" t="s">
        <v>82</v>
      </c>
      <c r="L23687" t="s">
        <v>81</v>
      </c>
      <c r="M23687">
        <v>92801</v>
      </c>
      <c r="N23687" t="s">
        <v>2</v>
      </c>
      <c r="O23687" t="s">
        <v>75</v>
      </c>
      <c r="P23687" s="1">
        <v>29948</v>
      </c>
      <c r="Q23687">
        <v>65</v>
      </c>
      <c r="R23687" t="s">
        <v>2</v>
      </c>
      <c r="S23687" t="s">
        <v>3</v>
      </c>
      <c r="T23687">
        <v>1785</v>
      </c>
      <c r="U23687" s="1">
        <v>40909</v>
      </c>
      <c r="V23687">
        <v>1073</v>
      </c>
      <c r="W23687" t="s">
        <v>23143</v>
      </c>
      <c r="X23687" t="s">
        <v>23140</v>
      </c>
      <c r="Y23687" t="s">
        <v>7161</v>
      </c>
      <c r="Z23687" s="2">
        <v>194.82</v>
      </c>
      <c r="AA23687" s="2">
        <v>588</v>
      </c>
      <c r="AB23687" t="s">
        <v>23070</v>
      </c>
      <c r="AC23687" t="s">
        <v>23069</v>
      </c>
      <c r="AD23687" t="s">
        <v>22892</v>
      </c>
      <c r="AE23687" t="s">
        <v>22891</v>
      </c>
    </row>
    <row r="23688" spans="1:31" x14ac:dyDescent="0.3">
      <c r="A23688" t="s">
        <v>47966</v>
      </c>
      <c r="B23688">
        <v>1371018</v>
      </c>
      <c r="C23688">
        <v>5</v>
      </c>
      <c r="D23688" s="1">
        <v>43375</v>
      </c>
      <c r="F23688">
        <v>1</v>
      </c>
      <c r="G23688">
        <v>1935843</v>
      </c>
      <c r="H23688" t="s">
        <v>80</v>
      </c>
      <c r="I23688" t="s">
        <v>1864</v>
      </c>
      <c r="J23688" t="s">
        <v>145</v>
      </c>
      <c r="K23688" t="s">
        <v>82</v>
      </c>
      <c r="L23688" t="s">
        <v>81</v>
      </c>
      <c r="M23688">
        <v>92801</v>
      </c>
      <c r="N23688" t="s">
        <v>2</v>
      </c>
      <c r="O23688" t="s">
        <v>75</v>
      </c>
      <c r="P23688" s="1">
        <v>29948</v>
      </c>
      <c r="Q23688">
        <v>65</v>
      </c>
      <c r="R23688" t="s">
        <v>2</v>
      </c>
      <c r="S23688" t="s">
        <v>3</v>
      </c>
      <c r="T23688">
        <v>1785</v>
      </c>
      <c r="U23688" s="1">
        <v>40909</v>
      </c>
      <c r="V23688">
        <v>1914</v>
      </c>
      <c r="W23688" t="s">
        <v>22271</v>
      </c>
      <c r="X23688" t="s">
        <v>21989</v>
      </c>
      <c r="Y23688" t="s">
        <v>21656</v>
      </c>
      <c r="Z23688" s="2">
        <v>66.27</v>
      </c>
      <c r="AA23688" s="2">
        <v>129.99</v>
      </c>
      <c r="AB23688" t="s">
        <v>22202</v>
      </c>
      <c r="AC23688" t="s">
        <v>22201</v>
      </c>
      <c r="AD23688" t="s">
        <v>21694</v>
      </c>
      <c r="AE23688" t="s">
        <v>21693</v>
      </c>
    </row>
    <row r="23689" spans="1:31" x14ac:dyDescent="0.3">
      <c r="A23689" t="s">
        <v>47967</v>
      </c>
      <c r="B23689">
        <v>1371018</v>
      </c>
      <c r="C23689">
        <v>6</v>
      </c>
      <c r="D23689" s="1">
        <v>43375</v>
      </c>
      <c r="F23689">
        <v>9</v>
      </c>
      <c r="G23689">
        <v>1935843</v>
      </c>
      <c r="H23689" t="s">
        <v>80</v>
      </c>
      <c r="I23689" t="s">
        <v>1864</v>
      </c>
      <c r="J23689" t="s">
        <v>145</v>
      </c>
      <c r="K23689" t="s">
        <v>82</v>
      </c>
      <c r="L23689" t="s">
        <v>81</v>
      </c>
      <c r="M23689">
        <v>92801</v>
      </c>
      <c r="N23689" t="s">
        <v>2</v>
      </c>
      <c r="O23689" t="s">
        <v>75</v>
      </c>
      <c r="P23689" s="1">
        <v>29948</v>
      </c>
      <c r="Q23689">
        <v>65</v>
      </c>
      <c r="R23689" t="s">
        <v>2</v>
      </c>
      <c r="S23689" t="s">
        <v>3</v>
      </c>
      <c r="T23689">
        <v>1785</v>
      </c>
      <c r="U23689" s="1">
        <v>40909</v>
      </c>
      <c r="V23689">
        <v>63</v>
      </c>
      <c r="W23689" t="s">
        <v>24185</v>
      </c>
      <c r="X23689" t="s">
        <v>21916</v>
      </c>
      <c r="Y23689" t="s">
        <v>21699</v>
      </c>
      <c r="Z23689" s="2">
        <v>83.24</v>
      </c>
      <c r="AA23689" s="2">
        <v>181</v>
      </c>
      <c r="AB23689" t="s">
        <v>24182</v>
      </c>
      <c r="AC23689" t="s">
        <v>24181</v>
      </c>
      <c r="AD23689" t="s">
        <v>24128</v>
      </c>
      <c r="AE23689" t="s">
        <v>24127</v>
      </c>
    </row>
    <row r="23690" spans="1:31" x14ac:dyDescent="0.3">
      <c r="A23690" t="s">
        <v>47968</v>
      </c>
      <c r="B23690">
        <v>1371018</v>
      </c>
      <c r="C23690">
        <v>7</v>
      </c>
      <c r="D23690" s="1">
        <v>43375</v>
      </c>
      <c r="F23690">
        <v>3</v>
      </c>
      <c r="G23690">
        <v>1935843</v>
      </c>
      <c r="H23690" t="s">
        <v>80</v>
      </c>
      <c r="I23690" t="s">
        <v>1864</v>
      </c>
      <c r="J23690" t="s">
        <v>145</v>
      </c>
      <c r="K23690" t="s">
        <v>82</v>
      </c>
      <c r="L23690" t="s">
        <v>81</v>
      </c>
      <c r="M23690">
        <v>92801</v>
      </c>
      <c r="N23690" t="s">
        <v>2</v>
      </c>
      <c r="O23690" t="s">
        <v>75</v>
      </c>
      <c r="P23690" s="1">
        <v>29948</v>
      </c>
      <c r="Q23690">
        <v>65</v>
      </c>
      <c r="R23690" t="s">
        <v>2</v>
      </c>
      <c r="S23690" t="s">
        <v>3</v>
      </c>
      <c r="T23690">
        <v>1785</v>
      </c>
      <c r="U23690" s="1">
        <v>40909</v>
      </c>
      <c r="V23690">
        <v>78</v>
      </c>
      <c r="W23690" t="s">
        <v>24168</v>
      </c>
      <c r="X23690" t="s">
        <v>22320</v>
      </c>
      <c r="Y23690" t="s">
        <v>21656</v>
      </c>
      <c r="Z23690" s="2">
        <v>18.649999999999999</v>
      </c>
      <c r="AA23690" s="2">
        <v>40.549999999999997</v>
      </c>
      <c r="AB23690" t="s">
        <v>24130</v>
      </c>
      <c r="AC23690" t="s">
        <v>24129</v>
      </c>
      <c r="AD23690" t="s">
        <v>24128</v>
      </c>
      <c r="AE23690" t="s">
        <v>24127</v>
      </c>
    </row>
    <row r="23691" spans="1:31" x14ac:dyDescent="0.3">
      <c r="A23691" t="s">
        <v>47969</v>
      </c>
      <c r="B23691">
        <v>1371019</v>
      </c>
      <c r="C23691">
        <v>1</v>
      </c>
      <c r="D23691" s="1">
        <v>43375</v>
      </c>
      <c r="E23691" s="1">
        <v>43379</v>
      </c>
      <c r="F23691">
        <v>2</v>
      </c>
      <c r="G23691">
        <v>1313198</v>
      </c>
      <c r="H23691" t="s">
        <v>85</v>
      </c>
      <c r="I23691" t="s">
        <v>6913</v>
      </c>
      <c r="J23691" t="s">
        <v>822</v>
      </c>
      <c r="K23691" t="s">
        <v>284</v>
      </c>
      <c r="L23691" t="s">
        <v>283</v>
      </c>
      <c r="M23691">
        <v>55401</v>
      </c>
      <c r="N23691" t="s">
        <v>2</v>
      </c>
      <c r="O23691" t="s">
        <v>75</v>
      </c>
      <c r="P23691" s="1">
        <v>29863</v>
      </c>
      <c r="Q23691">
        <v>0</v>
      </c>
      <c r="R23691" t="s">
        <v>0</v>
      </c>
      <c r="S23691" t="s">
        <v>0</v>
      </c>
      <c r="T23691">
        <v>0</v>
      </c>
      <c r="U23691" s="1">
        <v>40179</v>
      </c>
      <c r="V23691">
        <v>1568</v>
      </c>
      <c r="W23691" t="s">
        <v>22634</v>
      </c>
      <c r="X23691" t="s">
        <v>22631</v>
      </c>
      <c r="Y23691" t="s">
        <v>21661</v>
      </c>
      <c r="Z23691" s="2">
        <v>128.76</v>
      </c>
      <c r="AA23691" s="2">
        <v>280</v>
      </c>
      <c r="AB23691" t="s">
        <v>22630</v>
      </c>
      <c r="AC23691" t="s">
        <v>22629</v>
      </c>
      <c r="AD23691" t="s">
        <v>21653</v>
      </c>
      <c r="AE23691" t="s">
        <v>21652</v>
      </c>
    </row>
    <row r="23692" spans="1:31" x14ac:dyDescent="0.3">
      <c r="A23692" t="s">
        <v>47970</v>
      </c>
      <c r="B23692">
        <v>1371019</v>
      </c>
      <c r="C23692">
        <v>2</v>
      </c>
      <c r="D23692" s="1">
        <v>43375</v>
      </c>
      <c r="E23692" s="1">
        <v>43379</v>
      </c>
      <c r="F23692">
        <v>6</v>
      </c>
      <c r="G23692">
        <v>1313198</v>
      </c>
      <c r="H23692" t="s">
        <v>85</v>
      </c>
      <c r="I23692" t="s">
        <v>6913</v>
      </c>
      <c r="J23692" t="s">
        <v>822</v>
      </c>
      <c r="K23692" t="s">
        <v>284</v>
      </c>
      <c r="L23692" t="s">
        <v>283</v>
      </c>
      <c r="M23692">
        <v>55401</v>
      </c>
      <c r="N23692" t="s">
        <v>2</v>
      </c>
      <c r="O23692" t="s">
        <v>75</v>
      </c>
      <c r="P23692" s="1">
        <v>29863</v>
      </c>
      <c r="Q23692">
        <v>0</v>
      </c>
      <c r="R23692" t="s">
        <v>0</v>
      </c>
      <c r="S23692" t="s">
        <v>0</v>
      </c>
      <c r="T23692">
        <v>0</v>
      </c>
      <c r="U23692" s="1">
        <v>40179</v>
      </c>
      <c r="V23692">
        <v>454</v>
      </c>
      <c r="W23692" t="s">
        <v>23777</v>
      </c>
      <c r="X23692" t="s">
        <v>21916</v>
      </c>
      <c r="Y23692" t="s">
        <v>21737</v>
      </c>
      <c r="Z23692" s="2">
        <v>137.6</v>
      </c>
      <c r="AA23692" s="2">
        <v>269.89999999999998</v>
      </c>
      <c r="AB23692" t="s">
        <v>23770</v>
      </c>
      <c r="AC23692" t="s">
        <v>23769</v>
      </c>
      <c r="AD23692" t="s">
        <v>23277</v>
      </c>
      <c r="AE23692" t="s">
        <v>23276</v>
      </c>
    </row>
    <row r="23693" spans="1:31" x14ac:dyDescent="0.3">
      <c r="A23693" t="s">
        <v>47971</v>
      </c>
      <c r="B23693">
        <v>1371020</v>
      </c>
      <c r="C23693">
        <v>1</v>
      </c>
      <c r="D23693" s="1">
        <v>43375</v>
      </c>
      <c r="F23693">
        <v>2</v>
      </c>
      <c r="G23693">
        <v>1465552</v>
      </c>
      <c r="H23693" t="s">
        <v>85</v>
      </c>
      <c r="I23693" t="s">
        <v>5744</v>
      </c>
      <c r="J23693" t="s">
        <v>346</v>
      </c>
      <c r="K23693" t="s">
        <v>87</v>
      </c>
      <c r="L23693" t="s">
        <v>86</v>
      </c>
      <c r="M23693">
        <v>27604</v>
      </c>
      <c r="N23693" t="s">
        <v>2</v>
      </c>
      <c r="O23693" t="s">
        <v>75</v>
      </c>
      <c r="P23693" s="1">
        <v>31660</v>
      </c>
      <c r="Q23693">
        <v>62</v>
      </c>
      <c r="R23693" t="s">
        <v>2</v>
      </c>
      <c r="S23693" t="s">
        <v>6</v>
      </c>
      <c r="T23693">
        <v>1120</v>
      </c>
      <c r="U23693" s="1">
        <v>43254</v>
      </c>
      <c r="V23693">
        <v>1243</v>
      </c>
      <c r="W23693" t="s">
        <v>22969</v>
      </c>
      <c r="X23693" t="s">
        <v>21989</v>
      </c>
      <c r="Y23693" t="s">
        <v>21661</v>
      </c>
      <c r="Z23693" s="2">
        <v>95.85</v>
      </c>
      <c r="AA23693" s="2">
        <v>188</v>
      </c>
      <c r="AB23693" t="s">
        <v>22965</v>
      </c>
      <c r="AC23693" t="s">
        <v>22964</v>
      </c>
      <c r="AD23693" t="s">
        <v>22892</v>
      </c>
      <c r="AE23693" t="s">
        <v>22891</v>
      </c>
    </row>
    <row r="23694" spans="1:31" x14ac:dyDescent="0.3">
      <c r="A23694" t="s">
        <v>47972</v>
      </c>
      <c r="B23694">
        <v>1371020</v>
      </c>
      <c r="C23694">
        <v>2</v>
      </c>
      <c r="D23694" s="1">
        <v>43375</v>
      </c>
      <c r="F23694">
        <v>1</v>
      </c>
      <c r="G23694">
        <v>1465552</v>
      </c>
      <c r="H23694" t="s">
        <v>85</v>
      </c>
      <c r="I23694" t="s">
        <v>5744</v>
      </c>
      <c r="J23694" t="s">
        <v>346</v>
      </c>
      <c r="K23694" t="s">
        <v>87</v>
      </c>
      <c r="L23694" t="s">
        <v>86</v>
      </c>
      <c r="M23694">
        <v>27604</v>
      </c>
      <c r="N23694" t="s">
        <v>2</v>
      </c>
      <c r="O23694" t="s">
        <v>75</v>
      </c>
      <c r="P23694" s="1">
        <v>31660</v>
      </c>
      <c r="Q23694">
        <v>62</v>
      </c>
      <c r="R23694" t="s">
        <v>2</v>
      </c>
      <c r="S23694" t="s">
        <v>6</v>
      </c>
      <c r="T23694">
        <v>1120</v>
      </c>
      <c r="U23694" s="1">
        <v>43254</v>
      </c>
      <c r="V23694">
        <v>2376</v>
      </c>
      <c r="W23694" t="s">
        <v>21818</v>
      </c>
      <c r="X23694" t="s">
        <v>21657</v>
      </c>
      <c r="Y23694" t="s">
        <v>21699</v>
      </c>
      <c r="Z23694" s="2">
        <v>210.72</v>
      </c>
      <c r="AA23694" s="2">
        <v>635.99</v>
      </c>
      <c r="AB23694" t="s">
        <v>21783</v>
      </c>
      <c r="AC23694" t="s">
        <v>21782</v>
      </c>
      <c r="AD23694" t="s">
        <v>21694</v>
      </c>
      <c r="AE23694" t="s">
        <v>21693</v>
      </c>
    </row>
    <row r="23695" spans="1:31" x14ac:dyDescent="0.3">
      <c r="A23695" t="s">
        <v>47973</v>
      </c>
      <c r="B23695">
        <v>1371021</v>
      </c>
      <c r="C23695">
        <v>1</v>
      </c>
      <c r="D23695" s="1">
        <v>43375</v>
      </c>
      <c r="F23695">
        <v>2</v>
      </c>
      <c r="G23695">
        <v>1534799</v>
      </c>
      <c r="H23695" t="s">
        <v>80</v>
      </c>
      <c r="I23695" t="s">
        <v>5201</v>
      </c>
      <c r="J23695" t="s">
        <v>411</v>
      </c>
      <c r="K23695" t="s">
        <v>793</v>
      </c>
      <c r="L23695" t="s">
        <v>9</v>
      </c>
      <c r="M23695">
        <v>97205</v>
      </c>
      <c r="N23695" t="s">
        <v>2</v>
      </c>
      <c r="O23695" t="s">
        <v>75</v>
      </c>
      <c r="P23695" s="1">
        <v>37231</v>
      </c>
      <c r="Q23695">
        <v>59</v>
      </c>
      <c r="R23695" t="s">
        <v>2</v>
      </c>
      <c r="S23695" t="s">
        <v>9</v>
      </c>
      <c r="T23695">
        <v>2000</v>
      </c>
      <c r="U23695" s="1">
        <v>41129</v>
      </c>
      <c r="V23695">
        <v>1617</v>
      </c>
      <c r="W23695" t="s">
        <v>22582</v>
      </c>
      <c r="X23695" t="s">
        <v>21657</v>
      </c>
      <c r="Y23695" t="s">
        <v>21656</v>
      </c>
      <c r="Z23695" s="2">
        <v>26.67</v>
      </c>
      <c r="AA23695" s="2">
        <v>57.99</v>
      </c>
      <c r="AB23695" t="s">
        <v>22538</v>
      </c>
      <c r="AC23695" t="s">
        <v>22537</v>
      </c>
      <c r="AD23695" t="s">
        <v>22536</v>
      </c>
      <c r="AE23695" t="s">
        <v>22535</v>
      </c>
    </row>
    <row r="23696" spans="1:31" x14ac:dyDescent="0.3">
      <c r="A23696" t="s">
        <v>47974</v>
      </c>
      <c r="B23696">
        <v>1371021</v>
      </c>
      <c r="C23696">
        <v>2</v>
      </c>
      <c r="D23696" s="1">
        <v>43375</v>
      </c>
      <c r="F23696">
        <v>3</v>
      </c>
      <c r="G23696">
        <v>1534799</v>
      </c>
      <c r="H23696" t="s">
        <v>80</v>
      </c>
      <c r="I23696" t="s">
        <v>5201</v>
      </c>
      <c r="J23696" t="s">
        <v>411</v>
      </c>
      <c r="K23696" t="s">
        <v>793</v>
      </c>
      <c r="L23696" t="s">
        <v>9</v>
      </c>
      <c r="M23696">
        <v>97205</v>
      </c>
      <c r="N23696" t="s">
        <v>2</v>
      </c>
      <c r="O23696" t="s">
        <v>75</v>
      </c>
      <c r="P23696" s="1">
        <v>37231</v>
      </c>
      <c r="Q23696">
        <v>59</v>
      </c>
      <c r="R23696" t="s">
        <v>2</v>
      </c>
      <c r="S23696" t="s">
        <v>9</v>
      </c>
      <c r="T23696">
        <v>2000</v>
      </c>
      <c r="U23696" s="1">
        <v>41129</v>
      </c>
      <c r="V23696">
        <v>1685</v>
      </c>
      <c r="W23696" t="s">
        <v>22510</v>
      </c>
      <c r="X23696" t="s">
        <v>22488</v>
      </c>
      <c r="Y23696" t="s">
        <v>21701</v>
      </c>
      <c r="Z23696" s="2">
        <v>2.75</v>
      </c>
      <c r="AA23696" s="2">
        <v>5.39</v>
      </c>
      <c r="AB23696" t="s">
        <v>22487</v>
      </c>
      <c r="AC23696" t="s">
        <v>22486</v>
      </c>
      <c r="AD23696" t="s">
        <v>22362</v>
      </c>
      <c r="AE23696" t="s">
        <v>22361</v>
      </c>
    </row>
    <row r="23697" spans="1:31" x14ac:dyDescent="0.3">
      <c r="A23697" t="s">
        <v>47975</v>
      </c>
      <c r="B23697">
        <v>1371021</v>
      </c>
      <c r="C23697">
        <v>3</v>
      </c>
      <c r="D23697" s="1">
        <v>43375</v>
      </c>
      <c r="F23697">
        <v>8</v>
      </c>
      <c r="G23697">
        <v>1534799</v>
      </c>
      <c r="H23697" t="s">
        <v>80</v>
      </c>
      <c r="I23697" t="s">
        <v>5201</v>
      </c>
      <c r="J23697" t="s">
        <v>411</v>
      </c>
      <c r="K23697" t="s">
        <v>793</v>
      </c>
      <c r="L23697" t="s">
        <v>9</v>
      </c>
      <c r="M23697">
        <v>97205</v>
      </c>
      <c r="N23697" t="s">
        <v>2</v>
      </c>
      <c r="O23697" t="s">
        <v>75</v>
      </c>
      <c r="P23697" s="1">
        <v>37231</v>
      </c>
      <c r="Q23697">
        <v>59</v>
      </c>
      <c r="R23697" t="s">
        <v>2</v>
      </c>
      <c r="S23697" t="s">
        <v>9</v>
      </c>
      <c r="T23697">
        <v>2000</v>
      </c>
      <c r="U23697" s="1">
        <v>41129</v>
      </c>
      <c r="V23697">
        <v>658</v>
      </c>
      <c r="W23697" t="s">
        <v>23567</v>
      </c>
      <c r="X23697" t="s">
        <v>21784</v>
      </c>
      <c r="Y23697" t="s">
        <v>21659</v>
      </c>
      <c r="Z23697" s="2">
        <v>69.25</v>
      </c>
      <c r="AA23697" s="2">
        <v>209</v>
      </c>
      <c r="AB23697" t="s">
        <v>23482</v>
      </c>
      <c r="AC23697" t="s">
        <v>23481</v>
      </c>
      <c r="AD23697" t="s">
        <v>23277</v>
      </c>
      <c r="AE23697" t="s">
        <v>23276</v>
      </c>
    </row>
    <row r="23698" spans="1:31" x14ac:dyDescent="0.3">
      <c r="A23698" t="s">
        <v>47976</v>
      </c>
      <c r="B23698">
        <v>1372000</v>
      </c>
      <c r="C23698">
        <v>1</v>
      </c>
      <c r="D23698" s="1">
        <v>43376</v>
      </c>
      <c r="F23698">
        <v>3</v>
      </c>
      <c r="G23698">
        <v>899140</v>
      </c>
      <c r="H23698" t="s">
        <v>80</v>
      </c>
      <c r="I23698" t="s">
        <v>12608</v>
      </c>
      <c r="J23698" t="s">
        <v>12607</v>
      </c>
      <c r="K23698" t="s">
        <v>12606</v>
      </c>
      <c r="L23698" t="s">
        <v>12605</v>
      </c>
      <c r="M23698" t="s">
        <v>12604</v>
      </c>
      <c r="N23698" t="s">
        <v>35</v>
      </c>
      <c r="O23698" t="s">
        <v>7782</v>
      </c>
      <c r="P23698" s="1">
        <v>20135</v>
      </c>
      <c r="Q23698">
        <v>32</v>
      </c>
      <c r="R23698" t="s">
        <v>35</v>
      </c>
      <c r="S23698" t="s">
        <v>38</v>
      </c>
      <c r="T23698">
        <v>910</v>
      </c>
      <c r="U23698" s="1">
        <v>40179</v>
      </c>
      <c r="V23698">
        <v>519</v>
      </c>
      <c r="W23698" t="s">
        <v>23710</v>
      </c>
      <c r="X23698" t="s">
        <v>21916</v>
      </c>
      <c r="Y23698" t="s">
        <v>21659</v>
      </c>
      <c r="Z23698" s="2">
        <v>205.09</v>
      </c>
      <c r="AA23698" s="2">
        <v>619</v>
      </c>
      <c r="AB23698" t="s">
        <v>23690</v>
      </c>
      <c r="AC23698" t="s">
        <v>23689</v>
      </c>
      <c r="AD23698" t="s">
        <v>23277</v>
      </c>
      <c r="AE23698" t="s">
        <v>23276</v>
      </c>
    </row>
    <row r="23699" spans="1:31" x14ac:dyDescent="0.3">
      <c r="A23699" t="s">
        <v>47977</v>
      </c>
      <c r="B23699">
        <v>1372001</v>
      </c>
      <c r="C23699">
        <v>1</v>
      </c>
      <c r="D23699" s="1">
        <v>43376</v>
      </c>
      <c r="F23699">
        <v>7</v>
      </c>
      <c r="G23699">
        <v>1312920</v>
      </c>
      <c r="H23699" t="s">
        <v>85</v>
      </c>
      <c r="I23699" t="s">
        <v>6916</v>
      </c>
      <c r="J23699" t="s">
        <v>1369</v>
      </c>
      <c r="K23699" t="s">
        <v>142</v>
      </c>
      <c r="L23699" t="s">
        <v>4</v>
      </c>
      <c r="M23699">
        <v>22306</v>
      </c>
      <c r="N23699" t="s">
        <v>2</v>
      </c>
      <c r="O23699" t="s">
        <v>75</v>
      </c>
      <c r="P23699" s="1">
        <v>22328</v>
      </c>
      <c r="Q23699">
        <v>64</v>
      </c>
      <c r="R23699" t="s">
        <v>2</v>
      </c>
      <c r="S23699" t="s">
        <v>4</v>
      </c>
      <c r="T23699">
        <v>1330</v>
      </c>
      <c r="U23699" s="1">
        <v>40179</v>
      </c>
      <c r="V23699">
        <v>1429</v>
      </c>
      <c r="W23699" t="s">
        <v>22775</v>
      </c>
      <c r="X23699" t="s">
        <v>22631</v>
      </c>
      <c r="Y23699" t="s">
        <v>21739</v>
      </c>
      <c r="Z23699" s="2">
        <v>132.9</v>
      </c>
      <c r="AA23699" s="2">
        <v>289</v>
      </c>
      <c r="AB23699" t="s">
        <v>22734</v>
      </c>
      <c r="AC23699" t="s">
        <v>22733</v>
      </c>
      <c r="AD23699" t="s">
        <v>21653</v>
      </c>
      <c r="AE23699" t="s">
        <v>21652</v>
      </c>
    </row>
    <row r="23700" spans="1:31" x14ac:dyDescent="0.3">
      <c r="A23700" t="s">
        <v>47978</v>
      </c>
      <c r="B23700">
        <v>1372002</v>
      </c>
      <c r="C23700">
        <v>1</v>
      </c>
      <c r="D23700" s="1">
        <v>43376</v>
      </c>
      <c r="F23700">
        <v>1</v>
      </c>
      <c r="G23700">
        <v>1058138</v>
      </c>
      <c r="H23700" t="s">
        <v>80</v>
      </c>
      <c r="I23700" t="s">
        <v>10225</v>
      </c>
      <c r="J23700" t="s">
        <v>10224</v>
      </c>
      <c r="K23700" t="s">
        <v>7942</v>
      </c>
      <c r="L23700" t="s">
        <v>7942</v>
      </c>
      <c r="M23700" t="s">
        <v>10223</v>
      </c>
      <c r="N23700" t="s">
        <v>27</v>
      </c>
      <c r="O23700" t="s">
        <v>7782</v>
      </c>
      <c r="P23700" s="1">
        <v>34033</v>
      </c>
      <c r="Q23700">
        <v>39</v>
      </c>
      <c r="R23700" t="s">
        <v>27</v>
      </c>
      <c r="S23700" t="s">
        <v>30</v>
      </c>
      <c r="T23700">
        <v>2100</v>
      </c>
      <c r="U23700" s="1">
        <v>39967</v>
      </c>
      <c r="V23700">
        <v>1987</v>
      </c>
      <c r="W23700" t="s">
        <v>22196</v>
      </c>
      <c r="X23700" t="s">
        <v>21989</v>
      </c>
      <c r="Y23700" t="s">
        <v>21661</v>
      </c>
      <c r="Z23700" s="2">
        <v>50.98</v>
      </c>
      <c r="AA23700" s="2">
        <v>99.99</v>
      </c>
      <c r="AB23700" t="s">
        <v>22098</v>
      </c>
      <c r="AC23700" t="s">
        <v>22097</v>
      </c>
      <c r="AD23700" t="s">
        <v>21694</v>
      </c>
      <c r="AE23700" t="s">
        <v>21693</v>
      </c>
    </row>
    <row r="23701" spans="1:31" x14ac:dyDescent="0.3">
      <c r="A23701" t="s">
        <v>47979</v>
      </c>
      <c r="B23701">
        <v>1372002</v>
      </c>
      <c r="C23701">
        <v>2</v>
      </c>
      <c r="D23701" s="1">
        <v>43376</v>
      </c>
      <c r="F23701">
        <v>2</v>
      </c>
      <c r="G23701">
        <v>1058138</v>
      </c>
      <c r="H23701" t="s">
        <v>80</v>
      </c>
      <c r="I23701" t="s">
        <v>10225</v>
      </c>
      <c r="J23701" t="s">
        <v>10224</v>
      </c>
      <c r="K23701" t="s">
        <v>7942</v>
      </c>
      <c r="L23701" t="s">
        <v>7942</v>
      </c>
      <c r="M23701" t="s">
        <v>10223</v>
      </c>
      <c r="N23701" t="s">
        <v>27</v>
      </c>
      <c r="O23701" t="s">
        <v>7782</v>
      </c>
      <c r="P23701" s="1">
        <v>34033</v>
      </c>
      <c r="Q23701">
        <v>39</v>
      </c>
      <c r="R23701" t="s">
        <v>27</v>
      </c>
      <c r="S23701" t="s">
        <v>30</v>
      </c>
      <c r="T23701">
        <v>2100</v>
      </c>
      <c r="U23701" s="1">
        <v>39967</v>
      </c>
      <c r="V23701">
        <v>478</v>
      </c>
      <c r="W23701" t="s">
        <v>23751</v>
      </c>
      <c r="X23701" t="s">
        <v>21784</v>
      </c>
      <c r="Y23701" t="s">
        <v>21661</v>
      </c>
      <c r="Z23701" s="2">
        <v>224.97</v>
      </c>
      <c r="AA23701" s="2">
        <v>679</v>
      </c>
      <c r="AB23701" t="s">
        <v>23690</v>
      </c>
      <c r="AC23701" t="s">
        <v>23689</v>
      </c>
      <c r="AD23701" t="s">
        <v>23277</v>
      </c>
      <c r="AE23701" t="s">
        <v>23276</v>
      </c>
    </row>
    <row r="23702" spans="1:31" x14ac:dyDescent="0.3">
      <c r="A23702" t="s">
        <v>47980</v>
      </c>
      <c r="B23702">
        <v>1372002</v>
      </c>
      <c r="C23702">
        <v>3</v>
      </c>
      <c r="D23702" s="1">
        <v>43376</v>
      </c>
      <c r="F23702">
        <v>3</v>
      </c>
      <c r="G23702">
        <v>1058138</v>
      </c>
      <c r="H23702" t="s">
        <v>80</v>
      </c>
      <c r="I23702" t="s">
        <v>10225</v>
      </c>
      <c r="J23702" t="s">
        <v>10224</v>
      </c>
      <c r="K23702" t="s">
        <v>7942</v>
      </c>
      <c r="L23702" t="s">
        <v>7942</v>
      </c>
      <c r="M23702" t="s">
        <v>10223</v>
      </c>
      <c r="N23702" t="s">
        <v>27</v>
      </c>
      <c r="O23702" t="s">
        <v>7782</v>
      </c>
      <c r="P23702" s="1">
        <v>34033</v>
      </c>
      <c r="Q23702">
        <v>39</v>
      </c>
      <c r="R23702" t="s">
        <v>27</v>
      </c>
      <c r="S23702" t="s">
        <v>30</v>
      </c>
      <c r="T23702">
        <v>2100</v>
      </c>
      <c r="U23702" s="1">
        <v>39967</v>
      </c>
      <c r="V23702">
        <v>455</v>
      </c>
      <c r="W23702" t="s">
        <v>23776</v>
      </c>
      <c r="X23702" t="s">
        <v>21916</v>
      </c>
      <c r="Y23702" t="s">
        <v>21661</v>
      </c>
      <c r="Z23702" s="2">
        <v>304.48</v>
      </c>
      <c r="AA23702" s="2">
        <v>919</v>
      </c>
      <c r="AB23702" t="s">
        <v>23770</v>
      </c>
      <c r="AC23702" t="s">
        <v>23769</v>
      </c>
      <c r="AD23702" t="s">
        <v>23277</v>
      </c>
      <c r="AE23702" t="s">
        <v>23276</v>
      </c>
    </row>
    <row r="23703" spans="1:31" x14ac:dyDescent="0.3">
      <c r="A23703" t="s">
        <v>47981</v>
      </c>
      <c r="B23703">
        <v>1372003</v>
      </c>
      <c r="C23703">
        <v>1</v>
      </c>
      <c r="D23703" s="1">
        <v>43376</v>
      </c>
      <c r="F23703">
        <v>1</v>
      </c>
      <c r="G23703">
        <v>102466</v>
      </c>
      <c r="H23703" t="s">
        <v>85</v>
      </c>
      <c r="I23703" t="s">
        <v>20911</v>
      </c>
      <c r="J23703" t="s">
        <v>20910</v>
      </c>
      <c r="K23703" t="s">
        <v>20166</v>
      </c>
      <c r="L23703" t="s">
        <v>20165</v>
      </c>
      <c r="M23703">
        <v>2232</v>
      </c>
      <c r="N23703" t="s">
        <v>69</v>
      </c>
      <c r="O23703" t="s">
        <v>69</v>
      </c>
      <c r="P23703" s="1">
        <v>30165</v>
      </c>
      <c r="Q23703">
        <v>6</v>
      </c>
      <c r="R23703" t="s">
        <v>69</v>
      </c>
      <c r="S23703" t="s">
        <v>68</v>
      </c>
      <c r="T23703">
        <v>2000</v>
      </c>
      <c r="U23703" s="1">
        <v>40179</v>
      </c>
      <c r="V23703">
        <v>1120</v>
      </c>
      <c r="W23703" t="s">
        <v>23095</v>
      </c>
      <c r="X23703" t="s">
        <v>21989</v>
      </c>
      <c r="Y23703" t="s">
        <v>23091</v>
      </c>
      <c r="Z23703" s="2">
        <v>217.68</v>
      </c>
      <c r="AA23703" s="2">
        <v>657</v>
      </c>
      <c r="AB23703" t="s">
        <v>23070</v>
      </c>
      <c r="AC23703" t="s">
        <v>23069</v>
      </c>
      <c r="AD23703" t="s">
        <v>22892</v>
      </c>
      <c r="AE23703" t="s">
        <v>22891</v>
      </c>
    </row>
    <row r="23704" spans="1:31" x14ac:dyDescent="0.3">
      <c r="A23704" t="s">
        <v>47982</v>
      </c>
      <c r="B23704">
        <v>1372004</v>
      </c>
      <c r="C23704">
        <v>1</v>
      </c>
      <c r="D23704" s="1">
        <v>43376</v>
      </c>
      <c r="F23704">
        <v>1</v>
      </c>
      <c r="G23704">
        <v>1170836</v>
      </c>
      <c r="H23704" t="s">
        <v>85</v>
      </c>
      <c r="I23704" t="s">
        <v>8286</v>
      </c>
      <c r="J23704" t="s">
        <v>8285</v>
      </c>
      <c r="K23704" t="s">
        <v>7942</v>
      </c>
      <c r="L23704" t="s">
        <v>7942</v>
      </c>
      <c r="M23704" t="s">
        <v>8284</v>
      </c>
      <c r="N23704" t="s">
        <v>27</v>
      </c>
      <c r="O23704" t="s">
        <v>7782</v>
      </c>
      <c r="P23704" s="1">
        <v>27390</v>
      </c>
      <c r="Q23704">
        <v>36</v>
      </c>
      <c r="R23704" t="s">
        <v>27</v>
      </c>
      <c r="S23704" t="s">
        <v>33</v>
      </c>
      <c r="T23704">
        <v>1300</v>
      </c>
      <c r="U23704" s="1">
        <v>41822</v>
      </c>
      <c r="V23704">
        <v>2506</v>
      </c>
      <c r="W23704" t="s">
        <v>21673</v>
      </c>
      <c r="X23704" t="s">
        <v>21657</v>
      </c>
      <c r="Y23704" t="s">
        <v>21672</v>
      </c>
      <c r="Z23704" s="2">
        <v>2.42</v>
      </c>
      <c r="AA23704" s="2">
        <v>4.74</v>
      </c>
      <c r="AB23704" t="s">
        <v>21655</v>
      </c>
      <c r="AC23704" t="s">
        <v>21654</v>
      </c>
      <c r="AD23704" t="s">
        <v>21653</v>
      </c>
      <c r="AE23704" t="s">
        <v>21652</v>
      </c>
    </row>
    <row r="23705" spans="1:31" x14ac:dyDescent="0.3">
      <c r="A23705" t="s">
        <v>47983</v>
      </c>
      <c r="B23705">
        <v>1372004</v>
      </c>
      <c r="C23705">
        <v>2</v>
      </c>
      <c r="D23705" s="1">
        <v>43376</v>
      </c>
      <c r="F23705">
        <v>1</v>
      </c>
      <c r="G23705">
        <v>1170836</v>
      </c>
      <c r="H23705" t="s">
        <v>85</v>
      </c>
      <c r="I23705" t="s">
        <v>8286</v>
      </c>
      <c r="J23705" t="s">
        <v>8285</v>
      </c>
      <c r="K23705" t="s">
        <v>7942</v>
      </c>
      <c r="L23705" t="s">
        <v>7942</v>
      </c>
      <c r="M23705" t="s">
        <v>8284</v>
      </c>
      <c r="N23705" t="s">
        <v>27</v>
      </c>
      <c r="O23705" t="s">
        <v>7782</v>
      </c>
      <c r="P23705" s="1">
        <v>27390</v>
      </c>
      <c r="Q23705">
        <v>36</v>
      </c>
      <c r="R23705" t="s">
        <v>27</v>
      </c>
      <c r="S23705" t="s">
        <v>33</v>
      </c>
      <c r="T23705">
        <v>1300</v>
      </c>
      <c r="U23705" s="1">
        <v>41822</v>
      </c>
      <c r="V23705">
        <v>52</v>
      </c>
      <c r="W23705" t="s">
        <v>24196</v>
      </c>
      <c r="X23705" t="s">
        <v>21916</v>
      </c>
      <c r="Y23705" t="s">
        <v>21656</v>
      </c>
      <c r="Z23705" s="2">
        <v>91.95</v>
      </c>
      <c r="AA23705" s="2">
        <v>199.95</v>
      </c>
      <c r="AB23705" t="s">
        <v>24182</v>
      </c>
      <c r="AC23705" t="s">
        <v>24181</v>
      </c>
      <c r="AD23705" t="s">
        <v>24128</v>
      </c>
      <c r="AE23705" t="s">
        <v>24127</v>
      </c>
    </row>
    <row r="23706" spans="1:31" x14ac:dyDescent="0.3">
      <c r="A23706" t="s">
        <v>47984</v>
      </c>
      <c r="B23706">
        <v>1372005</v>
      </c>
      <c r="C23706">
        <v>1</v>
      </c>
      <c r="D23706" s="1">
        <v>43376</v>
      </c>
      <c r="F23706">
        <v>4</v>
      </c>
      <c r="G23706">
        <v>1539245</v>
      </c>
      <c r="H23706" t="s">
        <v>80</v>
      </c>
      <c r="I23706" t="s">
        <v>5151</v>
      </c>
      <c r="J23706" t="s">
        <v>5150</v>
      </c>
      <c r="K23706" t="s">
        <v>120</v>
      </c>
      <c r="L23706" t="s">
        <v>16</v>
      </c>
      <c r="M23706">
        <v>39567</v>
      </c>
      <c r="N23706" t="s">
        <v>2</v>
      </c>
      <c r="O23706" t="s">
        <v>75</v>
      </c>
      <c r="P23706" s="1">
        <v>36618</v>
      </c>
      <c r="Q23706">
        <v>51</v>
      </c>
      <c r="R23706" t="s">
        <v>2</v>
      </c>
      <c r="S23706" t="s">
        <v>17</v>
      </c>
      <c r="T23706">
        <v>1295</v>
      </c>
      <c r="U23706" s="1">
        <v>40179</v>
      </c>
      <c r="V23706">
        <v>448</v>
      </c>
      <c r="W23706" t="s">
        <v>23783</v>
      </c>
      <c r="X23706" t="s">
        <v>21916</v>
      </c>
      <c r="Y23706" t="s">
        <v>21659</v>
      </c>
      <c r="Z23706" s="2">
        <v>137.6</v>
      </c>
      <c r="AA23706" s="2">
        <v>269.89999999999998</v>
      </c>
      <c r="AB23706" t="s">
        <v>23770</v>
      </c>
      <c r="AC23706" t="s">
        <v>23769</v>
      </c>
      <c r="AD23706" t="s">
        <v>23277</v>
      </c>
      <c r="AE23706" t="s">
        <v>23276</v>
      </c>
    </row>
    <row r="23707" spans="1:31" x14ac:dyDescent="0.3">
      <c r="A23707" t="s">
        <v>47985</v>
      </c>
      <c r="B23707">
        <v>1372006</v>
      </c>
      <c r="C23707">
        <v>1</v>
      </c>
      <c r="D23707" s="1">
        <v>43376</v>
      </c>
      <c r="F23707">
        <v>1</v>
      </c>
      <c r="G23707">
        <v>1306013</v>
      </c>
      <c r="H23707" t="s">
        <v>80</v>
      </c>
      <c r="I23707" t="s">
        <v>6972</v>
      </c>
      <c r="J23707" t="s">
        <v>1114</v>
      </c>
      <c r="K23707" t="s">
        <v>1334</v>
      </c>
      <c r="L23707" t="s">
        <v>3</v>
      </c>
      <c r="M23707">
        <v>26003</v>
      </c>
      <c r="N23707" t="s">
        <v>2</v>
      </c>
      <c r="O23707" t="s">
        <v>75</v>
      </c>
      <c r="P23707" s="1">
        <v>32984</v>
      </c>
      <c r="Q23707">
        <v>65</v>
      </c>
      <c r="R23707" t="s">
        <v>2</v>
      </c>
      <c r="S23707" t="s">
        <v>3</v>
      </c>
      <c r="T23707">
        <v>1785</v>
      </c>
      <c r="U23707" s="1">
        <v>40909</v>
      </c>
      <c r="V23707">
        <v>780</v>
      </c>
      <c r="W23707" t="s">
        <v>23443</v>
      </c>
      <c r="X23707" t="s">
        <v>21657</v>
      </c>
      <c r="Y23707" t="s">
        <v>21661</v>
      </c>
      <c r="Z23707" s="2">
        <v>9.17</v>
      </c>
      <c r="AA23707" s="2">
        <v>19.95</v>
      </c>
      <c r="AB23707" t="s">
        <v>23279</v>
      </c>
      <c r="AC23707" t="s">
        <v>23278</v>
      </c>
      <c r="AD23707" t="s">
        <v>23277</v>
      </c>
      <c r="AE23707" t="s">
        <v>23276</v>
      </c>
    </row>
    <row r="23708" spans="1:31" x14ac:dyDescent="0.3">
      <c r="A23708" t="s">
        <v>47986</v>
      </c>
      <c r="B23708">
        <v>1372007</v>
      </c>
      <c r="C23708">
        <v>1</v>
      </c>
      <c r="D23708" s="1">
        <v>43376</v>
      </c>
      <c r="F23708">
        <v>1</v>
      </c>
      <c r="G23708">
        <v>170077</v>
      </c>
      <c r="H23708" t="s">
        <v>85</v>
      </c>
      <c r="I23708" t="s">
        <v>20367</v>
      </c>
      <c r="J23708" t="s">
        <v>20366</v>
      </c>
      <c r="K23708" t="s">
        <v>20152</v>
      </c>
      <c r="L23708" t="s">
        <v>71</v>
      </c>
      <c r="M23708">
        <v>7310</v>
      </c>
      <c r="N23708" t="s">
        <v>69</v>
      </c>
      <c r="O23708" t="s">
        <v>69</v>
      </c>
      <c r="P23708" s="1">
        <v>23809</v>
      </c>
      <c r="Q23708">
        <v>4</v>
      </c>
      <c r="R23708" t="s">
        <v>69</v>
      </c>
      <c r="S23708" t="s">
        <v>71</v>
      </c>
      <c r="T23708">
        <v>2000</v>
      </c>
      <c r="U23708" s="1">
        <v>40179</v>
      </c>
      <c r="V23708">
        <v>1615</v>
      </c>
      <c r="W23708" t="s">
        <v>22584</v>
      </c>
      <c r="X23708" t="s">
        <v>22488</v>
      </c>
      <c r="Y23708" t="s">
        <v>21661</v>
      </c>
      <c r="Z23708" s="2">
        <v>96.08</v>
      </c>
      <c r="AA23708" s="2">
        <v>289.99</v>
      </c>
      <c r="AB23708" t="s">
        <v>22538</v>
      </c>
      <c r="AC23708" t="s">
        <v>22537</v>
      </c>
      <c r="AD23708" t="s">
        <v>22536</v>
      </c>
      <c r="AE23708" t="s">
        <v>22535</v>
      </c>
    </row>
    <row r="23709" spans="1:31" x14ac:dyDescent="0.3">
      <c r="A23709" t="s">
        <v>47987</v>
      </c>
      <c r="B23709">
        <v>1372007</v>
      </c>
      <c r="C23709">
        <v>2</v>
      </c>
      <c r="D23709" s="1">
        <v>43376</v>
      </c>
      <c r="F23709">
        <v>2</v>
      </c>
      <c r="G23709">
        <v>170077</v>
      </c>
      <c r="H23709" t="s">
        <v>85</v>
      </c>
      <c r="I23709" t="s">
        <v>20367</v>
      </c>
      <c r="J23709" t="s">
        <v>20366</v>
      </c>
      <c r="K23709" t="s">
        <v>20152</v>
      </c>
      <c r="L23709" t="s">
        <v>71</v>
      </c>
      <c r="M23709">
        <v>7310</v>
      </c>
      <c r="N23709" t="s">
        <v>69</v>
      </c>
      <c r="O23709" t="s">
        <v>69</v>
      </c>
      <c r="P23709" s="1">
        <v>23809</v>
      </c>
      <c r="Q23709">
        <v>4</v>
      </c>
      <c r="R23709" t="s">
        <v>69</v>
      </c>
      <c r="S23709" t="s">
        <v>71</v>
      </c>
      <c r="T23709">
        <v>2000</v>
      </c>
      <c r="U23709" s="1">
        <v>40179</v>
      </c>
      <c r="V23709">
        <v>1513</v>
      </c>
      <c r="W23709" t="s">
        <v>22689</v>
      </c>
      <c r="X23709" t="s">
        <v>22631</v>
      </c>
      <c r="Y23709" t="s">
        <v>21988</v>
      </c>
      <c r="Z23709" s="2">
        <v>123.7</v>
      </c>
      <c r="AA23709" s="2">
        <v>269</v>
      </c>
      <c r="AB23709" t="s">
        <v>22630</v>
      </c>
      <c r="AC23709" t="s">
        <v>22629</v>
      </c>
      <c r="AD23709" t="s">
        <v>21653</v>
      </c>
      <c r="AE23709" t="s">
        <v>21652</v>
      </c>
    </row>
    <row r="23710" spans="1:31" x14ac:dyDescent="0.3">
      <c r="A23710" t="s">
        <v>47988</v>
      </c>
      <c r="B23710">
        <v>1372007</v>
      </c>
      <c r="C23710">
        <v>3</v>
      </c>
      <c r="D23710" s="1">
        <v>43376</v>
      </c>
      <c r="F23710">
        <v>5</v>
      </c>
      <c r="G23710">
        <v>170077</v>
      </c>
      <c r="H23710" t="s">
        <v>85</v>
      </c>
      <c r="I23710" t="s">
        <v>20367</v>
      </c>
      <c r="J23710" t="s">
        <v>20366</v>
      </c>
      <c r="K23710" t="s">
        <v>20152</v>
      </c>
      <c r="L23710" t="s">
        <v>71</v>
      </c>
      <c r="M23710">
        <v>7310</v>
      </c>
      <c r="N23710" t="s">
        <v>69</v>
      </c>
      <c r="O23710" t="s">
        <v>69</v>
      </c>
      <c r="P23710" s="1">
        <v>23809</v>
      </c>
      <c r="Q23710">
        <v>4</v>
      </c>
      <c r="R23710" t="s">
        <v>69</v>
      </c>
      <c r="S23710" t="s">
        <v>71</v>
      </c>
      <c r="T23710">
        <v>2000</v>
      </c>
      <c r="U23710" s="1">
        <v>40179</v>
      </c>
      <c r="V23710">
        <v>2102</v>
      </c>
      <c r="W23710" t="s">
        <v>22079</v>
      </c>
      <c r="X23710" t="s">
        <v>21657</v>
      </c>
      <c r="Y23710" t="s">
        <v>21656</v>
      </c>
      <c r="Z23710" s="2">
        <v>363.75</v>
      </c>
      <c r="AA23710" s="2">
        <v>791</v>
      </c>
      <c r="AB23710" t="s">
        <v>22065</v>
      </c>
      <c r="AC23710" t="s">
        <v>22064</v>
      </c>
      <c r="AD23710" t="s">
        <v>21694</v>
      </c>
      <c r="AE23710" t="s">
        <v>21693</v>
      </c>
    </row>
    <row r="23711" spans="1:31" x14ac:dyDescent="0.3">
      <c r="A23711" t="s">
        <v>47989</v>
      </c>
      <c r="B23711">
        <v>1372008</v>
      </c>
      <c r="C23711">
        <v>1</v>
      </c>
      <c r="D23711" s="1">
        <v>43376</v>
      </c>
      <c r="F23711">
        <v>3</v>
      </c>
      <c r="G23711">
        <v>1156456</v>
      </c>
      <c r="H23711" t="s">
        <v>80</v>
      </c>
      <c r="I23711" t="s">
        <v>8577</v>
      </c>
      <c r="J23711" t="s">
        <v>8576</v>
      </c>
      <c r="K23711" t="s">
        <v>428</v>
      </c>
      <c r="L23711" t="s">
        <v>428</v>
      </c>
      <c r="M23711" t="s">
        <v>8575</v>
      </c>
      <c r="N23711" t="s">
        <v>27</v>
      </c>
      <c r="O23711" t="s">
        <v>7782</v>
      </c>
      <c r="P23711" s="1">
        <v>30421</v>
      </c>
      <c r="Q23711">
        <v>42</v>
      </c>
      <c r="R23711" t="s">
        <v>27</v>
      </c>
      <c r="S23711" t="s">
        <v>26</v>
      </c>
      <c r="T23711">
        <v>1900</v>
      </c>
      <c r="U23711" s="1">
        <v>40162</v>
      </c>
      <c r="V23711">
        <v>2184</v>
      </c>
      <c r="W23711" t="s">
        <v>21995</v>
      </c>
      <c r="X23711" t="s">
        <v>21989</v>
      </c>
      <c r="Y23711" t="s">
        <v>21739</v>
      </c>
      <c r="Z23711" s="2">
        <v>204.64</v>
      </c>
      <c r="AA23711" s="2">
        <v>445</v>
      </c>
      <c r="AB23711" t="s">
        <v>21987</v>
      </c>
      <c r="AC23711" t="s">
        <v>21986</v>
      </c>
      <c r="AD23711" t="s">
        <v>21694</v>
      </c>
      <c r="AE23711" t="s">
        <v>21693</v>
      </c>
    </row>
    <row r="23712" spans="1:31" x14ac:dyDescent="0.3">
      <c r="A23712" t="s">
        <v>47990</v>
      </c>
      <c r="B23712">
        <v>1372009</v>
      </c>
      <c r="C23712">
        <v>1</v>
      </c>
      <c r="D23712" s="1">
        <v>43376</v>
      </c>
      <c r="F23712">
        <v>1</v>
      </c>
      <c r="G23712">
        <v>1440748</v>
      </c>
      <c r="H23712" t="s">
        <v>80</v>
      </c>
      <c r="I23712" t="s">
        <v>5921</v>
      </c>
      <c r="J23712" t="s">
        <v>3935</v>
      </c>
      <c r="K23712" t="s">
        <v>166</v>
      </c>
      <c r="L23712" t="s">
        <v>165</v>
      </c>
      <c r="M23712">
        <v>37087</v>
      </c>
      <c r="N23712" t="s">
        <v>2</v>
      </c>
      <c r="O23712" t="s">
        <v>75</v>
      </c>
      <c r="P23712" s="1">
        <v>35978</v>
      </c>
      <c r="Q23712">
        <v>62</v>
      </c>
      <c r="R23712" t="s">
        <v>2</v>
      </c>
      <c r="S23712" t="s">
        <v>6</v>
      </c>
      <c r="T23712">
        <v>1120</v>
      </c>
      <c r="U23712" s="1">
        <v>43254</v>
      </c>
      <c r="V23712">
        <v>1711</v>
      </c>
      <c r="W23712" t="s">
        <v>22481</v>
      </c>
      <c r="X23712" t="s">
        <v>22365</v>
      </c>
      <c r="Y23712" t="s">
        <v>21659</v>
      </c>
      <c r="Z23712" s="2">
        <v>32.25</v>
      </c>
      <c r="AA23712" s="2">
        <v>70.13</v>
      </c>
      <c r="AB23712" t="s">
        <v>22364</v>
      </c>
      <c r="AC23712" t="s">
        <v>22363</v>
      </c>
      <c r="AD23712" t="s">
        <v>22362</v>
      </c>
      <c r="AE23712" t="s">
        <v>22361</v>
      </c>
    </row>
    <row r="23713" spans="1:31" x14ac:dyDescent="0.3">
      <c r="A23713" t="s">
        <v>47991</v>
      </c>
      <c r="B23713">
        <v>1372009</v>
      </c>
      <c r="C23713">
        <v>2</v>
      </c>
      <c r="D23713" s="1">
        <v>43376</v>
      </c>
      <c r="F23713">
        <v>2</v>
      </c>
      <c r="G23713">
        <v>1440748</v>
      </c>
      <c r="H23713" t="s">
        <v>80</v>
      </c>
      <c r="I23713" t="s">
        <v>5921</v>
      </c>
      <c r="J23713" t="s">
        <v>3935</v>
      </c>
      <c r="K23713" t="s">
        <v>166</v>
      </c>
      <c r="L23713" t="s">
        <v>165</v>
      </c>
      <c r="M23713">
        <v>37087</v>
      </c>
      <c r="N23713" t="s">
        <v>2</v>
      </c>
      <c r="O23713" t="s">
        <v>75</v>
      </c>
      <c r="P23713" s="1">
        <v>35978</v>
      </c>
      <c r="Q23713">
        <v>62</v>
      </c>
      <c r="R23713" t="s">
        <v>2</v>
      </c>
      <c r="S23713" t="s">
        <v>6</v>
      </c>
      <c r="T23713">
        <v>1120</v>
      </c>
      <c r="U23713" s="1">
        <v>43254</v>
      </c>
      <c r="V23713">
        <v>433</v>
      </c>
      <c r="W23713" t="s">
        <v>23798</v>
      </c>
      <c r="X23713" t="s">
        <v>21954</v>
      </c>
      <c r="Y23713" t="s">
        <v>21661</v>
      </c>
      <c r="Z23713" s="2">
        <v>321.05</v>
      </c>
      <c r="AA23713" s="2">
        <v>969</v>
      </c>
      <c r="AB23713" t="s">
        <v>23770</v>
      </c>
      <c r="AC23713" t="s">
        <v>23769</v>
      </c>
      <c r="AD23713" t="s">
        <v>23277</v>
      </c>
      <c r="AE23713" t="s">
        <v>23276</v>
      </c>
    </row>
    <row r="23714" spans="1:31" x14ac:dyDescent="0.3">
      <c r="A23714" t="s">
        <v>47992</v>
      </c>
      <c r="B23714">
        <v>1372011</v>
      </c>
      <c r="C23714">
        <v>1</v>
      </c>
      <c r="D23714" s="1">
        <v>43376</v>
      </c>
      <c r="F23714">
        <v>3</v>
      </c>
      <c r="G23714">
        <v>1587609</v>
      </c>
      <c r="H23714" t="s">
        <v>85</v>
      </c>
      <c r="I23714" t="s">
        <v>4804</v>
      </c>
      <c r="J23714" t="s">
        <v>385</v>
      </c>
      <c r="K23714" t="s">
        <v>82</v>
      </c>
      <c r="L23714" t="s">
        <v>81</v>
      </c>
      <c r="M23714">
        <v>95814</v>
      </c>
      <c r="N23714" t="s">
        <v>2</v>
      </c>
      <c r="O23714" t="s">
        <v>75</v>
      </c>
      <c r="P23714" s="1">
        <v>28648</v>
      </c>
      <c r="Q23714">
        <v>54</v>
      </c>
      <c r="R23714" t="s">
        <v>2</v>
      </c>
      <c r="S23714" t="s">
        <v>14</v>
      </c>
      <c r="T23714">
        <v>2000</v>
      </c>
      <c r="U23714" s="1">
        <v>41432</v>
      </c>
      <c r="V23714">
        <v>2501</v>
      </c>
      <c r="W23714" t="s">
        <v>21678</v>
      </c>
      <c r="X23714" t="s">
        <v>21657</v>
      </c>
      <c r="Y23714" t="s">
        <v>21672</v>
      </c>
      <c r="Z23714" s="2">
        <v>12.09</v>
      </c>
      <c r="AA23714" s="2">
        <v>23.72</v>
      </c>
      <c r="AB23714" t="s">
        <v>21655</v>
      </c>
      <c r="AC23714" t="s">
        <v>21654</v>
      </c>
      <c r="AD23714" t="s">
        <v>21653</v>
      </c>
      <c r="AE23714" t="s">
        <v>21652</v>
      </c>
    </row>
    <row r="23715" spans="1:31" x14ac:dyDescent="0.3">
      <c r="A23715" t="s">
        <v>47993</v>
      </c>
      <c r="B23715">
        <v>1372011</v>
      </c>
      <c r="C23715">
        <v>2</v>
      </c>
      <c r="D23715" s="1">
        <v>43376</v>
      </c>
      <c r="F23715">
        <v>4</v>
      </c>
      <c r="G23715">
        <v>1587609</v>
      </c>
      <c r="H23715" t="s">
        <v>85</v>
      </c>
      <c r="I23715" t="s">
        <v>4804</v>
      </c>
      <c r="J23715" t="s">
        <v>385</v>
      </c>
      <c r="K23715" t="s">
        <v>82</v>
      </c>
      <c r="L23715" t="s">
        <v>81</v>
      </c>
      <c r="M23715">
        <v>95814</v>
      </c>
      <c r="N23715" t="s">
        <v>2</v>
      </c>
      <c r="O23715" t="s">
        <v>75</v>
      </c>
      <c r="P23715" s="1">
        <v>28648</v>
      </c>
      <c r="Q23715">
        <v>54</v>
      </c>
      <c r="R23715" t="s">
        <v>2</v>
      </c>
      <c r="S23715" t="s">
        <v>14</v>
      </c>
      <c r="T23715">
        <v>2000</v>
      </c>
      <c r="U23715" s="1">
        <v>41432</v>
      </c>
      <c r="V23715">
        <v>1393</v>
      </c>
      <c r="W23715" t="s">
        <v>22813</v>
      </c>
      <c r="X23715" t="s">
        <v>21657</v>
      </c>
      <c r="Y23715" t="s">
        <v>21739</v>
      </c>
      <c r="Z23715" s="2">
        <v>15.57</v>
      </c>
      <c r="AA23715" s="2">
        <v>46.99</v>
      </c>
      <c r="AB23715" t="s">
        <v>22798</v>
      </c>
      <c r="AC23715" t="s">
        <v>22797</v>
      </c>
      <c r="AD23715" t="s">
        <v>21653</v>
      </c>
      <c r="AE23715" t="s">
        <v>21652</v>
      </c>
    </row>
    <row r="23716" spans="1:31" x14ac:dyDescent="0.3">
      <c r="A23716" t="s">
        <v>47994</v>
      </c>
      <c r="B23716">
        <v>1372011</v>
      </c>
      <c r="C23716">
        <v>3</v>
      </c>
      <c r="D23716" s="1">
        <v>43376</v>
      </c>
      <c r="F23716">
        <v>3</v>
      </c>
      <c r="G23716">
        <v>1587609</v>
      </c>
      <c r="H23716" t="s">
        <v>85</v>
      </c>
      <c r="I23716" t="s">
        <v>4804</v>
      </c>
      <c r="J23716" t="s">
        <v>385</v>
      </c>
      <c r="K23716" t="s">
        <v>82</v>
      </c>
      <c r="L23716" t="s">
        <v>81</v>
      </c>
      <c r="M23716">
        <v>95814</v>
      </c>
      <c r="N23716" t="s">
        <v>2</v>
      </c>
      <c r="O23716" t="s">
        <v>75</v>
      </c>
      <c r="P23716" s="1">
        <v>28648</v>
      </c>
      <c r="Q23716">
        <v>54</v>
      </c>
      <c r="R23716" t="s">
        <v>2</v>
      </c>
      <c r="S23716" t="s">
        <v>14</v>
      </c>
      <c r="T23716">
        <v>2000</v>
      </c>
      <c r="U23716" s="1">
        <v>41432</v>
      </c>
      <c r="V23716">
        <v>398</v>
      </c>
      <c r="W23716" t="s">
        <v>23835</v>
      </c>
      <c r="X23716" t="s">
        <v>21916</v>
      </c>
      <c r="Y23716" t="s">
        <v>21661</v>
      </c>
      <c r="Z23716" s="2">
        <v>195.24</v>
      </c>
      <c r="AA23716" s="2">
        <v>382.95</v>
      </c>
      <c r="AB23716" t="s">
        <v>23817</v>
      </c>
      <c r="AC23716" t="s">
        <v>23816</v>
      </c>
      <c r="AD23716" t="s">
        <v>23277</v>
      </c>
      <c r="AE23716" t="s">
        <v>23276</v>
      </c>
    </row>
    <row r="23717" spans="1:31" x14ac:dyDescent="0.3">
      <c r="A23717" t="s">
        <v>47995</v>
      </c>
      <c r="B23717">
        <v>1372011</v>
      </c>
      <c r="C23717">
        <v>4</v>
      </c>
      <c r="D23717" s="1">
        <v>43376</v>
      </c>
      <c r="F23717">
        <v>1</v>
      </c>
      <c r="G23717">
        <v>1587609</v>
      </c>
      <c r="H23717" t="s">
        <v>85</v>
      </c>
      <c r="I23717" t="s">
        <v>4804</v>
      </c>
      <c r="J23717" t="s">
        <v>385</v>
      </c>
      <c r="K23717" t="s">
        <v>82</v>
      </c>
      <c r="L23717" t="s">
        <v>81</v>
      </c>
      <c r="M23717">
        <v>95814</v>
      </c>
      <c r="N23717" t="s">
        <v>2</v>
      </c>
      <c r="O23717" t="s">
        <v>75</v>
      </c>
      <c r="P23717" s="1">
        <v>28648</v>
      </c>
      <c r="Q23717">
        <v>54</v>
      </c>
      <c r="R23717" t="s">
        <v>2</v>
      </c>
      <c r="S23717" t="s">
        <v>14</v>
      </c>
      <c r="T23717">
        <v>2000</v>
      </c>
      <c r="U23717" s="1">
        <v>41432</v>
      </c>
      <c r="V23717">
        <v>1075</v>
      </c>
      <c r="W23717" t="s">
        <v>23141</v>
      </c>
      <c r="X23717" t="s">
        <v>23140</v>
      </c>
      <c r="Y23717" t="s">
        <v>7161</v>
      </c>
      <c r="Z23717" s="2">
        <v>155.43</v>
      </c>
      <c r="AA23717" s="2">
        <v>338</v>
      </c>
      <c r="AB23717" t="s">
        <v>23070</v>
      </c>
      <c r="AC23717" t="s">
        <v>23069</v>
      </c>
      <c r="AD23717" t="s">
        <v>22892</v>
      </c>
      <c r="AE23717" t="s">
        <v>22891</v>
      </c>
    </row>
    <row r="23718" spans="1:31" x14ac:dyDescent="0.3">
      <c r="A23718" t="s">
        <v>47996</v>
      </c>
      <c r="B23718">
        <v>1372012</v>
      </c>
      <c r="C23718">
        <v>1</v>
      </c>
      <c r="D23718" s="1">
        <v>43376</v>
      </c>
      <c r="E23718" s="1">
        <v>43380</v>
      </c>
      <c r="F23718">
        <v>3</v>
      </c>
      <c r="G23718">
        <v>2002439</v>
      </c>
      <c r="H23718" t="s">
        <v>80</v>
      </c>
      <c r="I23718" t="s">
        <v>1208</v>
      </c>
      <c r="J23718" t="s">
        <v>640</v>
      </c>
      <c r="K23718" t="s">
        <v>266</v>
      </c>
      <c r="L23718" t="s">
        <v>265</v>
      </c>
      <c r="M23718">
        <v>53218</v>
      </c>
      <c r="N23718" t="s">
        <v>2</v>
      </c>
      <c r="O23718" t="s">
        <v>75</v>
      </c>
      <c r="P23718" s="1">
        <v>25324</v>
      </c>
      <c r="Q23718">
        <v>0</v>
      </c>
      <c r="R23718" t="s">
        <v>0</v>
      </c>
      <c r="S23718" t="s">
        <v>0</v>
      </c>
      <c r="T23718">
        <v>0</v>
      </c>
      <c r="U23718" s="1">
        <v>40179</v>
      </c>
      <c r="V23718">
        <v>2054</v>
      </c>
      <c r="W23718" t="s">
        <v>22129</v>
      </c>
      <c r="X23718" t="s">
        <v>21697</v>
      </c>
      <c r="Y23718" t="s">
        <v>21699</v>
      </c>
      <c r="Z23718" s="2">
        <v>48.43</v>
      </c>
      <c r="AA23718" s="2">
        <v>94.99</v>
      </c>
      <c r="AB23718" t="s">
        <v>22098</v>
      </c>
      <c r="AC23718" t="s">
        <v>22097</v>
      </c>
      <c r="AD23718" t="s">
        <v>21694</v>
      </c>
      <c r="AE23718" t="s">
        <v>21693</v>
      </c>
    </row>
    <row r="23719" spans="1:31" x14ac:dyDescent="0.3">
      <c r="A23719" t="s">
        <v>47997</v>
      </c>
      <c r="B23719">
        <v>1372012</v>
      </c>
      <c r="C23719">
        <v>2</v>
      </c>
      <c r="D23719" s="1">
        <v>43376</v>
      </c>
      <c r="E23719" s="1">
        <v>43380</v>
      </c>
      <c r="F23719">
        <v>3</v>
      </c>
      <c r="G23719">
        <v>2002439</v>
      </c>
      <c r="H23719" t="s">
        <v>80</v>
      </c>
      <c r="I23719" t="s">
        <v>1208</v>
      </c>
      <c r="J23719" t="s">
        <v>640</v>
      </c>
      <c r="K23719" t="s">
        <v>266</v>
      </c>
      <c r="L23719" t="s">
        <v>265</v>
      </c>
      <c r="M23719">
        <v>53218</v>
      </c>
      <c r="N23719" t="s">
        <v>2</v>
      </c>
      <c r="O23719" t="s">
        <v>75</v>
      </c>
      <c r="P23719" s="1">
        <v>25324</v>
      </c>
      <c r="Q23719">
        <v>0</v>
      </c>
      <c r="R23719" t="s">
        <v>0</v>
      </c>
      <c r="S23719" t="s">
        <v>0</v>
      </c>
      <c r="T23719">
        <v>0</v>
      </c>
      <c r="U23719" s="1">
        <v>40179</v>
      </c>
      <c r="V23719">
        <v>355</v>
      </c>
      <c r="W23719" t="s">
        <v>23878</v>
      </c>
      <c r="X23719" t="s">
        <v>21989</v>
      </c>
      <c r="Y23719" t="s">
        <v>21656</v>
      </c>
      <c r="Z23719" s="2">
        <v>185.32</v>
      </c>
      <c r="AA23719" s="2">
        <v>363.5</v>
      </c>
      <c r="AB23719" t="s">
        <v>23817</v>
      </c>
      <c r="AC23719" t="s">
        <v>23816</v>
      </c>
      <c r="AD23719" t="s">
        <v>23277</v>
      </c>
      <c r="AE23719" t="s">
        <v>23276</v>
      </c>
    </row>
    <row r="23720" spans="1:31" x14ac:dyDescent="0.3">
      <c r="A23720" t="s">
        <v>47998</v>
      </c>
      <c r="B23720">
        <v>1372014</v>
      </c>
      <c r="C23720">
        <v>1</v>
      </c>
      <c r="D23720" s="1">
        <v>43376</v>
      </c>
      <c r="E23720" s="1">
        <v>43378</v>
      </c>
      <c r="F23720">
        <v>1</v>
      </c>
      <c r="G23720">
        <v>1663333</v>
      </c>
      <c r="H23720" t="s">
        <v>80</v>
      </c>
      <c r="I23720" t="s">
        <v>4212</v>
      </c>
      <c r="J23720" t="s">
        <v>4211</v>
      </c>
      <c r="K23720" t="s">
        <v>102</v>
      </c>
      <c r="L23720" t="s">
        <v>101</v>
      </c>
      <c r="M23720">
        <v>60406</v>
      </c>
      <c r="N23720" t="s">
        <v>2</v>
      </c>
      <c r="O23720" t="s">
        <v>75</v>
      </c>
      <c r="P23720" s="1">
        <v>32907</v>
      </c>
      <c r="Q23720">
        <v>0</v>
      </c>
      <c r="R23720" t="s">
        <v>0</v>
      </c>
      <c r="S23720" t="s">
        <v>0</v>
      </c>
      <c r="T23720">
        <v>0</v>
      </c>
      <c r="U23720" s="1">
        <v>40179</v>
      </c>
      <c r="V23720">
        <v>2054</v>
      </c>
      <c r="W23720" t="s">
        <v>22129</v>
      </c>
      <c r="X23720" t="s">
        <v>21697</v>
      </c>
      <c r="Y23720" t="s">
        <v>21699</v>
      </c>
      <c r="Z23720" s="2">
        <v>48.43</v>
      </c>
      <c r="AA23720" s="2">
        <v>94.99</v>
      </c>
      <c r="AB23720" t="s">
        <v>22098</v>
      </c>
      <c r="AC23720" t="s">
        <v>22097</v>
      </c>
      <c r="AD23720" t="s">
        <v>21694</v>
      </c>
      <c r="AE23720" t="s">
        <v>21693</v>
      </c>
    </row>
    <row r="23721" spans="1:31" x14ac:dyDescent="0.3">
      <c r="A23721" t="s">
        <v>47999</v>
      </c>
      <c r="B23721">
        <v>1372015</v>
      </c>
      <c r="C23721">
        <v>1</v>
      </c>
      <c r="D23721" s="1">
        <v>43376</v>
      </c>
      <c r="F23721">
        <v>1</v>
      </c>
      <c r="G23721">
        <v>1890777</v>
      </c>
      <c r="H23721" t="s">
        <v>85</v>
      </c>
      <c r="I23721" t="s">
        <v>2268</v>
      </c>
      <c r="J23721" t="s">
        <v>2267</v>
      </c>
      <c r="K23721" t="s">
        <v>102</v>
      </c>
      <c r="L23721" t="s">
        <v>101</v>
      </c>
      <c r="M23721">
        <v>62010</v>
      </c>
      <c r="N23721" t="s">
        <v>2</v>
      </c>
      <c r="O23721" t="s">
        <v>75</v>
      </c>
      <c r="P23721" s="1">
        <v>17671</v>
      </c>
      <c r="Q23721">
        <v>57</v>
      </c>
      <c r="R23721" t="s">
        <v>2</v>
      </c>
      <c r="S23721" t="s">
        <v>11</v>
      </c>
      <c r="T23721">
        <v>1645</v>
      </c>
      <c r="U23721" s="1">
        <v>40332</v>
      </c>
      <c r="V23721">
        <v>2455</v>
      </c>
      <c r="W23721" t="s">
        <v>21732</v>
      </c>
      <c r="X23721" t="s">
        <v>21697</v>
      </c>
      <c r="Y23721" t="s">
        <v>21672</v>
      </c>
      <c r="Z23721" s="2">
        <v>10.19</v>
      </c>
      <c r="AA23721" s="2">
        <v>19.989999999999998</v>
      </c>
      <c r="AB23721" t="s">
        <v>21696</v>
      </c>
      <c r="AC23721" t="s">
        <v>21695</v>
      </c>
      <c r="AD23721" t="s">
        <v>21694</v>
      </c>
      <c r="AE23721" t="s">
        <v>21693</v>
      </c>
    </row>
    <row r="23722" spans="1:31" x14ac:dyDescent="0.3">
      <c r="A23722" t="s">
        <v>48000</v>
      </c>
      <c r="B23722">
        <v>1372016</v>
      </c>
      <c r="C23722">
        <v>1</v>
      </c>
      <c r="D23722" s="1">
        <v>43376</v>
      </c>
      <c r="F23722">
        <v>1</v>
      </c>
      <c r="G23722">
        <v>1899970</v>
      </c>
      <c r="H23722" t="s">
        <v>85</v>
      </c>
      <c r="I23722" t="s">
        <v>2204</v>
      </c>
      <c r="J23722" t="s">
        <v>377</v>
      </c>
      <c r="K23722" t="s">
        <v>151</v>
      </c>
      <c r="L23722" t="s">
        <v>150</v>
      </c>
      <c r="M23722">
        <v>33901</v>
      </c>
      <c r="N23722" t="s">
        <v>2</v>
      </c>
      <c r="O23722" t="s">
        <v>75</v>
      </c>
      <c r="P23722" s="1">
        <v>13795</v>
      </c>
      <c r="Q23722">
        <v>66</v>
      </c>
      <c r="R23722" t="s">
        <v>2</v>
      </c>
      <c r="S23722" t="s">
        <v>1</v>
      </c>
      <c r="T23722">
        <v>840</v>
      </c>
      <c r="U23722" s="1">
        <v>41640</v>
      </c>
      <c r="V23722">
        <v>2455</v>
      </c>
      <c r="W23722" t="s">
        <v>21732</v>
      </c>
      <c r="X23722" t="s">
        <v>21697</v>
      </c>
      <c r="Y23722" t="s">
        <v>21672</v>
      </c>
      <c r="Z23722" s="2">
        <v>10.19</v>
      </c>
      <c r="AA23722" s="2">
        <v>19.989999999999998</v>
      </c>
      <c r="AB23722" t="s">
        <v>21696</v>
      </c>
      <c r="AC23722" t="s">
        <v>21695</v>
      </c>
      <c r="AD23722" t="s">
        <v>21694</v>
      </c>
      <c r="AE23722" t="s">
        <v>21693</v>
      </c>
    </row>
    <row r="23723" spans="1:31" x14ac:dyDescent="0.3">
      <c r="A23723" t="s">
        <v>48001</v>
      </c>
      <c r="B23723">
        <v>1372016</v>
      </c>
      <c r="C23723">
        <v>2</v>
      </c>
      <c r="D23723" s="1">
        <v>43376</v>
      </c>
      <c r="F23723">
        <v>1</v>
      </c>
      <c r="G23723">
        <v>1899970</v>
      </c>
      <c r="H23723" t="s">
        <v>85</v>
      </c>
      <c r="I23723" t="s">
        <v>2204</v>
      </c>
      <c r="J23723" t="s">
        <v>377</v>
      </c>
      <c r="K23723" t="s">
        <v>151</v>
      </c>
      <c r="L23723" t="s">
        <v>150</v>
      </c>
      <c r="M23723">
        <v>33901</v>
      </c>
      <c r="N23723" t="s">
        <v>2</v>
      </c>
      <c r="O23723" t="s">
        <v>75</v>
      </c>
      <c r="P23723" s="1">
        <v>13795</v>
      </c>
      <c r="Q23723">
        <v>66</v>
      </c>
      <c r="R23723" t="s">
        <v>2</v>
      </c>
      <c r="S23723" t="s">
        <v>1</v>
      </c>
      <c r="T23723">
        <v>840</v>
      </c>
      <c r="U23723" s="1">
        <v>41640</v>
      </c>
      <c r="V23723">
        <v>1575</v>
      </c>
      <c r="W23723" t="s">
        <v>22624</v>
      </c>
      <c r="X23723" t="s">
        <v>22488</v>
      </c>
      <c r="Y23723" t="s">
        <v>21988</v>
      </c>
      <c r="Z23723" s="2">
        <v>28.05</v>
      </c>
      <c r="AA23723" s="2">
        <v>60.99</v>
      </c>
      <c r="AB23723" t="s">
        <v>22538</v>
      </c>
      <c r="AC23723" t="s">
        <v>22537</v>
      </c>
      <c r="AD23723" t="s">
        <v>22536</v>
      </c>
      <c r="AE23723" t="s">
        <v>22535</v>
      </c>
    </row>
    <row r="23724" spans="1:31" x14ac:dyDescent="0.3">
      <c r="A23724" t="s">
        <v>48002</v>
      </c>
      <c r="B23724">
        <v>1372016</v>
      </c>
      <c r="C23724">
        <v>3</v>
      </c>
      <c r="D23724" s="1">
        <v>43376</v>
      </c>
      <c r="F23724">
        <v>1</v>
      </c>
      <c r="G23724">
        <v>1899970</v>
      </c>
      <c r="H23724" t="s">
        <v>85</v>
      </c>
      <c r="I23724" t="s">
        <v>2204</v>
      </c>
      <c r="J23724" t="s">
        <v>377</v>
      </c>
      <c r="K23724" t="s">
        <v>151</v>
      </c>
      <c r="L23724" t="s">
        <v>150</v>
      </c>
      <c r="M23724">
        <v>33901</v>
      </c>
      <c r="N23724" t="s">
        <v>2</v>
      </c>
      <c r="O23724" t="s">
        <v>75</v>
      </c>
      <c r="P23724" s="1">
        <v>13795</v>
      </c>
      <c r="Q23724">
        <v>66</v>
      </c>
      <c r="R23724" t="s">
        <v>2</v>
      </c>
      <c r="S23724" t="s">
        <v>1</v>
      </c>
      <c r="T23724">
        <v>840</v>
      </c>
      <c r="U23724" s="1">
        <v>41640</v>
      </c>
      <c r="V23724">
        <v>1702</v>
      </c>
      <c r="W23724" t="s">
        <v>22493</v>
      </c>
      <c r="X23724" t="s">
        <v>22488</v>
      </c>
      <c r="Y23724" t="s">
        <v>21664</v>
      </c>
      <c r="Z23724" s="2">
        <v>5.63</v>
      </c>
      <c r="AA23724" s="2">
        <v>16.989999999999998</v>
      </c>
      <c r="AB23724" t="s">
        <v>22487</v>
      </c>
      <c r="AC23724" t="s">
        <v>22486</v>
      </c>
      <c r="AD23724" t="s">
        <v>22362</v>
      </c>
      <c r="AE23724" t="s">
        <v>22361</v>
      </c>
    </row>
    <row r="23725" spans="1:31" x14ac:dyDescent="0.3">
      <c r="A23725" t="s">
        <v>48003</v>
      </c>
      <c r="B23725">
        <v>1372017</v>
      </c>
      <c r="C23725">
        <v>1</v>
      </c>
      <c r="D23725" s="1">
        <v>43376</v>
      </c>
      <c r="E23725" s="1">
        <v>43378</v>
      </c>
      <c r="F23725">
        <v>3</v>
      </c>
      <c r="G23725">
        <v>1979728</v>
      </c>
      <c r="H23725" t="s">
        <v>85</v>
      </c>
      <c r="I23725" t="s">
        <v>1427</v>
      </c>
      <c r="J23725" t="s">
        <v>1402</v>
      </c>
      <c r="K23725" t="s">
        <v>120</v>
      </c>
      <c r="L23725" t="s">
        <v>16</v>
      </c>
      <c r="M23725">
        <v>39213</v>
      </c>
      <c r="N23725" t="s">
        <v>2</v>
      </c>
      <c r="O23725" t="s">
        <v>75</v>
      </c>
      <c r="P23725" s="1">
        <v>36046</v>
      </c>
      <c r="Q23725">
        <v>0</v>
      </c>
      <c r="R23725" t="s">
        <v>0</v>
      </c>
      <c r="S23725" t="s">
        <v>0</v>
      </c>
      <c r="T23725">
        <v>0</v>
      </c>
      <c r="U23725" s="1">
        <v>40179</v>
      </c>
      <c r="V23725">
        <v>139</v>
      </c>
      <c r="W23725" t="s">
        <v>24103</v>
      </c>
      <c r="X23725" t="s">
        <v>21954</v>
      </c>
      <c r="Y23725" t="s">
        <v>21661</v>
      </c>
      <c r="Z23725" s="2">
        <v>229.93</v>
      </c>
      <c r="AA23725" s="2">
        <v>499.99</v>
      </c>
      <c r="AB23725" t="s">
        <v>24076</v>
      </c>
      <c r="AC23725" t="s">
        <v>24075</v>
      </c>
      <c r="AD23725" t="s">
        <v>23897</v>
      </c>
      <c r="AE23725" t="s">
        <v>23896</v>
      </c>
    </row>
    <row r="23726" spans="1:31" x14ac:dyDescent="0.3">
      <c r="A23726" t="s">
        <v>48004</v>
      </c>
      <c r="B23726">
        <v>1372017</v>
      </c>
      <c r="C23726">
        <v>2</v>
      </c>
      <c r="D23726" s="1">
        <v>43376</v>
      </c>
      <c r="E23726" s="1">
        <v>43378</v>
      </c>
      <c r="F23726">
        <v>1</v>
      </c>
      <c r="G23726">
        <v>1979728</v>
      </c>
      <c r="H23726" t="s">
        <v>85</v>
      </c>
      <c r="I23726" t="s">
        <v>1427</v>
      </c>
      <c r="J23726" t="s">
        <v>1402</v>
      </c>
      <c r="K23726" t="s">
        <v>120</v>
      </c>
      <c r="L23726" t="s">
        <v>16</v>
      </c>
      <c r="M23726">
        <v>39213</v>
      </c>
      <c r="N23726" t="s">
        <v>2</v>
      </c>
      <c r="O23726" t="s">
        <v>75</v>
      </c>
      <c r="P23726" s="1">
        <v>36046</v>
      </c>
      <c r="Q23726">
        <v>0</v>
      </c>
      <c r="R23726" t="s">
        <v>0</v>
      </c>
      <c r="S23726" t="s">
        <v>0</v>
      </c>
      <c r="T23726">
        <v>0</v>
      </c>
      <c r="U23726" s="1">
        <v>40179</v>
      </c>
      <c r="V23726">
        <v>1853</v>
      </c>
      <c r="W23726" t="s">
        <v>22334</v>
      </c>
      <c r="X23726" t="s">
        <v>22320</v>
      </c>
      <c r="Y23726" t="s">
        <v>21656</v>
      </c>
      <c r="Z23726" s="2">
        <v>915.08</v>
      </c>
      <c r="AA23726" s="2">
        <v>1989.9</v>
      </c>
      <c r="AB23726" t="s">
        <v>22290</v>
      </c>
      <c r="AC23726" t="s">
        <v>22289</v>
      </c>
      <c r="AD23726" t="s">
        <v>21694</v>
      </c>
      <c r="AE23726" t="s">
        <v>21693</v>
      </c>
    </row>
    <row r="23727" spans="1:31" x14ac:dyDescent="0.3">
      <c r="A23727" t="s">
        <v>48005</v>
      </c>
      <c r="B23727">
        <v>1372018</v>
      </c>
      <c r="C23727">
        <v>1</v>
      </c>
      <c r="D23727" s="1">
        <v>43376</v>
      </c>
      <c r="F23727">
        <v>2</v>
      </c>
      <c r="G23727">
        <v>1800716</v>
      </c>
      <c r="H23727" t="s">
        <v>85</v>
      </c>
      <c r="I23727" t="s">
        <v>3051</v>
      </c>
      <c r="J23727" t="s">
        <v>385</v>
      </c>
      <c r="K23727" t="s">
        <v>82</v>
      </c>
      <c r="L23727" t="s">
        <v>81</v>
      </c>
      <c r="M23727">
        <v>95814</v>
      </c>
      <c r="N23727" t="s">
        <v>2</v>
      </c>
      <c r="O23727" t="s">
        <v>75</v>
      </c>
      <c r="P23727" s="1">
        <v>25882</v>
      </c>
      <c r="Q23727">
        <v>59</v>
      </c>
      <c r="R23727" t="s">
        <v>2</v>
      </c>
      <c r="S23727" t="s">
        <v>9</v>
      </c>
      <c r="T23727">
        <v>2000</v>
      </c>
      <c r="U23727" s="1">
        <v>41129</v>
      </c>
      <c r="V23727">
        <v>182</v>
      </c>
      <c r="W23727" t="s">
        <v>24058</v>
      </c>
      <c r="X23727" t="s">
        <v>22488</v>
      </c>
      <c r="Y23727" t="s">
        <v>21656</v>
      </c>
      <c r="Z23727" s="2">
        <v>54.72</v>
      </c>
      <c r="AA23727" s="2">
        <v>119</v>
      </c>
      <c r="AB23727" t="s">
        <v>24048</v>
      </c>
      <c r="AC23727" t="s">
        <v>24047</v>
      </c>
      <c r="AD23727" t="s">
        <v>23897</v>
      </c>
      <c r="AE23727" t="s">
        <v>23896</v>
      </c>
    </row>
    <row r="23728" spans="1:31" x14ac:dyDescent="0.3">
      <c r="A23728" t="s">
        <v>48006</v>
      </c>
      <c r="B23728">
        <v>1372018</v>
      </c>
      <c r="C23728">
        <v>2</v>
      </c>
      <c r="D23728" s="1">
        <v>43376</v>
      </c>
      <c r="F23728">
        <v>2</v>
      </c>
      <c r="G23728">
        <v>1800716</v>
      </c>
      <c r="H23728" t="s">
        <v>85</v>
      </c>
      <c r="I23728" t="s">
        <v>3051</v>
      </c>
      <c r="J23728" t="s">
        <v>385</v>
      </c>
      <c r="K23728" t="s">
        <v>82</v>
      </c>
      <c r="L23728" t="s">
        <v>81</v>
      </c>
      <c r="M23728">
        <v>95814</v>
      </c>
      <c r="N23728" t="s">
        <v>2</v>
      </c>
      <c r="O23728" t="s">
        <v>75</v>
      </c>
      <c r="P23728" s="1">
        <v>25882</v>
      </c>
      <c r="Q23728">
        <v>59</v>
      </c>
      <c r="R23728" t="s">
        <v>2</v>
      </c>
      <c r="S23728" t="s">
        <v>9</v>
      </c>
      <c r="T23728">
        <v>2000</v>
      </c>
      <c r="U23728" s="1">
        <v>41129</v>
      </c>
      <c r="V23728">
        <v>1651</v>
      </c>
      <c r="W23728" t="s">
        <v>22548</v>
      </c>
      <c r="X23728" t="s">
        <v>21657</v>
      </c>
      <c r="Y23728" t="s">
        <v>21656</v>
      </c>
      <c r="Z23728" s="2">
        <v>73.569999999999993</v>
      </c>
      <c r="AA23728" s="2">
        <v>159.99</v>
      </c>
      <c r="AB23728" t="s">
        <v>22538</v>
      </c>
      <c r="AC23728" t="s">
        <v>22537</v>
      </c>
      <c r="AD23728" t="s">
        <v>22536</v>
      </c>
      <c r="AE23728" t="s">
        <v>22535</v>
      </c>
    </row>
    <row r="23729" spans="1:31" x14ac:dyDescent="0.3">
      <c r="A23729" t="s">
        <v>48007</v>
      </c>
      <c r="B23729">
        <v>1372019</v>
      </c>
      <c r="C23729">
        <v>1</v>
      </c>
      <c r="D23729" s="1">
        <v>43376</v>
      </c>
      <c r="E23729" s="1">
        <v>43380</v>
      </c>
      <c r="F23729">
        <v>1</v>
      </c>
      <c r="G23729">
        <v>2092037</v>
      </c>
      <c r="H23729" t="s">
        <v>85</v>
      </c>
      <c r="I23729" t="s">
        <v>221</v>
      </c>
      <c r="J23729" t="s">
        <v>220</v>
      </c>
      <c r="K23729" t="s">
        <v>124</v>
      </c>
      <c r="L23729" t="s">
        <v>123</v>
      </c>
      <c r="M23729">
        <v>13088</v>
      </c>
      <c r="N23729" t="s">
        <v>2</v>
      </c>
      <c r="O23729" t="s">
        <v>75</v>
      </c>
      <c r="P23729" s="1">
        <v>32515</v>
      </c>
      <c r="Q23729">
        <v>0</v>
      </c>
      <c r="R23729" t="s">
        <v>0</v>
      </c>
      <c r="S23729" t="s">
        <v>0</v>
      </c>
      <c r="T23729">
        <v>0</v>
      </c>
      <c r="U23729" s="1">
        <v>40179</v>
      </c>
      <c r="V23729">
        <v>402</v>
      </c>
      <c r="W23729" t="s">
        <v>23831</v>
      </c>
      <c r="X23729" t="s">
        <v>21916</v>
      </c>
      <c r="Y23729" t="s">
        <v>21699</v>
      </c>
      <c r="Z23729" s="2">
        <v>430.38</v>
      </c>
      <c r="AA23729" s="2">
        <v>1299</v>
      </c>
      <c r="AB23729" t="s">
        <v>23817</v>
      </c>
      <c r="AC23729" t="s">
        <v>23816</v>
      </c>
      <c r="AD23729" t="s">
        <v>23277</v>
      </c>
      <c r="AE23729" t="s">
        <v>23276</v>
      </c>
    </row>
    <row r="23730" spans="1:31" x14ac:dyDescent="0.3">
      <c r="A23730" t="s">
        <v>48008</v>
      </c>
      <c r="B23730">
        <v>1372019</v>
      </c>
      <c r="C23730">
        <v>2</v>
      </c>
      <c r="D23730" s="1">
        <v>43376</v>
      </c>
      <c r="E23730" s="1">
        <v>43380</v>
      </c>
      <c r="F23730">
        <v>2</v>
      </c>
      <c r="G23730">
        <v>2092037</v>
      </c>
      <c r="H23730" t="s">
        <v>85</v>
      </c>
      <c r="I23730" t="s">
        <v>221</v>
      </c>
      <c r="J23730" t="s">
        <v>220</v>
      </c>
      <c r="K23730" t="s">
        <v>124</v>
      </c>
      <c r="L23730" t="s">
        <v>123</v>
      </c>
      <c r="M23730">
        <v>13088</v>
      </c>
      <c r="N23730" t="s">
        <v>2</v>
      </c>
      <c r="O23730" t="s">
        <v>75</v>
      </c>
      <c r="P23730" s="1">
        <v>32515</v>
      </c>
      <c r="Q23730">
        <v>0</v>
      </c>
      <c r="R23730" t="s">
        <v>0</v>
      </c>
      <c r="S23730" t="s">
        <v>0</v>
      </c>
      <c r="T23730">
        <v>0</v>
      </c>
      <c r="U23730" s="1">
        <v>40179</v>
      </c>
      <c r="V23730">
        <v>49</v>
      </c>
      <c r="W23730" t="s">
        <v>24199</v>
      </c>
      <c r="X23730" t="s">
        <v>21916</v>
      </c>
      <c r="Y23730" t="s">
        <v>21661</v>
      </c>
      <c r="Z23730" s="2">
        <v>91.95</v>
      </c>
      <c r="AA23730" s="2">
        <v>199.95</v>
      </c>
      <c r="AB23730" t="s">
        <v>24182</v>
      </c>
      <c r="AC23730" t="s">
        <v>24181</v>
      </c>
      <c r="AD23730" t="s">
        <v>24128</v>
      </c>
      <c r="AE23730" t="s">
        <v>24127</v>
      </c>
    </row>
    <row r="23731" spans="1:31" x14ac:dyDescent="0.3">
      <c r="A23731" t="s">
        <v>48009</v>
      </c>
      <c r="B23731">
        <v>1372020</v>
      </c>
      <c r="C23731">
        <v>1</v>
      </c>
      <c r="D23731" s="1">
        <v>43376</v>
      </c>
      <c r="F23731">
        <v>4</v>
      </c>
      <c r="G23731">
        <v>2004284</v>
      </c>
      <c r="H23731" t="s">
        <v>85</v>
      </c>
      <c r="I23731" t="s">
        <v>1186</v>
      </c>
      <c r="J23731" t="s">
        <v>1185</v>
      </c>
      <c r="K23731" t="s">
        <v>169</v>
      </c>
      <c r="L23731" t="s">
        <v>20</v>
      </c>
      <c r="M23731">
        <v>83301</v>
      </c>
      <c r="N23731" t="s">
        <v>2</v>
      </c>
      <c r="O23731" t="s">
        <v>75</v>
      </c>
      <c r="P23731" s="1">
        <v>30726</v>
      </c>
      <c r="Q23731">
        <v>48</v>
      </c>
      <c r="R23731" t="s">
        <v>2</v>
      </c>
      <c r="S23731" t="s">
        <v>20</v>
      </c>
      <c r="T23731">
        <v>1540</v>
      </c>
      <c r="U23731" s="1">
        <v>41258</v>
      </c>
      <c r="V23731">
        <v>1660</v>
      </c>
      <c r="W23731" t="s">
        <v>22539</v>
      </c>
      <c r="X23731" t="s">
        <v>21657</v>
      </c>
      <c r="Y23731" t="s">
        <v>21661</v>
      </c>
      <c r="Z23731" s="2">
        <v>96.08</v>
      </c>
      <c r="AA23731" s="2">
        <v>289.99</v>
      </c>
      <c r="AB23731" t="s">
        <v>22538</v>
      </c>
      <c r="AC23731" t="s">
        <v>22537</v>
      </c>
      <c r="AD23731" t="s">
        <v>22536</v>
      </c>
      <c r="AE23731" t="s">
        <v>22535</v>
      </c>
    </row>
    <row r="23732" spans="1:31" x14ac:dyDescent="0.3">
      <c r="A23732" t="s">
        <v>48010</v>
      </c>
      <c r="B23732">
        <v>1372020</v>
      </c>
      <c r="C23732">
        <v>2</v>
      </c>
      <c r="D23732" s="1">
        <v>43376</v>
      </c>
      <c r="F23732">
        <v>6</v>
      </c>
      <c r="G23732">
        <v>2004284</v>
      </c>
      <c r="H23732" t="s">
        <v>85</v>
      </c>
      <c r="I23732" t="s">
        <v>1186</v>
      </c>
      <c r="J23732" t="s">
        <v>1185</v>
      </c>
      <c r="K23732" t="s">
        <v>169</v>
      </c>
      <c r="L23732" t="s">
        <v>20</v>
      </c>
      <c r="M23732">
        <v>83301</v>
      </c>
      <c r="N23732" t="s">
        <v>2</v>
      </c>
      <c r="O23732" t="s">
        <v>75</v>
      </c>
      <c r="P23732" s="1">
        <v>30726</v>
      </c>
      <c r="Q23732">
        <v>48</v>
      </c>
      <c r="R23732" t="s">
        <v>2</v>
      </c>
      <c r="S23732" t="s">
        <v>20</v>
      </c>
      <c r="T23732">
        <v>1540</v>
      </c>
      <c r="U23732" s="1">
        <v>41258</v>
      </c>
      <c r="V23732">
        <v>1550</v>
      </c>
      <c r="W23732" t="s">
        <v>22652</v>
      </c>
      <c r="X23732" t="s">
        <v>22631</v>
      </c>
      <c r="Y23732" t="s">
        <v>21656</v>
      </c>
      <c r="Z23732" s="2">
        <v>128.76</v>
      </c>
      <c r="AA23732" s="2">
        <v>280</v>
      </c>
      <c r="AB23732" t="s">
        <v>22630</v>
      </c>
      <c r="AC23732" t="s">
        <v>22629</v>
      </c>
      <c r="AD23732" t="s">
        <v>21653</v>
      </c>
      <c r="AE23732" t="s">
        <v>21652</v>
      </c>
    </row>
    <row r="23733" spans="1:31" x14ac:dyDescent="0.3">
      <c r="A23733" t="s">
        <v>48011</v>
      </c>
      <c r="B23733">
        <v>1372021</v>
      </c>
      <c r="C23733">
        <v>1</v>
      </c>
      <c r="D23733" s="1">
        <v>43376</v>
      </c>
      <c r="F23733">
        <v>9</v>
      </c>
      <c r="G23733">
        <v>1477343</v>
      </c>
      <c r="H23733" t="s">
        <v>80</v>
      </c>
      <c r="I23733" t="s">
        <v>5650</v>
      </c>
      <c r="J23733" t="s">
        <v>5649</v>
      </c>
      <c r="K23733" t="s">
        <v>147</v>
      </c>
      <c r="L23733" t="s">
        <v>143</v>
      </c>
      <c r="M23733">
        <v>98362</v>
      </c>
      <c r="N23733" t="s">
        <v>2</v>
      </c>
      <c r="O23733" t="s">
        <v>75</v>
      </c>
      <c r="P23733" s="1">
        <v>28671</v>
      </c>
      <c r="Q23733">
        <v>53</v>
      </c>
      <c r="R23733" t="s">
        <v>2</v>
      </c>
      <c r="S23733" t="s">
        <v>15</v>
      </c>
      <c r="T23733">
        <v>1260</v>
      </c>
      <c r="U23733" s="1">
        <v>41066</v>
      </c>
      <c r="V23733">
        <v>422</v>
      </c>
      <c r="W23733" t="s">
        <v>23809</v>
      </c>
      <c r="X23733" t="s">
        <v>21954</v>
      </c>
      <c r="Y23733" t="s">
        <v>21659</v>
      </c>
      <c r="Z23733" s="2">
        <v>321.05</v>
      </c>
      <c r="AA23733" s="2">
        <v>969</v>
      </c>
      <c r="AB23733" t="s">
        <v>23770</v>
      </c>
      <c r="AC23733" t="s">
        <v>23769</v>
      </c>
      <c r="AD23733" t="s">
        <v>23277</v>
      </c>
      <c r="AE23733" t="s">
        <v>23276</v>
      </c>
    </row>
    <row r="23734" spans="1:31" x14ac:dyDescent="0.3">
      <c r="A23734" t="s">
        <v>48012</v>
      </c>
      <c r="B23734">
        <v>1372021</v>
      </c>
      <c r="C23734">
        <v>2</v>
      </c>
      <c r="D23734" s="1">
        <v>43376</v>
      </c>
      <c r="F23734">
        <v>2</v>
      </c>
      <c r="G23734">
        <v>1477343</v>
      </c>
      <c r="H23734" t="s">
        <v>80</v>
      </c>
      <c r="I23734" t="s">
        <v>5650</v>
      </c>
      <c r="J23734" t="s">
        <v>5649</v>
      </c>
      <c r="K23734" t="s">
        <v>147</v>
      </c>
      <c r="L23734" t="s">
        <v>143</v>
      </c>
      <c r="M23734">
        <v>98362</v>
      </c>
      <c r="N23734" t="s">
        <v>2</v>
      </c>
      <c r="O23734" t="s">
        <v>75</v>
      </c>
      <c r="P23734" s="1">
        <v>28671</v>
      </c>
      <c r="Q23734">
        <v>53</v>
      </c>
      <c r="R23734" t="s">
        <v>2</v>
      </c>
      <c r="S23734" t="s">
        <v>15</v>
      </c>
      <c r="T23734">
        <v>1260</v>
      </c>
      <c r="U23734" s="1">
        <v>41066</v>
      </c>
      <c r="V23734">
        <v>1647</v>
      </c>
      <c r="W23734" t="s">
        <v>22552</v>
      </c>
      <c r="X23734" t="s">
        <v>21657</v>
      </c>
      <c r="Y23734" t="s">
        <v>21659</v>
      </c>
      <c r="Z23734" s="2">
        <v>82.77</v>
      </c>
      <c r="AA23734" s="2">
        <v>179.99</v>
      </c>
      <c r="AB23734" t="s">
        <v>22538</v>
      </c>
      <c r="AC23734" t="s">
        <v>22537</v>
      </c>
      <c r="AD23734" t="s">
        <v>22536</v>
      </c>
      <c r="AE23734" t="s">
        <v>22535</v>
      </c>
    </row>
    <row r="23735" spans="1:31" x14ac:dyDescent="0.3">
      <c r="A23735" t="s">
        <v>48013</v>
      </c>
      <c r="B23735">
        <v>1372021</v>
      </c>
      <c r="C23735">
        <v>3</v>
      </c>
      <c r="D23735" s="1">
        <v>43376</v>
      </c>
      <c r="F23735">
        <v>2</v>
      </c>
      <c r="G23735">
        <v>1477343</v>
      </c>
      <c r="H23735" t="s">
        <v>80</v>
      </c>
      <c r="I23735" t="s">
        <v>5650</v>
      </c>
      <c r="J23735" t="s">
        <v>5649</v>
      </c>
      <c r="K23735" t="s">
        <v>147</v>
      </c>
      <c r="L23735" t="s">
        <v>143</v>
      </c>
      <c r="M23735">
        <v>98362</v>
      </c>
      <c r="N23735" t="s">
        <v>2</v>
      </c>
      <c r="O23735" t="s">
        <v>75</v>
      </c>
      <c r="P23735" s="1">
        <v>28671</v>
      </c>
      <c r="Q23735">
        <v>53</v>
      </c>
      <c r="R23735" t="s">
        <v>2</v>
      </c>
      <c r="S23735" t="s">
        <v>15</v>
      </c>
      <c r="T23735">
        <v>1260</v>
      </c>
      <c r="U23735" s="1">
        <v>41066</v>
      </c>
      <c r="V23735">
        <v>651</v>
      </c>
      <c r="W23735" t="s">
        <v>23574</v>
      </c>
      <c r="X23735" t="s">
        <v>21784</v>
      </c>
      <c r="Y23735" t="s">
        <v>21659</v>
      </c>
      <c r="Z23735" s="2">
        <v>53.34</v>
      </c>
      <c r="AA23735" s="2">
        <v>116</v>
      </c>
      <c r="AB23735" t="s">
        <v>23482</v>
      </c>
      <c r="AC23735" t="s">
        <v>23481</v>
      </c>
      <c r="AD23735" t="s">
        <v>23277</v>
      </c>
      <c r="AE23735" t="s">
        <v>23276</v>
      </c>
    </row>
    <row r="23736" spans="1:31" x14ac:dyDescent="0.3">
      <c r="A23736" t="s">
        <v>48014</v>
      </c>
      <c r="B23736">
        <v>1372022</v>
      </c>
      <c r="C23736">
        <v>1</v>
      </c>
      <c r="D23736" s="1">
        <v>43376</v>
      </c>
      <c r="E23736" s="1">
        <v>43382</v>
      </c>
      <c r="F23736">
        <v>2</v>
      </c>
      <c r="G23736">
        <v>495703</v>
      </c>
      <c r="H23736" t="s">
        <v>85</v>
      </c>
      <c r="I23736" t="s">
        <v>17064</v>
      </c>
      <c r="J23736" t="s">
        <v>17063</v>
      </c>
      <c r="K23736" t="s">
        <v>15992</v>
      </c>
      <c r="L23736" t="s">
        <v>44</v>
      </c>
      <c r="M23736">
        <v>6259</v>
      </c>
      <c r="N23736" t="s">
        <v>45</v>
      </c>
      <c r="O23736" t="s">
        <v>7782</v>
      </c>
      <c r="P23736" s="1">
        <v>13566</v>
      </c>
      <c r="Q23736">
        <v>0</v>
      </c>
      <c r="R23736" t="s">
        <v>0</v>
      </c>
      <c r="S23736" t="s">
        <v>0</v>
      </c>
      <c r="T23736">
        <v>0</v>
      </c>
      <c r="U23736" s="1">
        <v>40179</v>
      </c>
      <c r="V23736">
        <v>2074</v>
      </c>
      <c r="W23736" t="s">
        <v>22109</v>
      </c>
      <c r="X23736" t="s">
        <v>21657</v>
      </c>
      <c r="Y23736" t="s">
        <v>21664</v>
      </c>
      <c r="Z23736" s="2">
        <v>91.97</v>
      </c>
      <c r="AA23736" s="2">
        <v>199.99</v>
      </c>
      <c r="AB23736" t="s">
        <v>22098</v>
      </c>
      <c r="AC23736" t="s">
        <v>22097</v>
      </c>
      <c r="AD23736" t="s">
        <v>21694</v>
      </c>
      <c r="AE23736" t="s">
        <v>21693</v>
      </c>
    </row>
    <row r="23737" spans="1:31" x14ac:dyDescent="0.3">
      <c r="A23737" t="s">
        <v>48015</v>
      </c>
      <c r="B23737">
        <v>1372023</v>
      </c>
      <c r="C23737">
        <v>1</v>
      </c>
      <c r="D23737" s="1">
        <v>43376</v>
      </c>
      <c r="F23737">
        <v>2</v>
      </c>
      <c r="G23737">
        <v>1732455</v>
      </c>
      <c r="H23737" t="s">
        <v>80</v>
      </c>
      <c r="I23737" t="s">
        <v>3616</v>
      </c>
      <c r="J23737" t="s">
        <v>3028</v>
      </c>
      <c r="K23737" t="s">
        <v>169</v>
      </c>
      <c r="L23737" t="s">
        <v>20</v>
      </c>
      <c r="M23737">
        <v>83501</v>
      </c>
      <c r="N23737" t="s">
        <v>2</v>
      </c>
      <c r="O23737" t="s">
        <v>75</v>
      </c>
      <c r="P23737" s="1">
        <v>18610</v>
      </c>
      <c r="Q23737">
        <v>48</v>
      </c>
      <c r="R23737" t="s">
        <v>2</v>
      </c>
      <c r="S23737" t="s">
        <v>20</v>
      </c>
      <c r="T23737">
        <v>1540</v>
      </c>
      <c r="U23737" s="1">
        <v>41258</v>
      </c>
      <c r="V23737">
        <v>192</v>
      </c>
      <c r="W23737" t="s">
        <v>24046</v>
      </c>
      <c r="X23737" t="s">
        <v>21697</v>
      </c>
      <c r="Y23737" t="s">
        <v>21659</v>
      </c>
      <c r="Z23737" s="2">
        <v>275.45999999999998</v>
      </c>
      <c r="AA23737" s="2">
        <v>599</v>
      </c>
      <c r="AB23737" t="s">
        <v>23947</v>
      </c>
      <c r="AC23737" t="s">
        <v>23946</v>
      </c>
      <c r="AD23737" t="s">
        <v>23897</v>
      </c>
      <c r="AE23737" t="s">
        <v>23896</v>
      </c>
    </row>
    <row r="23738" spans="1:31" x14ac:dyDescent="0.3">
      <c r="A23738" t="s">
        <v>48016</v>
      </c>
      <c r="B23738">
        <v>1372023</v>
      </c>
      <c r="C23738">
        <v>2</v>
      </c>
      <c r="D23738" s="1">
        <v>43376</v>
      </c>
      <c r="F23738">
        <v>8</v>
      </c>
      <c r="G23738">
        <v>1732455</v>
      </c>
      <c r="H23738" t="s">
        <v>80</v>
      </c>
      <c r="I23738" t="s">
        <v>3616</v>
      </c>
      <c r="J23738" t="s">
        <v>3028</v>
      </c>
      <c r="K23738" t="s">
        <v>169</v>
      </c>
      <c r="L23738" t="s">
        <v>20</v>
      </c>
      <c r="M23738">
        <v>83501</v>
      </c>
      <c r="N23738" t="s">
        <v>2</v>
      </c>
      <c r="O23738" t="s">
        <v>75</v>
      </c>
      <c r="P23738" s="1">
        <v>18610</v>
      </c>
      <c r="Q23738">
        <v>48</v>
      </c>
      <c r="R23738" t="s">
        <v>2</v>
      </c>
      <c r="S23738" t="s">
        <v>20</v>
      </c>
      <c r="T23738">
        <v>1540</v>
      </c>
      <c r="U23738" s="1">
        <v>41258</v>
      </c>
      <c r="V23738">
        <v>442</v>
      </c>
      <c r="W23738" t="s">
        <v>23789</v>
      </c>
      <c r="X23738" t="s">
        <v>21916</v>
      </c>
      <c r="Y23738" t="s">
        <v>21656</v>
      </c>
      <c r="Z23738" s="2">
        <v>137.6</v>
      </c>
      <c r="AA23738" s="2">
        <v>269.89999999999998</v>
      </c>
      <c r="AB23738" t="s">
        <v>23770</v>
      </c>
      <c r="AC23738" t="s">
        <v>23769</v>
      </c>
      <c r="AD23738" t="s">
        <v>23277</v>
      </c>
      <c r="AE23738" t="s">
        <v>23276</v>
      </c>
    </row>
    <row r="23739" spans="1:31" x14ac:dyDescent="0.3">
      <c r="A23739" t="s">
        <v>48017</v>
      </c>
      <c r="B23739">
        <v>1372023</v>
      </c>
      <c r="C23739">
        <v>3</v>
      </c>
      <c r="D23739" s="1">
        <v>43376</v>
      </c>
      <c r="F23739">
        <v>4</v>
      </c>
      <c r="G23739">
        <v>1732455</v>
      </c>
      <c r="H23739" t="s">
        <v>80</v>
      </c>
      <c r="I23739" t="s">
        <v>3616</v>
      </c>
      <c r="J23739" t="s">
        <v>3028</v>
      </c>
      <c r="K23739" t="s">
        <v>169</v>
      </c>
      <c r="L23739" t="s">
        <v>20</v>
      </c>
      <c r="M23739">
        <v>83501</v>
      </c>
      <c r="N23739" t="s">
        <v>2</v>
      </c>
      <c r="O23739" t="s">
        <v>75</v>
      </c>
      <c r="P23739" s="1">
        <v>18610</v>
      </c>
      <c r="Q23739">
        <v>48</v>
      </c>
      <c r="R23739" t="s">
        <v>2</v>
      </c>
      <c r="S23739" t="s">
        <v>20</v>
      </c>
      <c r="T23739">
        <v>1540</v>
      </c>
      <c r="U23739" s="1">
        <v>41258</v>
      </c>
      <c r="V23739">
        <v>560</v>
      </c>
      <c r="W23739" t="s">
        <v>23667</v>
      </c>
      <c r="X23739" t="s">
        <v>21784</v>
      </c>
      <c r="Y23739" t="s">
        <v>21661</v>
      </c>
      <c r="Z23739" s="2">
        <v>87.37</v>
      </c>
      <c r="AA23739" s="2">
        <v>190</v>
      </c>
      <c r="AB23739" t="s">
        <v>23585</v>
      </c>
      <c r="AC23739" t="s">
        <v>23584</v>
      </c>
      <c r="AD23739" t="s">
        <v>23277</v>
      </c>
      <c r="AE23739" t="s">
        <v>23276</v>
      </c>
    </row>
    <row r="23740" spans="1:31" x14ac:dyDescent="0.3">
      <c r="A23740" t="s">
        <v>48018</v>
      </c>
      <c r="B23740">
        <v>1372024</v>
      </c>
      <c r="C23740">
        <v>1</v>
      </c>
      <c r="D23740" s="1">
        <v>43376</v>
      </c>
      <c r="E23740" s="1">
        <v>43382</v>
      </c>
      <c r="F23740">
        <v>1</v>
      </c>
      <c r="G23740">
        <v>2067182</v>
      </c>
      <c r="H23740" t="s">
        <v>80</v>
      </c>
      <c r="I23740" t="s">
        <v>556</v>
      </c>
      <c r="J23740" t="s">
        <v>555</v>
      </c>
      <c r="K23740" t="s">
        <v>266</v>
      </c>
      <c r="L23740" t="s">
        <v>265</v>
      </c>
      <c r="M23740">
        <v>53550</v>
      </c>
      <c r="N23740" t="s">
        <v>2</v>
      </c>
      <c r="O23740" t="s">
        <v>75</v>
      </c>
      <c r="P23740" s="1">
        <v>13058</v>
      </c>
      <c r="Q23740">
        <v>0</v>
      </c>
      <c r="R23740" t="s">
        <v>0</v>
      </c>
      <c r="S23740" t="s">
        <v>0</v>
      </c>
      <c r="T23740">
        <v>0</v>
      </c>
      <c r="U23740" s="1">
        <v>40179</v>
      </c>
      <c r="V23740">
        <v>114</v>
      </c>
      <c r="W23740" t="s">
        <v>24132</v>
      </c>
      <c r="X23740" t="s">
        <v>21916</v>
      </c>
      <c r="Y23740" t="s">
        <v>21664</v>
      </c>
      <c r="Z23740" s="2">
        <v>82.83</v>
      </c>
      <c r="AA23740" s="2">
        <v>249.99</v>
      </c>
      <c r="AB23740" t="s">
        <v>24130</v>
      </c>
      <c r="AC23740" t="s">
        <v>24129</v>
      </c>
      <c r="AD23740" t="s">
        <v>24128</v>
      </c>
      <c r="AE23740" t="s">
        <v>24127</v>
      </c>
    </row>
    <row r="23741" spans="1:31" x14ac:dyDescent="0.3">
      <c r="A23741" t="s">
        <v>48019</v>
      </c>
      <c r="B23741">
        <v>1372024</v>
      </c>
      <c r="C23741">
        <v>2</v>
      </c>
      <c r="D23741" s="1">
        <v>43376</v>
      </c>
      <c r="E23741" s="1">
        <v>43382</v>
      </c>
      <c r="F23741">
        <v>2</v>
      </c>
      <c r="G23741">
        <v>2067182</v>
      </c>
      <c r="H23741" t="s">
        <v>80</v>
      </c>
      <c r="I23741" t="s">
        <v>556</v>
      </c>
      <c r="J23741" t="s">
        <v>555</v>
      </c>
      <c r="K23741" t="s">
        <v>266</v>
      </c>
      <c r="L23741" t="s">
        <v>265</v>
      </c>
      <c r="M23741">
        <v>53550</v>
      </c>
      <c r="N23741" t="s">
        <v>2</v>
      </c>
      <c r="O23741" t="s">
        <v>75</v>
      </c>
      <c r="P23741" s="1">
        <v>13058</v>
      </c>
      <c r="Q23741">
        <v>0</v>
      </c>
      <c r="R23741" t="s">
        <v>0</v>
      </c>
      <c r="S23741" t="s">
        <v>0</v>
      </c>
      <c r="T23741">
        <v>0</v>
      </c>
      <c r="U23741" s="1">
        <v>40179</v>
      </c>
      <c r="V23741">
        <v>1422</v>
      </c>
      <c r="W23741" t="s">
        <v>22782</v>
      </c>
      <c r="X23741" t="s">
        <v>22631</v>
      </c>
      <c r="Y23741" t="s">
        <v>21659</v>
      </c>
      <c r="Z23741" s="2">
        <v>138.41999999999999</v>
      </c>
      <c r="AA23741" s="2">
        <v>301</v>
      </c>
      <c r="AB23741" t="s">
        <v>22734</v>
      </c>
      <c r="AC23741" t="s">
        <v>22733</v>
      </c>
      <c r="AD23741" t="s">
        <v>21653</v>
      </c>
      <c r="AE23741" t="s">
        <v>21652</v>
      </c>
    </row>
    <row r="23742" spans="1:31" x14ac:dyDescent="0.3">
      <c r="A23742" t="s">
        <v>48020</v>
      </c>
      <c r="B23742">
        <v>1372024</v>
      </c>
      <c r="C23742">
        <v>3</v>
      </c>
      <c r="D23742" s="1">
        <v>43376</v>
      </c>
      <c r="E23742" s="1">
        <v>43382</v>
      </c>
      <c r="F23742">
        <v>1</v>
      </c>
      <c r="G23742">
        <v>2067182</v>
      </c>
      <c r="H23742" t="s">
        <v>80</v>
      </c>
      <c r="I23742" t="s">
        <v>556</v>
      </c>
      <c r="J23742" t="s">
        <v>555</v>
      </c>
      <c r="K23742" t="s">
        <v>266</v>
      </c>
      <c r="L23742" t="s">
        <v>265</v>
      </c>
      <c r="M23742">
        <v>53550</v>
      </c>
      <c r="N23742" t="s">
        <v>2</v>
      </c>
      <c r="O23742" t="s">
        <v>75</v>
      </c>
      <c r="P23742" s="1">
        <v>13058</v>
      </c>
      <c r="Q23742">
        <v>0</v>
      </c>
      <c r="R23742" t="s">
        <v>0</v>
      </c>
      <c r="S23742" t="s">
        <v>0</v>
      </c>
      <c r="T23742">
        <v>0</v>
      </c>
      <c r="U23742" s="1">
        <v>40179</v>
      </c>
      <c r="V23742">
        <v>77</v>
      </c>
      <c r="W23742" t="s">
        <v>24169</v>
      </c>
      <c r="X23742" t="s">
        <v>22320</v>
      </c>
      <c r="Y23742" t="s">
        <v>21656</v>
      </c>
      <c r="Z23742" s="2">
        <v>17.45</v>
      </c>
      <c r="AA23742" s="2">
        <v>37.950000000000003</v>
      </c>
      <c r="AB23742" t="s">
        <v>24130</v>
      </c>
      <c r="AC23742" t="s">
        <v>24129</v>
      </c>
      <c r="AD23742" t="s">
        <v>24128</v>
      </c>
      <c r="AE23742" t="s">
        <v>24127</v>
      </c>
    </row>
    <row r="23743" spans="1:31" x14ac:dyDescent="0.3">
      <c r="A23743" t="s">
        <v>48021</v>
      </c>
      <c r="B23743">
        <v>1372024</v>
      </c>
      <c r="C23743">
        <v>4</v>
      </c>
      <c r="D23743" s="1">
        <v>43376</v>
      </c>
      <c r="E23743" s="1">
        <v>43382</v>
      </c>
      <c r="F23743">
        <v>4</v>
      </c>
      <c r="G23743">
        <v>2067182</v>
      </c>
      <c r="H23743" t="s">
        <v>80</v>
      </c>
      <c r="I23743" t="s">
        <v>556</v>
      </c>
      <c r="J23743" t="s">
        <v>555</v>
      </c>
      <c r="K23743" t="s">
        <v>266</v>
      </c>
      <c r="L23743" t="s">
        <v>265</v>
      </c>
      <c r="M23743">
        <v>53550</v>
      </c>
      <c r="N23743" t="s">
        <v>2</v>
      </c>
      <c r="O23743" t="s">
        <v>75</v>
      </c>
      <c r="P23743" s="1">
        <v>13058</v>
      </c>
      <c r="Q23743">
        <v>0</v>
      </c>
      <c r="R23743" t="s">
        <v>0</v>
      </c>
      <c r="S23743" t="s">
        <v>0</v>
      </c>
      <c r="T23743">
        <v>0</v>
      </c>
      <c r="U23743" s="1">
        <v>40179</v>
      </c>
      <c r="V23743">
        <v>583</v>
      </c>
      <c r="W23743" t="s">
        <v>23644</v>
      </c>
      <c r="X23743" t="s">
        <v>21657</v>
      </c>
      <c r="Y23743" t="s">
        <v>21659</v>
      </c>
      <c r="Z23743" s="2">
        <v>83.16</v>
      </c>
      <c r="AA23743" s="2">
        <v>251</v>
      </c>
      <c r="AB23743" t="s">
        <v>23585</v>
      </c>
      <c r="AC23743" t="s">
        <v>23584</v>
      </c>
      <c r="AD23743" t="s">
        <v>23277</v>
      </c>
      <c r="AE23743" t="s">
        <v>23276</v>
      </c>
    </row>
    <row r="23744" spans="1:31" x14ac:dyDescent="0.3">
      <c r="A23744" t="s">
        <v>48022</v>
      </c>
      <c r="B23744">
        <v>1372024</v>
      </c>
      <c r="C23744">
        <v>5</v>
      </c>
      <c r="D23744" s="1">
        <v>43376</v>
      </c>
      <c r="E23744" s="1">
        <v>43382</v>
      </c>
      <c r="F23744">
        <v>4</v>
      </c>
      <c r="G23744">
        <v>2067182</v>
      </c>
      <c r="H23744" t="s">
        <v>80</v>
      </c>
      <c r="I23744" t="s">
        <v>556</v>
      </c>
      <c r="J23744" t="s">
        <v>555</v>
      </c>
      <c r="K23744" t="s">
        <v>266</v>
      </c>
      <c r="L23744" t="s">
        <v>265</v>
      </c>
      <c r="M23744">
        <v>53550</v>
      </c>
      <c r="N23744" t="s">
        <v>2</v>
      </c>
      <c r="O23744" t="s">
        <v>75</v>
      </c>
      <c r="P23744" s="1">
        <v>13058</v>
      </c>
      <c r="Q23744">
        <v>0</v>
      </c>
      <c r="R23744" t="s">
        <v>0</v>
      </c>
      <c r="S23744" t="s">
        <v>0</v>
      </c>
      <c r="T23744">
        <v>0</v>
      </c>
      <c r="U23744" s="1">
        <v>40179</v>
      </c>
      <c r="V23744">
        <v>1374</v>
      </c>
      <c r="W23744" t="s">
        <v>22832</v>
      </c>
      <c r="X23744" t="s">
        <v>21657</v>
      </c>
      <c r="Y23744" t="s">
        <v>21661</v>
      </c>
      <c r="Z23744" s="2">
        <v>8.16</v>
      </c>
      <c r="AA23744" s="2">
        <v>16</v>
      </c>
      <c r="AB23744" t="s">
        <v>22798</v>
      </c>
      <c r="AC23744" t="s">
        <v>22797</v>
      </c>
      <c r="AD23744" t="s">
        <v>21653</v>
      </c>
      <c r="AE23744" t="s">
        <v>21652</v>
      </c>
    </row>
    <row r="23745" spans="1:31" x14ac:dyDescent="0.3">
      <c r="A23745" t="s">
        <v>48023</v>
      </c>
      <c r="B23745">
        <v>1372024</v>
      </c>
      <c r="C23745">
        <v>6</v>
      </c>
      <c r="D23745" s="1">
        <v>43376</v>
      </c>
      <c r="E23745" s="1">
        <v>43382</v>
      </c>
      <c r="F23745">
        <v>1</v>
      </c>
      <c r="G23745">
        <v>2067182</v>
      </c>
      <c r="H23745" t="s">
        <v>80</v>
      </c>
      <c r="I23745" t="s">
        <v>556</v>
      </c>
      <c r="J23745" t="s">
        <v>555</v>
      </c>
      <c r="K23745" t="s">
        <v>266</v>
      </c>
      <c r="L23745" t="s">
        <v>265</v>
      </c>
      <c r="M23745">
        <v>53550</v>
      </c>
      <c r="N23745" t="s">
        <v>2</v>
      </c>
      <c r="O23745" t="s">
        <v>75</v>
      </c>
      <c r="P23745" s="1">
        <v>13058</v>
      </c>
      <c r="Q23745">
        <v>0</v>
      </c>
      <c r="R23745" t="s">
        <v>0</v>
      </c>
      <c r="S23745" t="s">
        <v>0</v>
      </c>
      <c r="T23745">
        <v>0</v>
      </c>
      <c r="U23745" s="1">
        <v>40179</v>
      </c>
      <c r="V23745">
        <v>668</v>
      </c>
      <c r="W23745" t="s">
        <v>23557</v>
      </c>
      <c r="X23745" t="s">
        <v>21784</v>
      </c>
      <c r="Y23745" t="s">
        <v>21659</v>
      </c>
      <c r="Z23745" s="2">
        <v>67.599999999999994</v>
      </c>
      <c r="AA23745" s="2">
        <v>147</v>
      </c>
      <c r="AB23745" t="s">
        <v>23482</v>
      </c>
      <c r="AC23745" t="s">
        <v>23481</v>
      </c>
      <c r="AD23745" t="s">
        <v>23277</v>
      </c>
      <c r="AE23745" t="s">
        <v>23276</v>
      </c>
    </row>
    <row r="23746" spans="1:31" x14ac:dyDescent="0.3">
      <c r="A23746" t="s">
        <v>48024</v>
      </c>
      <c r="B23746">
        <v>1372025</v>
      </c>
      <c r="C23746">
        <v>1</v>
      </c>
      <c r="D23746" s="1">
        <v>43376</v>
      </c>
      <c r="F23746">
        <v>3</v>
      </c>
      <c r="G23746">
        <v>573465</v>
      </c>
      <c r="H23746" t="s">
        <v>80</v>
      </c>
      <c r="I23746" t="s">
        <v>16224</v>
      </c>
      <c r="J23746" t="s">
        <v>16223</v>
      </c>
      <c r="K23746" t="s">
        <v>15956</v>
      </c>
      <c r="L23746" t="s">
        <v>15955</v>
      </c>
      <c r="M23746">
        <v>40470</v>
      </c>
      <c r="N23746" t="s">
        <v>45</v>
      </c>
      <c r="O23746" t="s">
        <v>7782</v>
      </c>
      <c r="P23746" s="1">
        <v>23431</v>
      </c>
      <c r="Q23746">
        <v>27</v>
      </c>
      <c r="R23746" t="s">
        <v>45</v>
      </c>
      <c r="S23746" t="s">
        <v>44</v>
      </c>
      <c r="T23746">
        <v>2000</v>
      </c>
      <c r="U23746" s="1">
        <v>39668</v>
      </c>
      <c r="V23746">
        <v>2324</v>
      </c>
      <c r="W23746" t="s">
        <v>21867</v>
      </c>
      <c r="X23746" t="s">
        <v>21697</v>
      </c>
      <c r="Y23746" t="s">
        <v>21661</v>
      </c>
      <c r="Z23746" s="2">
        <v>40.76</v>
      </c>
      <c r="AA23746" s="2">
        <v>79.95</v>
      </c>
      <c r="AB23746" t="s">
        <v>21848</v>
      </c>
      <c r="AC23746" t="s">
        <v>21847</v>
      </c>
      <c r="AD23746" t="s">
        <v>21694</v>
      </c>
      <c r="AE23746" t="s">
        <v>21693</v>
      </c>
    </row>
    <row r="23747" spans="1:31" x14ac:dyDescent="0.3">
      <c r="A23747" t="s">
        <v>48025</v>
      </c>
      <c r="B23747">
        <v>1373000</v>
      </c>
      <c r="C23747">
        <v>1</v>
      </c>
      <c r="D23747" s="1">
        <v>43377</v>
      </c>
      <c r="F23747">
        <v>3</v>
      </c>
      <c r="G23747">
        <v>1256256</v>
      </c>
      <c r="H23747" t="s">
        <v>85</v>
      </c>
      <c r="I23747" t="s">
        <v>7346</v>
      </c>
      <c r="J23747" t="s">
        <v>7345</v>
      </c>
      <c r="K23747" t="s">
        <v>266</v>
      </c>
      <c r="L23747" t="s">
        <v>265</v>
      </c>
      <c r="M23747">
        <v>53965</v>
      </c>
      <c r="N23747" t="s">
        <v>2</v>
      </c>
      <c r="O23747" t="s">
        <v>75</v>
      </c>
      <c r="P23747" s="1">
        <v>31151</v>
      </c>
      <c r="Q23747">
        <v>51</v>
      </c>
      <c r="R23747" t="s">
        <v>2</v>
      </c>
      <c r="S23747" t="s">
        <v>17</v>
      </c>
      <c r="T23747">
        <v>1295</v>
      </c>
      <c r="U23747" s="1">
        <v>40179</v>
      </c>
      <c r="V23747">
        <v>1594</v>
      </c>
      <c r="W23747" t="s">
        <v>22605</v>
      </c>
      <c r="X23747" t="s">
        <v>22488</v>
      </c>
      <c r="Y23747" t="s">
        <v>21664</v>
      </c>
      <c r="Z23747" s="2">
        <v>5.09</v>
      </c>
      <c r="AA23747" s="2">
        <v>9.99</v>
      </c>
      <c r="AB23747" t="s">
        <v>22538</v>
      </c>
      <c r="AC23747" t="s">
        <v>22537</v>
      </c>
      <c r="AD23747" t="s">
        <v>22536</v>
      </c>
      <c r="AE23747" t="s">
        <v>22535</v>
      </c>
    </row>
    <row r="23748" spans="1:31" x14ac:dyDescent="0.3">
      <c r="A23748" t="s">
        <v>48026</v>
      </c>
      <c r="B23748">
        <v>1373000</v>
      </c>
      <c r="C23748">
        <v>2</v>
      </c>
      <c r="D23748" s="1">
        <v>43377</v>
      </c>
      <c r="F23748">
        <v>6</v>
      </c>
      <c r="G23748">
        <v>1256256</v>
      </c>
      <c r="H23748" t="s">
        <v>85</v>
      </c>
      <c r="I23748" t="s">
        <v>7346</v>
      </c>
      <c r="J23748" t="s">
        <v>7345</v>
      </c>
      <c r="K23748" t="s">
        <v>266</v>
      </c>
      <c r="L23748" t="s">
        <v>265</v>
      </c>
      <c r="M23748">
        <v>53965</v>
      </c>
      <c r="N23748" t="s">
        <v>2</v>
      </c>
      <c r="O23748" t="s">
        <v>75</v>
      </c>
      <c r="P23748" s="1">
        <v>31151</v>
      </c>
      <c r="Q23748">
        <v>51</v>
      </c>
      <c r="R23748" t="s">
        <v>2</v>
      </c>
      <c r="S23748" t="s">
        <v>17</v>
      </c>
      <c r="T23748">
        <v>1295</v>
      </c>
      <c r="U23748" s="1">
        <v>40179</v>
      </c>
      <c r="V23748">
        <v>1561</v>
      </c>
      <c r="W23748" t="s">
        <v>22641</v>
      </c>
      <c r="X23748" t="s">
        <v>22631</v>
      </c>
      <c r="Y23748" t="s">
        <v>21661</v>
      </c>
      <c r="Z23748" s="2">
        <v>133.19</v>
      </c>
      <c r="AA23748" s="2">
        <v>402</v>
      </c>
      <c r="AB23748" t="s">
        <v>22630</v>
      </c>
      <c r="AC23748" t="s">
        <v>22629</v>
      </c>
      <c r="AD23748" t="s">
        <v>21653</v>
      </c>
      <c r="AE23748" t="s">
        <v>21652</v>
      </c>
    </row>
    <row r="23749" spans="1:31" x14ac:dyDescent="0.3">
      <c r="A23749" t="s">
        <v>48027</v>
      </c>
      <c r="B23749">
        <v>1373002</v>
      </c>
      <c r="C23749">
        <v>1</v>
      </c>
      <c r="D23749" s="1">
        <v>43377</v>
      </c>
      <c r="E23749" s="1">
        <v>43383</v>
      </c>
      <c r="F23749">
        <v>3</v>
      </c>
      <c r="G23749">
        <v>1629610</v>
      </c>
      <c r="H23749" t="s">
        <v>80</v>
      </c>
      <c r="I23749" t="s">
        <v>4457</v>
      </c>
      <c r="J23749" t="s">
        <v>299</v>
      </c>
      <c r="K23749" t="s">
        <v>124</v>
      </c>
      <c r="L23749" t="s">
        <v>123</v>
      </c>
      <c r="M23749">
        <v>12207</v>
      </c>
      <c r="N23749" t="s">
        <v>2</v>
      </c>
      <c r="O23749" t="s">
        <v>75</v>
      </c>
      <c r="P23749" s="1">
        <v>27571</v>
      </c>
      <c r="Q23749">
        <v>0</v>
      </c>
      <c r="R23749" t="s">
        <v>0</v>
      </c>
      <c r="S23749" t="s">
        <v>0</v>
      </c>
      <c r="T23749">
        <v>0</v>
      </c>
      <c r="U23749" s="1">
        <v>40179</v>
      </c>
      <c r="V23749">
        <v>432</v>
      </c>
      <c r="W23749" t="s">
        <v>23799</v>
      </c>
      <c r="X23749" t="s">
        <v>21954</v>
      </c>
      <c r="Y23749" t="s">
        <v>21737</v>
      </c>
      <c r="Z23749" s="2">
        <v>254.86</v>
      </c>
      <c r="AA23749" s="2">
        <v>499.9</v>
      </c>
      <c r="AB23749" t="s">
        <v>23770</v>
      </c>
      <c r="AC23749" t="s">
        <v>23769</v>
      </c>
      <c r="AD23749" t="s">
        <v>23277</v>
      </c>
      <c r="AE23749" t="s">
        <v>23276</v>
      </c>
    </row>
    <row r="23750" spans="1:31" x14ac:dyDescent="0.3">
      <c r="A23750" t="s">
        <v>48028</v>
      </c>
      <c r="B23750">
        <v>1373003</v>
      </c>
      <c r="C23750">
        <v>1</v>
      </c>
      <c r="D23750" s="1">
        <v>43377</v>
      </c>
      <c r="F23750">
        <v>2</v>
      </c>
      <c r="G23750">
        <v>1201865</v>
      </c>
      <c r="H23750" t="s">
        <v>85</v>
      </c>
      <c r="I23750" t="s">
        <v>7771</v>
      </c>
      <c r="J23750" t="s">
        <v>261</v>
      </c>
      <c r="K23750" t="s">
        <v>77</v>
      </c>
      <c r="L23750" t="s">
        <v>76</v>
      </c>
      <c r="M23750">
        <v>48034</v>
      </c>
      <c r="N23750" t="s">
        <v>2</v>
      </c>
      <c r="O23750" t="s">
        <v>75</v>
      </c>
      <c r="P23750" s="1">
        <v>30237</v>
      </c>
      <c r="Q23750">
        <v>65</v>
      </c>
      <c r="R23750" t="s">
        <v>2</v>
      </c>
      <c r="S23750" t="s">
        <v>3</v>
      </c>
      <c r="T23750">
        <v>1785</v>
      </c>
      <c r="U23750" s="1">
        <v>40909</v>
      </c>
      <c r="V23750">
        <v>1407</v>
      </c>
      <c r="W23750" t="s">
        <v>22799</v>
      </c>
      <c r="X23750" t="s">
        <v>21657</v>
      </c>
      <c r="Y23750" t="s">
        <v>21739</v>
      </c>
      <c r="Z23750" s="2">
        <v>8.16</v>
      </c>
      <c r="AA23750" s="2">
        <v>16</v>
      </c>
      <c r="AB23750" t="s">
        <v>22798</v>
      </c>
      <c r="AC23750" t="s">
        <v>22797</v>
      </c>
      <c r="AD23750" t="s">
        <v>21653</v>
      </c>
      <c r="AE23750" t="s">
        <v>21652</v>
      </c>
    </row>
    <row r="23751" spans="1:31" x14ac:dyDescent="0.3">
      <c r="A23751" t="s">
        <v>48029</v>
      </c>
      <c r="B23751">
        <v>1373003</v>
      </c>
      <c r="C23751">
        <v>2</v>
      </c>
      <c r="D23751" s="1">
        <v>43377</v>
      </c>
      <c r="F23751">
        <v>5</v>
      </c>
      <c r="G23751">
        <v>1201865</v>
      </c>
      <c r="H23751" t="s">
        <v>85</v>
      </c>
      <c r="I23751" t="s">
        <v>7771</v>
      </c>
      <c r="J23751" t="s">
        <v>261</v>
      </c>
      <c r="K23751" t="s">
        <v>77</v>
      </c>
      <c r="L23751" t="s">
        <v>76</v>
      </c>
      <c r="M23751">
        <v>48034</v>
      </c>
      <c r="N23751" t="s">
        <v>2</v>
      </c>
      <c r="O23751" t="s">
        <v>75</v>
      </c>
      <c r="P23751" s="1">
        <v>30237</v>
      </c>
      <c r="Q23751">
        <v>65</v>
      </c>
      <c r="R23751" t="s">
        <v>2</v>
      </c>
      <c r="S23751" t="s">
        <v>3</v>
      </c>
      <c r="T23751">
        <v>1785</v>
      </c>
      <c r="U23751" s="1">
        <v>40909</v>
      </c>
      <c r="V23751">
        <v>1669</v>
      </c>
      <c r="W23751" t="s">
        <v>22526</v>
      </c>
      <c r="X23751" t="s">
        <v>22365</v>
      </c>
      <c r="Y23751" t="s">
        <v>21659</v>
      </c>
      <c r="Z23751" s="2">
        <v>3.17</v>
      </c>
      <c r="AA23751" s="2">
        <v>6.89</v>
      </c>
      <c r="AB23751" t="s">
        <v>22487</v>
      </c>
      <c r="AC23751" t="s">
        <v>22486</v>
      </c>
      <c r="AD23751" t="s">
        <v>22362</v>
      </c>
      <c r="AE23751" t="s">
        <v>22361</v>
      </c>
    </row>
    <row r="23752" spans="1:31" x14ac:dyDescent="0.3">
      <c r="A23752" t="s">
        <v>48030</v>
      </c>
      <c r="B23752">
        <v>1373003</v>
      </c>
      <c r="C23752">
        <v>3</v>
      </c>
      <c r="D23752" s="1">
        <v>43377</v>
      </c>
      <c r="F23752">
        <v>1</v>
      </c>
      <c r="G23752">
        <v>1201865</v>
      </c>
      <c r="H23752" t="s">
        <v>85</v>
      </c>
      <c r="I23752" t="s">
        <v>7771</v>
      </c>
      <c r="J23752" t="s">
        <v>261</v>
      </c>
      <c r="K23752" t="s">
        <v>77</v>
      </c>
      <c r="L23752" t="s">
        <v>76</v>
      </c>
      <c r="M23752">
        <v>48034</v>
      </c>
      <c r="N23752" t="s">
        <v>2</v>
      </c>
      <c r="O23752" t="s">
        <v>75</v>
      </c>
      <c r="P23752" s="1">
        <v>30237</v>
      </c>
      <c r="Q23752">
        <v>65</v>
      </c>
      <c r="R23752" t="s">
        <v>2</v>
      </c>
      <c r="S23752" t="s">
        <v>3</v>
      </c>
      <c r="T23752">
        <v>1785</v>
      </c>
      <c r="U23752" s="1">
        <v>40909</v>
      </c>
      <c r="V23752">
        <v>2044</v>
      </c>
      <c r="W23752" t="s">
        <v>22139</v>
      </c>
      <c r="X23752" t="s">
        <v>21697</v>
      </c>
      <c r="Y23752" t="s">
        <v>21659</v>
      </c>
      <c r="Z23752" s="2">
        <v>91.97</v>
      </c>
      <c r="AA23752" s="2">
        <v>199.99</v>
      </c>
      <c r="AB23752" t="s">
        <v>22098</v>
      </c>
      <c r="AC23752" t="s">
        <v>22097</v>
      </c>
      <c r="AD23752" t="s">
        <v>21694</v>
      </c>
      <c r="AE23752" t="s">
        <v>21693</v>
      </c>
    </row>
    <row r="23753" spans="1:31" x14ac:dyDescent="0.3">
      <c r="A23753" t="s">
        <v>48031</v>
      </c>
      <c r="B23753">
        <v>1373003</v>
      </c>
      <c r="C23753">
        <v>4</v>
      </c>
      <c r="D23753" s="1">
        <v>43377</v>
      </c>
      <c r="F23753">
        <v>3</v>
      </c>
      <c r="G23753">
        <v>1201865</v>
      </c>
      <c r="H23753" t="s">
        <v>85</v>
      </c>
      <c r="I23753" t="s">
        <v>7771</v>
      </c>
      <c r="J23753" t="s">
        <v>261</v>
      </c>
      <c r="K23753" t="s">
        <v>77</v>
      </c>
      <c r="L23753" t="s">
        <v>76</v>
      </c>
      <c r="M23753">
        <v>48034</v>
      </c>
      <c r="N23753" t="s">
        <v>2</v>
      </c>
      <c r="O23753" t="s">
        <v>75</v>
      </c>
      <c r="P23753" s="1">
        <v>30237</v>
      </c>
      <c r="Q23753">
        <v>65</v>
      </c>
      <c r="R23753" t="s">
        <v>2</v>
      </c>
      <c r="S23753" t="s">
        <v>3</v>
      </c>
      <c r="T23753">
        <v>1785</v>
      </c>
      <c r="U23753" s="1">
        <v>40909</v>
      </c>
      <c r="V23753">
        <v>447</v>
      </c>
      <c r="W23753" t="s">
        <v>23784</v>
      </c>
      <c r="X23753" t="s">
        <v>21916</v>
      </c>
      <c r="Y23753" t="s">
        <v>21659</v>
      </c>
      <c r="Z23753" s="2">
        <v>117.21</v>
      </c>
      <c r="AA23753" s="2">
        <v>229.9</v>
      </c>
      <c r="AB23753" t="s">
        <v>23770</v>
      </c>
      <c r="AC23753" t="s">
        <v>23769</v>
      </c>
      <c r="AD23753" t="s">
        <v>23277</v>
      </c>
      <c r="AE23753" t="s">
        <v>23276</v>
      </c>
    </row>
    <row r="23754" spans="1:31" x14ac:dyDescent="0.3">
      <c r="A23754" t="s">
        <v>48032</v>
      </c>
      <c r="B23754">
        <v>1373004</v>
      </c>
      <c r="C23754">
        <v>1</v>
      </c>
      <c r="D23754" s="1">
        <v>43377</v>
      </c>
      <c r="F23754">
        <v>1</v>
      </c>
      <c r="G23754">
        <v>1014258</v>
      </c>
      <c r="H23754" t="s">
        <v>80</v>
      </c>
      <c r="I23754" t="s">
        <v>10909</v>
      </c>
      <c r="J23754" t="s">
        <v>10908</v>
      </c>
      <c r="K23754" t="s">
        <v>3343</v>
      </c>
      <c r="L23754" t="s">
        <v>3343</v>
      </c>
      <c r="M23754" t="s">
        <v>10907</v>
      </c>
      <c r="N23754" t="s">
        <v>27</v>
      </c>
      <c r="O23754" t="s">
        <v>7782</v>
      </c>
      <c r="P23754" s="1">
        <v>13778</v>
      </c>
      <c r="Q23754">
        <v>37</v>
      </c>
      <c r="R23754" t="s">
        <v>27</v>
      </c>
      <c r="S23754" t="s">
        <v>32</v>
      </c>
      <c r="T23754">
        <v>2100</v>
      </c>
      <c r="U23754" s="1">
        <v>38415</v>
      </c>
      <c r="V23754">
        <v>1689</v>
      </c>
      <c r="W23754" t="s">
        <v>22506</v>
      </c>
      <c r="X23754" t="s">
        <v>22488</v>
      </c>
      <c r="Y23754" t="s">
        <v>21701</v>
      </c>
      <c r="Z23754" s="2">
        <v>2.54</v>
      </c>
      <c r="AA23754" s="2">
        <v>4.9800000000000004</v>
      </c>
      <c r="AB23754" t="s">
        <v>22487</v>
      </c>
      <c r="AC23754" t="s">
        <v>22486</v>
      </c>
      <c r="AD23754" t="s">
        <v>22362</v>
      </c>
      <c r="AE23754" t="s">
        <v>22361</v>
      </c>
    </row>
    <row r="23755" spans="1:31" x14ac:dyDescent="0.3">
      <c r="A23755" t="s">
        <v>48033</v>
      </c>
      <c r="B23755">
        <v>1373004</v>
      </c>
      <c r="C23755">
        <v>2</v>
      </c>
      <c r="D23755" s="1">
        <v>43377</v>
      </c>
      <c r="F23755">
        <v>7</v>
      </c>
      <c r="G23755">
        <v>1014258</v>
      </c>
      <c r="H23755" t="s">
        <v>80</v>
      </c>
      <c r="I23755" t="s">
        <v>10909</v>
      </c>
      <c r="J23755" t="s">
        <v>10908</v>
      </c>
      <c r="K23755" t="s">
        <v>3343</v>
      </c>
      <c r="L23755" t="s">
        <v>3343</v>
      </c>
      <c r="M23755" t="s">
        <v>10907</v>
      </c>
      <c r="N23755" t="s">
        <v>27</v>
      </c>
      <c r="O23755" t="s">
        <v>7782</v>
      </c>
      <c r="P23755" s="1">
        <v>13778</v>
      </c>
      <c r="Q23755">
        <v>37</v>
      </c>
      <c r="R23755" t="s">
        <v>27</v>
      </c>
      <c r="S23755" t="s">
        <v>32</v>
      </c>
      <c r="T23755">
        <v>2100</v>
      </c>
      <c r="U23755" s="1">
        <v>38415</v>
      </c>
      <c r="V23755">
        <v>1983</v>
      </c>
      <c r="W23755" t="s">
        <v>22200</v>
      </c>
      <c r="X23755" t="s">
        <v>21989</v>
      </c>
      <c r="Y23755" t="s">
        <v>21661</v>
      </c>
      <c r="Z23755" s="2">
        <v>220.64</v>
      </c>
      <c r="AA23755" s="2">
        <v>665.94</v>
      </c>
      <c r="AB23755" t="s">
        <v>22098</v>
      </c>
      <c r="AC23755" t="s">
        <v>22097</v>
      </c>
      <c r="AD23755" t="s">
        <v>21694</v>
      </c>
      <c r="AE23755" t="s">
        <v>21693</v>
      </c>
    </row>
    <row r="23756" spans="1:31" x14ac:dyDescent="0.3">
      <c r="A23756" t="s">
        <v>48034</v>
      </c>
      <c r="B23756">
        <v>1373006</v>
      </c>
      <c r="C23756">
        <v>1</v>
      </c>
      <c r="D23756" s="1">
        <v>43377</v>
      </c>
      <c r="F23756">
        <v>2</v>
      </c>
      <c r="G23756">
        <v>1360960</v>
      </c>
      <c r="H23756" t="s">
        <v>85</v>
      </c>
      <c r="I23756" t="s">
        <v>6562</v>
      </c>
      <c r="J23756" t="s">
        <v>6561</v>
      </c>
      <c r="K23756" t="s">
        <v>1334</v>
      </c>
      <c r="L23756" t="s">
        <v>3</v>
      </c>
      <c r="M23756">
        <v>25414</v>
      </c>
      <c r="N23756" t="s">
        <v>2</v>
      </c>
      <c r="O23756" t="s">
        <v>75</v>
      </c>
      <c r="P23756" s="1">
        <v>24913</v>
      </c>
      <c r="Q23756">
        <v>65</v>
      </c>
      <c r="R23756" t="s">
        <v>2</v>
      </c>
      <c r="S23756" t="s">
        <v>3</v>
      </c>
      <c r="T23756">
        <v>1785</v>
      </c>
      <c r="U23756" s="1">
        <v>40909</v>
      </c>
      <c r="V23756">
        <v>2061</v>
      </c>
      <c r="W23756" t="s">
        <v>22122</v>
      </c>
      <c r="X23756" t="s">
        <v>21657</v>
      </c>
      <c r="Y23756" t="s">
        <v>21656</v>
      </c>
      <c r="Z23756" s="2">
        <v>220.64</v>
      </c>
      <c r="AA23756" s="2">
        <v>665.94</v>
      </c>
      <c r="AB23756" t="s">
        <v>22098</v>
      </c>
      <c r="AC23756" t="s">
        <v>22097</v>
      </c>
      <c r="AD23756" t="s">
        <v>21694</v>
      </c>
      <c r="AE23756" t="s">
        <v>21693</v>
      </c>
    </row>
    <row r="23757" spans="1:31" x14ac:dyDescent="0.3">
      <c r="A23757" t="s">
        <v>48035</v>
      </c>
      <c r="B23757">
        <v>1373006</v>
      </c>
      <c r="C23757">
        <v>2</v>
      </c>
      <c r="D23757" s="1">
        <v>43377</v>
      </c>
      <c r="F23757">
        <v>8</v>
      </c>
      <c r="G23757">
        <v>1360960</v>
      </c>
      <c r="H23757" t="s">
        <v>85</v>
      </c>
      <c r="I23757" t="s">
        <v>6562</v>
      </c>
      <c r="J23757" t="s">
        <v>6561</v>
      </c>
      <c r="K23757" t="s">
        <v>1334</v>
      </c>
      <c r="L23757" t="s">
        <v>3</v>
      </c>
      <c r="M23757">
        <v>25414</v>
      </c>
      <c r="N23757" t="s">
        <v>2</v>
      </c>
      <c r="O23757" t="s">
        <v>75</v>
      </c>
      <c r="P23757" s="1">
        <v>24913</v>
      </c>
      <c r="Q23757">
        <v>65</v>
      </c>
      <c r="R23757" t="s">
        <v>2</v>
      </c>
      <c r="S23757" t="s">
        <v>3</v>
      </c>
      <c r="T23757">
        <v>1785</v>
      </c>
      <c r="U23757" s="1">
        <v>40909</v>
      </c>
      <c r="V23757">
        <v>1449</v>
      </c>
      <c r="W23757" t="s">
        <v>22755</v>
      </c>
      <c r="X23757" t="s">
        <v>22631</v>
      </c>
      <c r="Y23757" t="s">
        <v>21988</v>
      </c>
      <c r="Z23757" s="2">
        <v>137.96</v>
      </c>
      <c r="AA23757" s="2">
        <v>300</v>
      </c>
      <c r="AB23757" t="s">
        <v>22734</v>
      </c>
      <c r="AC23757" t="s">
        <v>22733</v>
      </c>
      <c r="AD23757" t="s">
        <v>21653</v>
      </c>
      <c r="AE23757" t="s">
        <v>21652</v>
      </c>
    </row>
    <row r="23758" spans="1:31" x14ac:dyDescent="0.3">
      <c r="A23758" t="s">
        <v>48036</v>
      </c>
      <c r="B23758">
        <v>1373006</v>
      </c>
      <c r="C23758">
        <v>3</v>
      </c>
      <c r="D23758" s="1">
        <v>43377</v>
      </c>
      <c r="F23758">
        <v>3</v>
      </c>
      <c r="G23758">
        <v>1360960</v>
      </c>
      <c r="H23758" t="s">
        <v>85</v>
      </c>
      <c r="I23758" t="s">
        <v>6562</v>
      </c>
      <c r="J23758" t="s">
        <v>6561</v>
      </c>
      <c r="K23758" t="s">
        <v>1334</v>
      </c>
      <c r="L23758" t="s">
        <v>3</v>
      </c>
      <c r="M23758">
        <v>25414</v>
      </c>
      <c r="N23758" t="s">
        <v>2</v>
      </c>
      <c r="O23758" t="s">
        <v>75</v>
      </c>
      <c r="P23758" s="1">
        <v>24913</v>
      </c>
      <c r="Q23758">
        <v>65</v>
      </c>
      <c r="R23758" t="s">
        <v>2</v>
      </c>
      <c r="S23758" t="s">
        <v>3</v>
      </c>
      <c r="T23758">
        <v>1785</v>
      </c>
      <c r="U23758" s="1">
        <v>40909</v>
      </c>
      <c r="V23758">
        <v>473</v>
      </c>
      <c r="W23758" t="s">
        <v>23756</v>
      </c>
      <c r="X23758" t="s">
        <v>21784</v>
      </c>
      <c r="Y23758" t="s">
        <v>21659</v>
      </c>
      <c r="Z23758" s="2">
        <v>30.08</v>
      </c>
      <c r="AA23758" s="2">
        <v>59</v>
      </c>
      <c r="AB23758" t="s">
        <v>23690</v>
      </c>
      <c r="AC23758" t="s">
        <v>23689</v>
      </c>
      <c r="AD23758" t="s">
        <v>23277</v>
      </c>
      <c r="AE23758" t="s">
        <v>23276</v>
      </c>
    </row>
    <row r="23759" spans="1:31" x14ac:dyDescent="0.3">
      <c r="A23759" t="s">
        <v>48037</v>
      </c>
      <c r="B23759">
        <v>1373006</v>
      </c>
      <c r="C23759">
        <v>4</v>
      </c>
      <c r="D23759" s="1">
        <v>43377</v>
      </c>
      <c r="F23759">
        <v>3</v>
      </c>
      <c r="G23759">
        <v>1360960</v>
      </c>
      <c r="H23759" t="s">
        <v>85</v>
      </c>
      <c r="I23759" t="s">
        <v>6562</v>
      </c>
      <c r="J23759" t="s">
        <v>6561</v>
      </c>
      <c r="K23759" t="s">
        <v>1334</v>
      </c>
      <c r="L23759" t="s">
        <v>3</v>
      </c>
      <c r="M23759">
        <v>25414</v>
      </c>
      <c r="N23759" t="s">
        <v>2</v>
      </c>
      <c r="O23759" t="s">
        <v>75</v>
      </c>
      <c r="P23759" s="1">
        <v>24913</v>
      </c>
      <c r="Q23759">
        <v>65</v>
      </c>
      <c r="R23759" t="s">
        <v>2</v>
      </c>
      <c r="S23759" t="s">
        <v>3</v>
      </c>
      <c r="T23759">
        <v>1785</v>
      </c>
      <c r="U23759" s="1">
        <v>40909</v>
      </c>
      <c r="V23759">
        <v>122</v>
      </c>
      <c r="W23759" t="s">
        <v>24120</v>
      </c>
      <c r="X23759" t="s">
        <v>21954</v>
      </c>
      <c r="Y23759" t="s">
        <v>21656</v>
      </c>
      <c r="Z23759" s="2">
        <v>128.76</v>
      </c>
      <c r="AA23759" s="2">
        <v>279.99</v>
      </c>
      <c r="AB23759" t="s">
        <v>24076</v>
      </c>
      <c r="AC23759" t="s">
        <v>24075</v>
      </c>
      <c r="AD23759" t="s">
        <v>23897</v>
      </c>
      <c r="AE23759" t="s">
        <v>23896</v>
      </c>
    </row>
    <row r="23760" spans="1:31" x14ac:dyDescent="0.3">
      <c r="A23760" t="s">
        <v>48038</v>
      </c>
      <c r="B23760">
        <v>1373006</v>
      </c>
      <c r="C23760">
        <v>5</v>
      </c>
      <c r="D23760" s="1">
        <v>43377</v>
      </c>
      <c r="F23760">
        <v>3</v>
      </c>
      <c r="G23760">
        <v>1360960</v>
      </c>
      <c r="H23760" t="s">
        <v>85</v>
      </c>
      <c r="I23760" t="s">
        <v>6562</v>
      </c>
      <c r="J23760" t="s">
        <v>6561</v>
      </c>
      <c r="K23760" t="s">
        <v>1334</v>
      </c>
      <c r="L23760" t="s">
        <v>3</v>
      </c>
      <c r="M23760">
        <v>25414</v>
      </c>
      <c r="N23760" t="s">
        <v>2</v>
      </c>
      <c r="O23760" t="s">
        <v>75</v>
      </c>
      <c r="P23760" s="1">
        <v>24913</v>
      </c>
      <c r="Q23760">
        <v>65</v>
      </c>
      <c r="R23760" t="s">
        <v>2</v>
      </c>
      <c r="S23760" t="s">
        <v>3</v>
      </c>
      <c r="T23760">
        <v>1785</v>
      </c>
      <c r="U23760" s="1">
        <v>40909</v>
      </c>
      <c r="V23760">
        <v>1394</v>
      </c>
      <c r="W23760" t="s">
        <v>22812</v>
      </c>
      <c r="X23760" t="s">
        <v>21657</v>
      </c>
      <c r="Y23760" t="s">
        <v>21739</v>
      </c>
      <c r="Z23760" s="2">
        <v>16.559999999999999</v>
      </c>
      <c r="AA23760" s="2">
        <v>49.99</v>
      </c>
      <c r="AB23760" t="s">
        <v>22798</v>
      </c>
      <c r="AC23760" t="s">
        <v>22797</v>
      </c>
      <c r="AD23760" t="s">
        <v>21653</v>
      </c>
      <c r="AE23760" t="s">
        <v>21652</v>
      </c>
    </row>
    <row r="23761" spans="1:31" x14ac:dyDescent="0.3">
      <c r="A23761" t="s">
        <v>48039</v>
      </c>
      <c r="B23761">
        <v>1373006</v>
      </c>
      <c r="C23761">
        <v>6</v>
      </c>
      <c r="D23761" s="1">
        <v>43377</v>
      </c>
      <c r="F23761">
        <v>1</v>
      </c>
      <c r="G23761">
        <v>1360960</v>
      </c>
      <c r="H23761" t="s">
        <v>85</v>
      </c>
      <c r="I23761" t="s">
        <v>6562</v>
      </c>
      <c r="J23761" t="s">
        <v>6561</v>
      </c>
      <c r="K23761" t="s">
        <v>1334</v>
      </c>
      <c r="L23761" t="s">
        <v>3</v>
      </c>
      <c r="M23761">
        <v>25414</v>
      </c>
      <c r="N23761" t="s">
        <v>2</v>
      </c>
      <c r="O23761" t="s">
        <v>75</v>
      </c>
      <c r="P23761" s="1">
        <v>24913</v>
      </c>
      <c r="Q23761">
        <v>65</v>
      </c>
      <c r="R23761" t="s">
        <v>2</v>
      </c>
      <c r="S23761" t="s">
        <v>3</v>
      </c>
      <c r="T23761">
        <v>1785</v>
      </c>
      <c r="U23761" s="1">
        <v>40909</v>
      </c>
      <c r="V23761">
        <v>119</v>
      </c>
      <c r="W23761" t="s">
        <v>24123</v>
      </c>
      <c r="X23761" t="s">
        <v>21954</v>
      </c>
      <c r="Y23761" t="s">
        <v>21656</v>
      </c>
      <c r="Z23761" s="2">
        <v>61.17</v>
      </c>
      <c r="AA23761" s="2">
        <v>119.99</v>
      </c>
      <c r="AB23761" t="s">
        <v>24076</v>
      </c>
      <c r="AC23761" t="s">
        <v>24075</v>
      </c>
      <c r="AD23761" t="s">
        <v>23897</v>
      </c>
      <c r="AE23761" t="s">
        <v>23896</v>
      </c>
    </row>
    <row r="23762" spans="1:31" x14ac:dyDescent="0.3">
      <c r="A23762" t="s">
        <v>48040</v>
      </c>
      <c r="B23762">
        <v>1373006</v>
      </c>
      <c r="C23762">
        <v>7</v>
      </c>
      <c r="D23762" s="1">
        <v>43377</v>
      </c>
      <c r="F23762">
        <v>1</v>
      </c>
      <c r="G23762">
        <v>1360960</v>
      </c>
      <c r="H23762" t="s">
        <v>85</v>
      </c>
      <c r="I23762" t="s">
        <v>6562</v>
      </c>
      <c r="J23762" t="s">
        <v>6561</v>
      </c>
      <c r="K23762" t="s">
        <v>1334</v>
      </c>
      <c r="L23762" t="s">
        <v>3</v>
      </c>
      <c r="M23762">
        <v>25414</v>
      </c>
      <c r="N23762" t="s">
        <v>2</v>
      </c>
      <c r="O23762" t="s">
        <v>75</v>
      </c>
      <c r="P23762" s="1">
        <v>24913</v>
      </c>
      <c r="Q23762">
        <v>65</v>
      </c>
      <c r="R23762" t="s">
        <v>2</v>
      </c>
      <c r="S23762" t="s">
        <v>3</v>
      </c>
      <c r="T23762">
        <v>1785</v>
      </c>
      <c r="U23762" s="1">
        <v>40909</v>
      </c>
      <c r="V23762">
        <v>2514</v>
      </c>
      <c r="W23762" t="s">
        <v>21663</v>
      </c>
      <c r="X23762" t="s">
        <v>21657</v>
      </c>
      <c r="Y23762" t="s">
        <v>21661</v>
      </c>
      <c r="Z23762" s="2">
        <v>43.07</v>
      </c>
      <c r="AA23762" s="2">
        <v>129.99</v>
      </c>
      <c r="AB23762" t="s">
        <v>21655</v>
      </c>
      <c r="AC23762" t="s">
        <v>21654</v>
      </c>
      <c r="AD23762" t="s">
        <v>21653</v>
      </c>
      <c r="AE23762" t="s">
        <v>21652</v>
      </c>
    </row>
    <row r="23763" spans="1:31" x14ac:dyDescent="0.3">
      <c r="A23763" t="s">
        <v>48041</v>
      </c>
      <c r="B23763">
        <v>1373007</v>
      </c>
      <c r="C23763">
        <v>1</v>
      </c>
      <c r="D23763" s="1">
        <v>43377</v>
      </c>
      <c r="F23763">
        <v>2</v>
      </c>
      <c r="G23763">
        <v>2057608</v>
      </c>
      <c r="H23763" t="s">
        <v>80</v>
      </c>
      <c r="I23763" t="s">
        <v>663</v>
      </c>
      <c r="J23763" t="s">
        <v>662</v>
      </c>
      <c r="K23763" t="s">
        <v>131</v>
      </c>
      <c r="L23763" t="s">
        <v>130</v>
      </c>
      <c r="M23763">
        <v>2192</v>
      </c>
      <c r="N23763" t="s">
        <v>2</v>
      </c>
      <c r="O23763" t="s">
        <v>75</v>
      </c>
      <c r="P23763" s="1">
        <v>28441</v>
      </c>
      <c r="Q23763">
        <v>55</v>
      </c>
      <c r="R23763" t="s">
        <v>2</v>
      </c>
      <c r="S23763" t="s">
        <v>13</v>
      </c>
      <c r="T23763">
        <v>2000</v>
      </c>
      <c r="U23763" s="1">
        <v>40162</v>
      </c>
      <c r="V23763">
        <v>2039</v>
      </c>
      <c r="W23763" t="s">
        <v>22144</v>
      </c>
      <c r="X23763" t="s">
        <v>21697</v>
      </c>
      <c r="Y23763" t="s">
        <v>21664</v>
      </c>
      <c r="Z23763" s="2">
        <v>82.77</v>
      </c>
      <c r="AA23763" s="2">
        <v>179.99</v>
      </c>
      <c r="AB23763" t="s">
        <v>22098</v>
      </c>
      <c r="AC23763" t="s">
        <v>22097</v>
      </c>
      <c r="AD23763" t="s">
        <v>21694</v>
      </c>
      <c r="AE23763" t="s">
        <v>21693</v>
      </c>
    </row>
    <row r="23764" spans="1:31" x14ac:dyDescent="0.3">
      <c r="A23764" t="s">
        <v>48042</v>
      </c>
      <c r="B23764">
        <v>1373007</v>
      </c>
      <c r="C23764">
        <v>2</v>
      </c>
      <c r="D23764" s="1">
        <v>43377</v>
      </c>
      <c r="F23764">
        <v>9</v>
      </c>
      <c r="G23764">
        <v>2057608</v>
      </c>
      <c r="H23764" t="s">
        <v>80</v>
      </c>
      <c r="I23764" t="s">
        <v>663</v>
      </c>
      <c r="J23764" t="s">
        <v>662</v>
      </c>
      <c r="K23764" t="s">
        <v>131</v>
      </c>
      <c r="L23764" t="s">
        <v>130</v>
      </c>
      <c r="M23764">
        <v>2192</v>
      </c>
      <c r="N23764" t="s">
        <v>2</v>
      </c>
      <c r="O23764" t="s">
        <v>75</v>
      </c>
      <c r="P23764" s="1">
        <v>28441</v>
      </c>
      <c r="Q23764">
        <v>55</v>
      </c>
      <c r="R23764" t="s">
        <v>2</v>
      </c>
      <c r="S23764" t="s">
        <v>13</v>
      </c>
      <c r="T23764">
        <v>2000</v>
      </c>
      <c r="U23764" s="1">
        <v>40162</v>
      </c>
      <c r="V23764">
        <v>851</v>
      </c>
      <c r="W23764" t="s">
        <v>23372</v>
      </c>
      <c r="X23764" t="s">
        <v>21657</v>
      </c>
      <c r="Y23764" t="s">
        <v>21661</v>
      </c>
      <c r="Z23764" s="2">
        <v>76.5</v>
      </c>
      <c r="AA23764" s="2">
        <v>230.9</v>
      </c>
      <c r="AB23764" t="s">
        <v>23279</v>
      </c>
      <c r="AC23764" t="s">
        <v>23278</v>
      </c>
      <c r="AD23764" t="s">
        <v>23277</v>
      </c>
      <c r="AE23764" t="s">
        <v>23276</v>
      </c>
    </row>
    <row r="23765" spans="1:31" x14ac:dyDescent="0.3">
      <c r="A23765" t="s">
        <v>48043</v>
      </c>
      <c r="B23765">
        <v>1373007</v>
      </c>
      <c r="C23765">
        <v>3</v>
      </c>
      <c r="D23765" s="1">
        <v>43377</v>
      </c>
      <c r="F23765">
        <v>1</v>
      </c>
      <c r="G23765">
        <v>2057608</v>
      </c>
      <c r="H23765" t="s">
        <v>80</v>
      </c>
      <c r="I23765" t="s">
        <v>663</v>
      </c>
      <c r="J23765" t="s">
        <v>662</v>
      </c>
      <c r="K23765" t="s">
        <v>131</v>
      </c>
      <c r="L23765" t="s">
        <v>130</v>
      </c>
      <c r="M23765">
        <v>2192</v>
      </c>
      <c r="N23765" t="s">
        <v>2</v>
      </c>
      <c r="O23765" t="s">
        <v>75</v>
      </c>
      <c r="P23765" s="1">
        <v>28441</v>
      </c>
      <c r="Q23765">
        <v>55</v>
      </c>
      <c r="R23765" t="s">
        <v>2</v>
      </c>
      <c r="S23765" t="s">
        <v>13</v>
      </c>
      <c r="T23765">
        <v>2000</v>
      </c>
      <c r="U23765" s="1">
        <v>40162</v>
      </c>
      <c r="V23765">
        <v>168</v>
      </c>
      <c r="W23765" t="s">
        <v>24072</v>
      </c>
      <c r="X23765" t="s">
        <v>22488</v>
      </c>
      <c r="Y23765" t="s">
        <v>21659</v>
      </c>
      <c r="Z23765" s="2">
        <v>59.32</v>
      </c>
      <c r="AA23765" s="2">
        <v>129</v>
      </c>
      <c r="AB23765" t="s">
        <v>24048</v>
      </c>
      <c r="AC23765" t="s">
        <v>24047</v>
      </c>
      <c r="AD23765" t="s">
        <v>23897</v>
      </c>
      <c r="AE23765" t="s">
        <v>23896</v>
      </c>
    </row>
    <row r="23766" spans="1:31" x14ac:dyDescent="0.3">
      <c r="A23766" t="s">
        <v>48044</v>
      </c>
      <c r="B23766">
        <v>1373009</v>
      </c>
      <c r="C23766">
        <v>1</v>
      </c>
      <c r="D23766" s="1">
        <v>43377</v>
      </c>
      <c r="E23766" s="1">
        <v>43379</v>
      </c>
      <c r="F23766">
        <v>7</v>
      </c>
      <c r="G23766">
        <v>1962740</v>
      </c>
      <c r="H23766" t="s">
        <v>85</v>
      </c>
      <c r="I23766" t="s">
        <v>1588</v>
      </c>
      <c r="J23766" t="s">
        <v>1587</v>
      </c>
      <c r="K23766" t="s">
        <v>124</v>
      </c>
      <c r="L23766" t="s">
        <v>123</v>
      </c>
      <c r="M23766">
        <v>11612</v>
      </c>
      <c r="N23766" t="s">
        <v>2</v>
      </c>
      <c r="O23766" t="s">
        <v>75</v>
      </c>
      <c r="P23766" s="1">
        <v>18128</v>
      </c>
      <c r="Q23766">
        <v>0</v>
      </c>
      <c r="R23766" t="s">
        <v>0</v>
      </c>
      <c r="S23766" t="s">
        <v>0</v>
      </c>
      <c r="T23766">
        <v>0</v>
      </c>
      <c r="U23766" s="1">
        <v>40179</v>
      </c>
      <c r="V23766">
        <v>1659</v>
      </c>
      <c r="W23766" t="s">
        <v>22540</v>
      </c>
      <c r="X23766" t="s">
        <v>21657</v>
      </c>
      <c r="Y23766" t="s">
        <v>21661</v>
      </c>
      <c r="Z23766" s="2">
        <v>86.14</v>
      </c>
      <c r="AA23766" s="2">
        <v>259.99</v>
      </c>
      <c r="AB23766" t="s">
        <v>22538</v>
      </c>
      <c r="AC23766" t="s">
        <v>22537</v>
      </c>
      <c r="AD23766" t="s">
        <v>22536</v>
      </c>
      <c r="AE23766" t="s">
        <v>22535</v>
      </c>
    </row>
    <row r="23767" spans="1:31" x14ac:dyDescent="0.3">
      <c r="A23767" t="s">
        <v>48045</v>
      </c>
      <c r="B23767">
        <v>1373010</v>
      </c>
      <c r="C23767">
        <v>1</v>
      </c>
      <c r="D23767" s="1">
        <v>43377</v>
      </c>
      <c r="E23767" s="1">
        <v>43381</v>
      </c>
      <c r="F23767">
        <v>2</v>
      </c>
      <c r="G23767">
        <v>226740</v>
      </c>
      <c r="H23767" t="s">
        <v>80</v>
      </c>
      <c r="I23767" t="s">
        <v>19906</v>
      </c>
      <c r="J23767" t="s">
        <v>18264</v>
      </c>
      <c r="K23767" t="s">
        <v>18056</v>
      </c>
      <c r="L23767" t="s">
        <v>18055</v>
      </c>
      <c r="M23767" t="s">
        <v>18263</v>
      </c>
      <c r="N23767" t="s">
        <v>63</v>
      </c>
      <c r="O23767" t="s">
        <v>75</v>
      </c>
      <c r="P23767" s="1">
        <v>31733</v>
      </c>
      <c r="Q23767">
        <v>0</v>
      </c>
      <c r="R23767" t="s">
        <v>0</v>
      </c>
      <c r="S23767" t="s">
        <v>0</v>
      </c>
      <c r="T23767">
        <v>0</v>
      </c>
      <c r="U23767" s="1">
        <v>40179</v>
      </c>
      <c r="V23767">
        <v>874</v>
      </c>
      <c r="W23767" t="s">
        <v>23349</v>
      </c>
      <c r="X23767" t="s">
        <v>21657</v>
      </c>
      <c r="Y23767" t="s">
        <v>21659</v>
      </c>
      <c r="Z23767" s="2">
        <v>43.06</v>
      </c>
      <c r="AA23767" s="2">
        <v>129.94999999999999</v>
      </c>
      <c r="AB23767" t="s">
        <v>23279</v>
      </c>
      <c r="AC23767" t="s">
        <v>23278</v>
      </c>
      <c r="AD23767" t="s">
        <v>23277</v>
      </c>
      <c r="AE23767" t="s">
        <v>23276</v>
      </c>
    </row>
    <row r="23768" spans="1:31" x14ac:dyDescent="0.3">
      <c r="A23768" t="s">
        <v>48046</v>
      </c>
      <c r="B23768">
        <v>1373010</v>
      </c>
      <c r="C23768">
        <v>2</v>
      </c>
      <c r="D23768" s="1">
        <v>43377</v>
      </c>
      <c r="E23768" s="1">
        <v>43381</v>
      </c>
      <c r="F23768">
        <v>2</v>
      </c>
      <c r="G23768">
        <v>226740</v>
      </c>
      <c r="H23768" t="s">
        <v>80</v>
      </c>
      <c r="I23768" t="s">
        <v>19906</v>
      </c>
      <c r="J23768" t="s">
        <v>18264</v>
      </c>
      <c r="K23768" t="s">
        <v>18056</v>
      </c>
      <c r="L23768" t="s">
        <v>18055</v>
      </c>
      <c r="M23768" t="s">
        <v>18263</v>
      </c>
      <c r="N23768" t="s">
        <v>63</v>
      </c>
      <c r="O23768" t="s">
        <v>75</v>
      </c>
      <c r="P23768" s="1">
        <v>31733</v>
      </c>
      <c r="Q23768">
        <v>0</v>
      </c>
      <c r="R23768" t="s">
        <v>0</v>
      </c>
      <c r="S23768" t="s">
        <v>0</v>
      </c>
      <c r="T23768">
        <v>0</v>
      </c>
      <c r="U23768" s="1">
        <v>40179</v>
      </c>
      <c r="V23768">
        <v>1576</v>
      </c>
      <c r="W23768" t="s">
        <v>22623</v>
      </c>
      <c r="X23768" t="s">
        <v>22488</v>
      </c>
      <c r="Y23768" t="s">
        <v>21701</v>
      </c>
      <c r="Z23768" s="2">
        <v>6.62</v>
      </c>
      <c r="AA23768" s="2">
        <v>12.99</v>
      </c>
      <c r="AB23768" t="s">
        <v>22538</v>
      </c>
      <c r="AC23768" t="s">
        <v>22537</v>
      </c>
      <c r="AD23768" t="s">
        <v>22536</v>
      </c>
      <c r="AE23768" t="s">
        <v>22535</v>
      </c>
    </row>
    <row r="23769" spans="1:31" x14ac:dyDescent="0.3">
      <c r="A23769" t="s">
        <v>48047</v>
      </c>
      <c r="B23769">
        <v>1373010</v>
      </c>
      <c r="C23769">
        <v>3</v>
      </c>
      <c r="D23769" s="1">
        <v>43377</v>
      </c>
      <c r="E23769" s="1">
        <v>43381</v>
      </c>
      <c r="F23769">
        <v>6</v>
      </c>
      <c r="G23769">
        <v>226740</v>
      </c>
      <c r="H23769" t="s">
        <v>80</v>
      </c>
      <c r="I23769" t="s">
        <v>19906</v>
      </c>
      <c r="J23769" t="s">
        <v>18264</v>
      </c>
      <c r="K23769" t="s">
        <v>18056</v>
      </c>
      <c r="L23769" t="s">
        <v>18055</v>
      </c>
      <c r="M23769" t="s">
        <v>18263</v>
      </c>
      <c r="N23769" t="s">
        <v>63</v>
      </c>
      <c r="O23769" t="s">
        <v>75</v>
      </c>
      <c r="P23769" s="1">
        <v>31733</v>
      </c>
      <c r="Q23769">
        <v>0</v>
      </c>
      <c r="R23769" t="s">
        <v>0</v>
      </c>
      <c r="S23769" t="s">
        <v>0</v>
      </c>
      <c r="T23769">
        <v>0</v>
      </c>
      <c r="U23769" s="1">
        <v>40179</v>
      </c>
      <c r="V23769">
        <v>1745</v>
      </c>
      <c r="W23769" t="s">
        <v>22447</v>
      </c>
      <c r="X23769" t="s">
        <v>22365</v>
      </c>
      <c r="Y23769" t="s">
        <v>21699</v>
      </c>
      <c r="Z23769" s="2">
        <v>36.11</v>
      </c>
      <c r="AA23769" s="2">
        <v>109</v>
      </c>
      <c r="AB23769" t="s">
        <v>22364</v>
      </c>
      <c r="AC23769" t="s">
        <v>22363</v>
      </c>
      <c r="AD23769" t="s">
        <v>22362</v>
      </c>
      <c r="AE23769" t="s">
        <v>22361</v>
      </c>
    </row>
    <row r="23770" spans="1:31" x14ac:dyDescent="0.3">
      <c r="A23770" t="s">
        <v>48048</v>
      </c>
      <c r="B23770">
        <v>1373010</v>
      </c>
      <c r="C23770">
        <v>4</v>
      </c>
      <c r="D23770" s="1">
        <v>43377</v>
      </c>
      <c r="E23770" s="1">
        <v>43381</v>
      </c>
      <c r="F23770">
        <v>1</v>
      </c>
      <c r="G23770">
        <v>226740</v>
      </c>
      <c r="H23770" t="s">
        <v>80</v>
      </c>
      <c r="I23770" t="s">
        <v>19906</v>
      </c>
      <c r="J23770" t="s">
        <v>18264</v>
      </c>
      <c r="K23770" t="s">
        <v>18056</v>
      </c>
      <c r="L23770" t="s">
        <v>18055</v>
      </c>
      <c r="M23770" t="s">
        <v>18263</v>
      </c>
      <c r="N23770" t="s">
        <v>63</v>
      </c>
      <c r="O23770" t="s">
        <v>75</v>
      </c>
      <c r="P23770" s="1">
        <v>31733</v>
      </c>
      <c r="Q23770">
        <v>0</v>
      </c>
      <c r="R23770" t="s">
        <v>0</v>
      </c>
      <c r="S23770" t="s">
        <v>0</v>
      </c>
      <c r="T23770">
        <v>0</v>
      </c>
      <c r="U23770" s="1">
        <v>40179</v>
      </c>
      <c r="V23770">
        <v>436</v>
      </c>
      <c r="W23770" t="s">
        <v>23795</v>
      </c>
      <c r="X23770" t="s">
        <v>21954</v>
      </c>
      <c r="Y23770" t="s">
        <v>21661</v>
      </c>
      <c r="Z23770" s="2">
        <v>188.13</v>
      </c>
      <c r="AA23770" s="2">
        <v>369</v>
      </c>
      <c r="AB23770" t="s">
        <v>23770</v>
      </c>
      <c r="AC23770" t="s">
        <v>23769</v>
      </c>
      <c r="AD23770" t="s">
        <v>23277</v>
      </c>
      <c r="AE23770" t="s">
        <v>23276</v>
      </c>
    </row>
    <row r="23771" spans="1:31" x14ac:dyDescent="0.3">
      <c r="A23771" t="s">
        <v>48049</v>
      </c>
      <c r="B23771">
        <v>1373012</v>
      </c>
      <c r="C23771">
        <v>1</v>
      </c>
      <c r="D23771" s="1">
        <v>43377</v>
      </c>
      <c r="F23771">
        <v>1</v>
      </c>
      <c r="G23771">
        <v>417360</v>
      </c>
      <c r="H23771" t="s">
        <v>80</v>
      </c>
      <c r="I23771" t="s">
        <v>17855</v>
      </c>
      <c r="J23771" t="s">
        <v>17050</v>
      </c>
      <c r="K23771" t="s">
        <v>15919</v>
      </c>
      <c r="L23771" t="s">
        <v>15918</v>
      </c>
      <c r="M23771">
        <v>55595</v>
      </c>
      <c r="N23771" t="s">
        <v>45</v>
      </c>
      <c r="O23771" t="s">
        <v>7782</v>
      </c>
      <c r="P23771" s="1">
        <v>23849</v>
      </c>
      <c r="Q23771">
        <v>21</v>
      </c>
      <c r="R23771" t="s">
        <v>45</v>
      </c>
      <c r="S23771" t="s">
        <v>51</v>
      </c>
      <c r="T23771">
        <v>560</v>
      </c>
      <c r="U23771" s="1">
        <v>43254</v>
      </c>
      <c r="V23771">
        <v>1637</v>
      </c>
      <c r="W23771" t="s">
        <v>22562</v>
      </c>
      <c r="X23771" t="s">
        <v>21657</v>
      </c>
      <c r="Y23771" t="s">
        <v>21664</v>
      </c>
      <c r="Z23771" s="2">
        <v>8.27</v>
      </c>
      <c r="AA23771" s="2">
        <v>17.989999999999998</v>
      </c>
      <c r="AB23771" t="s">
        <v>22538</v>
      </c>
      <c r="AC23771" t="s">
        <v>22537</v>
      </c>
      <c r="AD23771" t="s">
        <v>22536</v>
      </c>
      <c r="AE23771" t="s">
        <v>22535</v>
      </c>
    </row>
    <row r="23772" spans="1:31" x14ac:dyDescent="0.3">
      <c r="A23772" t="s">
        <v>48050</v>
      </c>
      <c r="B23772">
        <v>1373012</v>
      </c>
      <c r="C23772">
        <v>2</v>
      </c>
      <c r="D23772" s="1">
        <v>43377</v>
      </c>
      <c r="F23772">
        <v>3</v>
      </c>
      <c r="G23772">
        <v>417360</v>
      </c>
      <c r="H23772" t="s">
        <v>80</v>
      </c>
      <c r="I23772" t="s">
        <v>17855</v>
      </c>
      <c r="J23772" t="s">
        <v>17050</v>
      </c>
      <c r="K23772" t="s">
        <v>15919</v>
      </c>
      <c r="L23772" t="s">
        <v>15918</v>
      </c>
      <c r="M23772">
        <v>55595</v>
      </c>
      <c r="N23772" t="s">
        <v>45</v>
      </c>
      <c r="O23772" t="s">
        <v>7782</v>
      </c>
      <c r="P23772" s="1">
        <v>23849</v>
      </c>
      <c r="Q23772">
        <v>21</v>
      </c>
      <c r="R23772" t="s">
        <v>45</v>
      </c>
      <c r="S23772" t="s">
        <v>51</v>
      </c>
      <c r="T23772">
        <v>560</v>
      </c>
      <c r="U23772" s="1">
        <v>43254</v>
      </c>
      <c r="V23772">
        <v>1106</v>
      </c>
      <c r="W23772" t="s">
        <v>23109</v>
      </c>
      <c r="X23772" t="s">
        <v>21657</v>
      </c>
      <c r="Y23772" t="s">
        <v>7161</v>
      </c>
      <c r="Z23772" s="2">
        <v>148.08000000000001</v>
      </c>
      <c r="AA23772" s="2">
        <v>322</v>
      </c>
      <c r="AB23772" t="s">
        <v>23070</v>
      </c>
      <c r="AC23772" t="s">
        <v>23069</v>
      </c>
      <c r="AD23772" t="s">
        <v>22892</v>
      </c>
      <c r="AE23772" t="s">
        <v>22891</v>
      </c>
    </row>
    <row r="23773" spans="1:31" x14ac:dyDescent="0.3">
      <c r="A23773" t="s">
        <v>48051</v>
      </c>
      <c r="B23773">
        <v>1373013</v>
      </c>
      <c r="C23773">
        <v>1</v>
      </c>
      <c r="D23773" s="1">
        <v>43377</v>
      </c>
      <c r="F23773">
        <v>3</v>
      </c>
      <c r="G23773">
        <v>1096834</v>
      </c>
      <c r="H23773" t="s">
        <v>85</v>
      </c>
      <c r="I23773" t="s">
        <v>9623</v>
      </c>
      <c r="J23773" t="s">
        <v>9622</v>
      </c>
      <c r="K23773" t="s">
        <v>8050</v>
      </c>
      <c r="L23773" t="s">
        <v>8050</v>
      </c>
      <c r="M23773" t="s">
        <v>9621</v>
      </c>
      <c r="N23773" t="s">
        <v>27</v>
      </c>
      <c r="O23773" t="s">
        <v>7782</v>
      </c>
      <c r="P23773" s="1">
        <v>20615</v>
      </c>
      <c r="Q23773">
        <v>37</v>
      </c>
      <c r="R23773" t="s">
        <v>27</v>
      </c>
      <c r="S23773" t="s">
        <v>32</v>
      </c>
      <c r="T23773">
        <v>2100</v>
      </c>
      <c r="U23773" s="1">
        <v>38415</v>
      </c>
      <c r="V23773">
        <v>110</v>
      </c>
      <c r="W23773" t="s">
        <v>24136</v>
      </c>
      <c r="X23773" t="s">
        <v>21916</v>
      </c>
      <c r="Y23773" t="s">
        <v>21699</v>
      </c>
      <c r="Z23773" s="2">
        <v>61.16</v>
      </c>
      <c r="AA23773" s="2">
        <v>132.99</v>
      </c>
      <c r="AB23773" t="s">
        <v>24130</v>
      </c>
      <c r="AC23773" t="s">
        <v>24129</v>
      </c>
      <c r="AD23773" t="s">
        <v>24128</v>
      </c>
      <c r="AE23773" t="s">
        <v>24127</v>
      </c>
    </row>
    <row r="23774" spans="1:31" x14ac:dyDescent="0.3">
      <c r="A23774" t="s">
        <v>48052</v>
      </c>
      <c r="B23774">
        <v>1373014</v>
      </c>
      <c r="C23774">
        <v>1</v>
      </c>
      <c r="D23774" s="1">
        <v>43377</v>
      </c>
      <c r="F23774">
        <v>4</v>
      </c>
      <c r="G23774">
        <v>1605807</v>
      </c>
      <c r="H23774" t="s">
        <v>85</v>
      </c>
      <c r="I23774" t="s">
        <v>4650</v>
      </c>
      <c r="J23774" t="s">
        <v>411</v>
      </c>
      <c r="K23774" t="s">
        <v>793</v>
      </c>
      <c r="L23774" t="s">
        <v>9</v>
      </c>
      <c r="M23774">
        <v>97205</v>
      </c>
      <c r="N23774" t="s">
        <v>2</v>
      </c>
      <c r="O23774" t="s">
        <v>75</v>
      </c>
      <c r="P23774" s="1">
        <v>16916</v>
      </c>
      <c r="Q23774">
        <v>59</v>
      </c>
      <c r="R23774" t="s">
        <v>2</v>
      </c>
      <c r="S23774" t="s">
        <v>9</v>
      </c>
      <c r="T23774">
        <v>2000</v>
      </c>
      <c r="U23774" s="1">
        <v>41129</v>
      </c>
      <c r="V23774">
        <v>79</v>
      </c>
      <c r="W23774" t="s">
        <v>24167</v>
      </c>
      <c r="X23774" t="s">
        <v>22320</v>
      </c>
      <c r="Y23774" t="s">
        <v>21661</v>
      </c>
      <c r="Z23774" s="2">
        <v>18.649999999999999</v>
      </c>
      <c r="AA23774" s="2">
        <v>40.549999999999997</v>
      </c>
      <c r="AB23774" t="s">
        <v>24130</v>
      </c>
      <c r="AC23774" t="s">
        <v>24129</v>
      </c>
      <c r="AD23774" t="s">
        <v>24128</v>
      </c>
      <c r="AE23774" t="s">
        <v>24127</v>
      </c>
    </row>
    <row r="23775" spans="1:31" x14ac:dyDescent="0.3">
      <c r="A23775" t="s">
        <v>48053</v>
      </c>
      <c r="B23775">
        <v>1373015</v>
      </c>
      <c r="C23775">
        <v>1</v>
      </c>
      <c r="D23775" s="1">
        <v>43377</v>
      </c>
      <c r="F23775">
        <v>7</v>
      </c>
      <c r="G23775">
        <v>1571311</v>
      </c>
      <c r="H23775" t="s">
        <v>80</v>
      </c>
      <c r="I23775" t="s">
        <v>4927</v>
      </c>
      <c r="J23775" t="s">
        <v>99</v>
      </c>
      <c r="K23775" t="s">
        <v>98</v>
      </c>
      <c r="L23775" t="s">
        <v>97</v>
      </c>
      <c r="M23775">
        <v>46204</v>
      </c>
      <c r="N23775" t="s">
        <v>2</v>
      </c>
      <c r="O23775" t="s">
        <v>75</v>
      </c>
      <c r="P23775" s="1">
        <v>32462</v>
      </c>
      <c r="Q23775">
        <v>50</v>
      </c>
      <c r="R23775" t="s">
        <v>2</v>
      </c>
      <c r="S23775" t="s">
        <v>18</v>
      </c>
      <c r="T23775">
        <v>2000</v>
      </c>
      <c r="U23775" s="1">
        <v>39513</v>
      </c>
      <c r="V23775">
        <v>1641</v>
      </c>
      <c r="W23775" t="s">
        <v>22558</v>
      </c>
      <c r="X23775" t="s">
        <v>21657</v>
      </c>
      <c r="Y23775" t="s">
        <v>21664</v>
      </c>
      <c r="Z23775" s="2">
        <v>5.82</v>
      </c>
      <c r="AA23775" s="2">
        <v>12.66</v>
      </c>
      <c r="AB23775" t="s">
        <v>22538</v>
      </c>
      <c r="AC23775" t="s">
        <v>22537</v>
      </c>
      <c r="AD23775" t="s">
        <v>22536</v>
      </c>
      <c r="AE23775" t="s">
        <v>22535</v>
      </c>
    </row>
    <row r="23776" spans="1:31" x14ac:dyDescent="0.3">
      <c r="A23776" t="s">
        <v>48054</v>
      </c>
      <c r="B23776">
        <v>1373016</v>
      </c>
      <c r="C23776">
        <v>1</v>
      </c>
      <c r="D23776" s="1">
        <v>43377</v>
      </c>
      <c r="F23776">
        <v>6</v>
      </c>
      <c r="G23776">
        <v>1451784</v>
      </c>
      <c r="H23776" t="s">
        <v>80</v>
      </c>
      <c r="I23776" t="s">
        <v>5853</v>
      </c>
      <c r="J23776" t="s">
        <v>148</v>
      </c>
      <c r="K23776" t="s">
        <v>147</v>
      </c>
      <c r="L23776" t="s">
        <v>143</v>
      </c>
      <c r="M23776">
        <v>98101</v>
      </c>
      <c r="N23776" t="s">
        <v>2</v>
      </c>
      <c r="O23776" t="s">
        <v>75</v>
      </c>
      <c r="P23776" s="1">
        <v>16709</v>
      </c>
      <c r="Q23776">
        <v>56</v>
      </c>
      <c r="R23776" t="s">
        <v>2</v>
      </c>
      <c r="S23776" t="s">
        <v>12</v>
      </c>
      <c r="T23776">
        <v>1260</v>
      </c>
      <c r="U23776" s="1">
        <v>42005</v>
      </c>
      <c r="V23776">
        <v>1703</v>
      </c>
      <c r="W23776" t="s">
        <v>22492</v>
      </c>
      <c r="X23776" t="s">
        <v>22488</v>
      </c>
      <c r="Y23776" t="s">
        <v>21656</v>
      </c>
      <c r="Z23776" s="2">
        <v>2.75</v>
      </c>
      <c r="AA23776" s="2">
        <v>5.39</v>
      </c>
      <c r="AB23776" t="s">
        <v>22487</v>
      </c>
      <c r="AC23776" t="s">
        <v>22486</v>
      </c>
      <c r="AD23776" t="s">
        <v>22362</v>
      </c>
      <c r="AE23776" t="s">
        <v>22361</v>
      </c>
    </row>
    <row r="23777" spans="1:31" x14ac:dyDescent="0.3">
      <c r="A23777" t="s">
        <v>48055</v>
      </c>
      <c r="B23777">
        <v>1373016</v>
      </c>
      <c r="C23777">
        <v>2</v>
      </c>
      <c r="D23777" s="1">
        <v>43377</v>
      </c>
      <c r="F23777">
        <v>2</v>
      </c>
      <c r="G23777">
        <v>1451784</v>
      </c>
      <c r="H23777" t="s">
        <v>80</v>
      </c>
      <c r="I23777" t="s">
        <v>5853</v>
      </c>
      <c r="J23777" t="s">
        <v>148</v>
      </c>
      <c r="K23777" t="s">
        <v>147</v>
      </c>
      <c r="L23777" t="s">
        <v>143</v>
      </c>
      <c r="M23777">
        <v>98101</v>
      </c>
      <c r="N23777" t="s">
        <v>2</v>
      </c>
      <c r="O23777" t="s">
        <v>75</v>
      </c>
      <c r="P23777" s="1">
        <v>16709</v>
      </c>
      <c r="Q23777">
        <v>56</v>
      </c>
      <c r="R23777" t="s">
        <v>2</v>
      </c>
      <c r="S23777" t="s">
        <v>12</v>
      </c>
      <c r="T23777">
        <v>1260</v>
      </c>
      <c r="U23777" s="1">
        <v>42005</v>
      </c>
      <c r="V23777">
        <v>432</v>
      </c>
      <c r="W23777" t="s">
        <v>23799</v>
      </c>
      <c r="X23777" t="s">
        <v>21954</v>
      </c>
      <c r="Y23777" t="s">
        <v>21737</v>
      </c>
      <c r="Z23777" s="2">
        <v>254.86</v>
      </c>
      <c r="AA23777" s="2">
        <v>499.9</v>
      </c>
      <c r="AB23777" t="s">
        <v>23770</v>
      </c>
      <c r="AC23777" t="s">
        <v>23769</v>
      </c>
      <c r="AD23777" t="s">
        <v>23277</v>
      </c>
      <c r="AE23777" t="s">
        <v>23276</v>
      </c>
    </row>
    <row r="23778" spans="1:31" x14ac:dyDescent="0.3">
      <c r="A23778" t="s">
        <v>48056</v>
      </c>
      <c r="B23778">
        <v>1373016</v>
      </c>
      <c r="C23778">
        <v>3</v>
      </c>
      <c r="D23778" s="1">
        <v>43377</v>
      </c>
      <c r="F23778">
        <v>6</v>
      </c>
      <c r="G23778">
        <v>1451784</v>
      </c>
      <c r="H23778" t="s">
        <v>80</v>
      </c>
      <c r="I23778" t="s">
        <v>5853</v>
      </c>
      <c r="J23778" t="s">
        <v>148</v>
      </c>
      <c r="K23778" t="s">
        <v>147</v>
      </c>
      <c r="L23778" t="s">
        <v>143</v>
      </c>
      <c r="M23778">
        <v>98101</v>
      </c>
      <c r="N23778" t="s">
        <v>2</v>
      </c>
      <c r="O23778" t="s">
        <v>75</v>
      </c>
      <c r="P23778" s="1">
        <v>16709</v>
      </c>
      <c r="Q23778">
        <v>56</v>
      </c>
      <c r="R23778" t="s">
        <v>2</v>
      </c>
      <c r="S23778" t="s">
        <v>12</v>
      </c>
      <c r="T23778">
        <v>1260</v>
      </c>
      <c r="U23778" s="1">
        <v>42005</v>
      </c>
      <c r="V23778">
        <v>1644</v>
      </c>
      <c r="W23778" t="s">
        <v>22555</v>
      </c>
      <c r="X23778" t="s">
        <v>21657</v>
      </c>
      <c r="Y23778" t="s">
        <v>21699</v>
      </c>
      <c r="Z23778" s="2">
        <v>26.62</v>
      </c>
      <c r="AA23778" s="2">
        <v>57.88</v>
      </c>
      <c r="AB23778" t="s">
        <v>22538</v>
      </c>
      <c r="AC23778" t="s">
        <v>22537</v>
      </c>
      <c r="AD23778" t="s">
        <v>22536</v>
      </c>
      <c r="AE23778" t="s">
        <v>22535</v>
      </c>
    </row>
    <row r="23779" spans="1:31" x14ac:dyDescent="0.3">
      <c r="A23779" t="s">
        <v>48057</v>
      </c>
      <c r="B23779">
        <v>1373016</v>
      </c>
      <c r="C23779">
        <v>4</v>
      </c>
      <c r="D23779" s="1">
        <v>43377</v>
      </c>
      <c r="F23779">
        <v>5</v>
      </c>
      <c r="G23779">
        <v>1451784</v>
      </c>
      <c r="H23779" t="s">
        <v>80</v>
      </c>
      <c r="I23779" t="s">
        <v>5853</v>
      </c>
      <c r="J23779" t="s">
        <v>148</v>
      </c>
      <c r="K23779" t="s">
        <v>147</v>
      </c>
      <c r="L23779" t="s">
        <v>143</v>
      </c>
      <c r="M23779">
        <v>98101</v>
      </c>
      <c r="N23779" t="s">
        <v>2</v>
      </c>
      <c r="O23779" t="s">
        <v>75</v>
      </c>
      <c r="P23779" s="1">
        <v>16709</v>
      </c>
      <c r="Q23779">
        <v>56</v>
      </c>
      <c r="R23779" t="s">
        <v>2</v>
      </c>
      <c r="S23779" t="s">
        <v>12</v>
      </c>
      <c r="T23779">
        <v>1260</v>
      </c>
      <c r="U23779" s="1">
        <v>42005</v>
      </c>
      <c r="V23779">
        <v>460</v>
      </c>
      <c r="W23779" t="s">
        <v>23771</v>
      </c>
      <c r="X23779" t="s">
        <v>21916</v>
      </c>
      <c r="Y23779" t="s">
        <v>21661</v>
      </c>
      <c r="Z23779" s="2">
        <v>152.9</v>
      </c>
      <c r="AA23779" s="2">
        <v>299.89999999999998</v>
      </c>
      <c r="AB23779" t="s">
        <v>23770</v>
      </c>
      <c r="AC23779" t="s">
        <v>23769</v>
      </c>
      <c r="AD23779" t="s">
        <v>23277</v>
      </c>
      <c r="AE23779" t="s">
        <v>23276</v>
      </c>
    </row>
    <row r="23780" spans="1:31" x14ac:dyDescent="0.3">
      <c r="A23780" t="s">
        <v>48058</v>
      </c>
      <c r="B23780">
        <v>1373019</v>
      </c>
      <c r="C23780">
        <v>1</v>
      </c>
      <c r="D23780" s="1">
        <v>43377</v>
      </c>
      <c r="E23780" s="1">
        <v>43380</v>
      </c>
      <c r="F23780">
        <v>4</v>
      </c>
      <c r="G23780">
        <v>411864</v>
      </c>
      <c r="H23780" t="s">
        <v>80</v>
      </c>
      <c r="I23780" t="s">
        <v>17909</v>
      </c>
      <c r="J23780" t="s">
        <v>16057</v>
      </c>
      <c r="K23780" t="s">
        <v>15908</v>
      </c>
      <c r="L23780" t="s">
        <v>15907</v>
      </c>
      <c r="M23780">
        <v>24038</v>
      </c>
      <c r="N23780" t="s">
        <v>45</v>
      </c>
      <c r="O23780" t="s">
        <v>7782</v>
      </c>
      <c r="P23780" s="1">
        <v>30626</v>
      </c>
      <c r="Q23780">
        <v>0</v>
      </c>
      <c r="R23780" t="s">
        <v>0</v>
      </c>
      <c r="S23780" t="s">
        <v>0</v>
      </c>
      <c r="T23780">
        <v>0</v>
      </c>
      <c r="U23780" s="1">
        <v>40179</v>
      </c>
      <c r="V23780">
        <v>101</v>
      </c>
      <c r="W23780" t="s">
        <v>24145</v>
      </c>
      <c r="X23780" t="s">
        <v>21916</v>
      </c>
      <c r="Y23780" t="s">
        <v>21672</v>
      </c>
      <c r="Z23780" s="2">
        <v>55.18</v>
      </c>
      <c r="AA23780" s="2">
        <v>120</v>
      </c>
      <c r="AB23780" t="s">
        <v>24130</v>
      </c>
      <c r="AC23780" t="s">
        <v>24129</v>
      </c>
      <c r="AD23780" t="s">
        <v>24128</v>
      </c>
      <c r="AE23780" t="s">
        <v>24127</v>
      </c>
    </row>
    <row r="23781" spans="1:31" x14ac:dyDescent="0.3">
      <c r="A23781" t="s">
        <v>48059</v>
      </c>
      <c r="B23781">
        <v>1373019</v>
      </c>
      <c r="C23781">
        <v>2</v>
      </c>
      <c r="D23781" s="1">
        <v>43377</v>
      </c>
      <c r="E23781" s="1">
        <v>43380</v>
      </c>
      <c r="F23781">
        <v>2</v>
      </c>
      <c r="G23781">
        <v>411864</v>
      </c>
      <c r="H23781" t="s">
        <v>80</v>
      </c>
      <c r="I23781" t="s">
        <v>17909</v>
      </c>
      <c r="J23781" t="s">
        <v>16057</v>
      </c>
      <c r="K23781" t="s">
        <v>15908</v>
      </c>
      <c r="L23781" t="s">
        <v>15907</v>
      </c>
      <c r="M23781">
        <v>24038</v>
      </c>
      <c r="N23781" t="s">
        <v>45</v>
      </c>
      <c r="O23781" t="s">
        <v>7782</v>
      </c>
      <c r="P23781" s="1">
        <v>30626</v>
      </c>
      <c r="Q23781">
        <v>0</v>
      </c>
      <c r="R23781" t="s">
        <v>0</v>
      </c>
      <c r="S23781" t="s">
        <v>0</v>
      </c>
      <c r="T23781">
        <v>0</v>
      </c>
      <c r="U23781" s="1">
        <v>40179</v>
      </c>
      <c r="V23781">
        <v>135</v>
      </c>
      <c r="W23781" t="s">
        <v>24107</v>
      </c>
      <c r="X23781" t="s">
        <v>21954</v>
      </c>
      <c r="Y23781" t="s">
        <v>21661</v>
      </c>
      <c r="Z23781" s="2">
        <v>160.93</v>
      </c>
      <c r="AA23781" s="2">
        <v>349.95</v>
      </c>
      <c r="AB23781" t="s">
        <v>24076</v>
      </c>
      <c r="AC23781" t="s">
        <v>24075</v>
      </c>
      <c r="AD23781" t="s">
        <v>23897</v>
      </c>
      <c r="AE23781" t="s">
        <v>23896</v>
      </c>
    </row>
    <row r="23782" spans="1:31" x14ac:dyDescent="0.3">
      <c r="A23782" t="s">
        <v>48060</v>
      </c>
      <c r="B23782">
        <v>1373020</v>
      </c>
      <c r="C23782">
        <v>1</v>
      </c>
      <c r="D23782" s="1">
        <v>43377</v>
      </c>
      <c r="E23782" s="1">
        <v>43385</v>
      </c>
      <c r="F23782">
        <v>2</v>
      </c>
      <c r="G23782">
        <v>607852</v>
      </c>
      <c r="H23782" t="s">
        <v>85</v>
      </c>
      <c r="I23782" t="s">
        <v>15871</v>
      </c>
      <c r="J23782" t="s">
        <v>15547</v>
      </c>
      <c r="K23782" t="s">
        <v>102</v>
      </c>
      <c r="L23782" t="s">
        <v>15191</v>
      </c>
      <c r="M23782">
        <v>93210</v>
      </c>
      <c r="N23782" t="s">
        <v>55</v>
      </c>
      <c r="O23782" t="s">
        <v>7782</v>
      </c>
      <c r="P23782" s="1">
        <v>35599</v>
      </c>
      <c r="Q23782">
        <v>0</v>
      </c>
      <c r="R23782" t="s">
        <v>0</v>
      </c>
      <c r="S23782" t="s">
        <v>0</v>
      </c>
      <c r="T23782">
        <v>0</v>
      </c>
      <c r="U23782" s="1">
        <v>40179</v>
      </c>
      <c r="V23782">
        <v>149</v>
      </c>
      <c r="W23782" t="s">
        <v>24093</v>
      </c>
      <c r="X23782" t="s">
        <v>21954</v>
      </c>
      <c r="Y23782" t="s">
        <v>21656</v>
      </c>
      <c r="Z23782" s="2">
        <v>392.6</v>
      </c>
      <c r="AA23782" s="2">
        <v>1184.97</v>
      </c>
      <c r="AB23782" t="s">
        <v>24076</v>
      </c>
      <c r="AC23782" t="s">
        <v>24075</v>
      </c>
      <c r="AD23782" t="s">
        <v>23897</v>
      </c>
      <c r="AE23782" t="s">
        <v>23896</v>
      </c>
    </row>
    <row r="23783" spans="1:31" x14ac:dyDescent="0.3">
      <c r="A23783" t="s">
        <v>48061</v>
      </c>
      <c r="B23783">
        <v>1373020</v>
      </c>
      <c r="C23783">
        <v>2</v>
      </c>
      <c r="D23783" s="1">
        <v>43377</v>
      </c>
      <c r="E23783" s="1">
        <v>43385</v>
      </c>
      <c r="F23783">
        <v>2</v>
      </c>
      <c r="G23783">
        <v>607852</v>
      </c>
      <c r="H23783" t="s">
        <v>85</v>
      </c>
      <c r="I23783" t="s">
        <v>15871</v>
      </c>
      <c r="J23783" t="s">
        <v>15547</v>
      </c>
      <c r="K23783" t="s">
        <v>102</v>
      </c>
      <c r="L23783" t="s">
        <v>15191</v>
      </c>
      <c r="M23783">
        <v>93210</v>
      </c>
      <c r="N23783" t="s">
        <v>55</v>
      </c>
      <c r="O23783" t="s">
        <v>7782</v>
      </c>
      <c r="P23783" s="1">
        <v>35599</v>
      </c>
      <c r="Q23783">
        <v>0</v>
      </c>
      <c r="R23783" t="s">
        <v>0</v>
      </c>
      <c r="S23783" t="s">
        <v>0</v>
      </c>
      <c r="T23783">
        <v>0</v>
      </c>
      <c r="U23783" s="1">
        <v>40179</v>
      </c>
      <c r="V23783">
        <v>183</v>
      </c>
      <c r="W23783" t="s">
        <v>24057</v>
      </c>
      <c r="X23783" t="s">
        <v>22488</v>
      </c>
      <c r="Y23783" t="s">
        <v>21656</v>
      </c>
      <c r="Z23783" s="2">
        <v>50.13</v>
      </c>
      <c r="AA23783" s="2">
        <v>109</v>
      </c>
      <c r="AB23783" t="s">
        <v>24048</v>
      </c>
      <c r="AC23783" t="s">
        <v>24047</v>
      </c>
      <c r="AD23783" t="s">
        <v>23897</v>
      </c>
      <c r="AE23783" t="s">
        <v>23896</v>
      </c>
    </row>
    <row r="23784" spans="1:31" x14ac:dyDescent="0.3">
      <c r="A23784" t="s">
        <v>48062</v>
      </c>
      <c r="B23784">
        <v>1373020</v>
      </c>
      <c r="C23784">
        <v>3</v>
      </c>
      <c r="D23784" s="1">
        <v>43377</v>
      </c>
      <c r="E23784" s="1">
        <v>43385</v>
      </c>
      <c r="F23784">
        <v>3</v>
      </c>
      <c r="G23784">
        <v>607852</v>
      </c>
      <c r="H23784" t="s">
        <v>85</v>
      </c>
      <c r="I23784" t="s">
        <v>15871</v>
      </c>
      <c r="J23784" t="s">
        <v>15547</v>
      </c>
      <c r="K23784" t="s">
        <v>102</v>
      </c>
      <c r="L23784" t="s">
        <v>15191</v>
      </c>
      <c r="M23784">
        <v>93210</v>
      </c>
      <c r="N23784" t="s">
        <v>55</v>
      </c>
      <c r="O23784" t="s">
        <v>7782</v>
      </c>
      <c r="P23784" s="1">
        <v>35599</v>
      </c>
      <c r="Q23784">
        <v>0</v>
      </c>
      <c r="R23784" t="s">
        <v>0</v>
      </c>
      <c r="S23784" t="s">
        <v>0</v>
      </c>
      <c r="T23784">
        <v>0</v>
      </c>
      <c r="U23784" s="1">
        <v>40179</v>
      </c>
      <c r="V23784">
        <v>463</v>
      </c>
      <c r="W23784" t="s">
        <v>23766</v>
      </c>
      <c r="X23784" t="s">
        <v>21784</v>
      </c>
      <c r="Y23784" t="s">
        <v>21659</v>
      </c>
      <c r="Z23784" s="2">
        <v>205.09</v>
      </c>
      <c r="AA23784" s="2">
        <v>619</v>
      </c>
      <c r="AB23784" t="s">
        <v>23690</v>
      </c>
      <c r="AC23784" t="s">
        <v>23689</v>
      </c>
      <c r="AD23784" t="s">
        <v>23277</v>
      </c>
      <c r="AE23784" t="s">
        <v>23276</v>
      </c>
    </row>
    <row r="23785" spans="1:31" x14ac:dyDescent="0.3">
      <c r="A23785" t="s">
        <v>48063</v>
      </c>
      <c r="B23785">
        <v>1373021</v>
      </c>
      <c r="C23785">
        <v>1</v>
      </c>
      <c r="D23785" s="1">
        <v>43377</v>
      </c>
      <c r="E23785" s="1">
        <v>43382</v>
      </c>
      <c r="F23785">
        <v>1</v>
      </c>
      <c r="G23785">
        <v>230405</v>
      </c>
      <c r="H23785" t="s">
        <v>80</v>
      </c>
      <c r="I23785" t="s">
        <v>19875</v>
      </c>
      <c r="J23785" t="s">
        <v>19378</v>
      </c>
      <c r="K23785" t="s">
        <v>18108</v>
      </c>
      <c r="L23785" t="s">
        <v>18107</v>
      </c>
      <c r="M23785" t="s">
        <v>18106</v>
      </c>
      <c r="N23785" t="s">
        <v>63</v>
      </c>
      <c r="O23785" t="s">
        <v>75</v>
      </c>
      <c r="P23785" s="1">
        <v>33444</v>
      </c>
      <c r="Q23785">
        <v>0</v>
      </c>
      <c r="R23785" t="s">
        <v>0</v>
      </c>
      <c r="S23785" t="s">
        <v>0</v>
      </c>
      <c r="T23785">
        <v>0</v>
      </c>
      <c r="U23785" s="1">
        <v>40179</v>
      </c>
      <c r="V23785">
        <v>2022</v>
      </c>
      <c r="W23785" t="s">
        <v>22161</v>
      </c>
      <c r="X23785" t="s">
        <v>21697</v>
      </c>
      <c r="Y23785" t="s">
        <v>21661</v>
      </c>
      <c r="Z23785" s="2">
        <v>71.37</v>
      </c>
      <c r="AA23785" s="2">
        <v>139.99</v>
      </c>
      <c r="AB23785" t="s">
        <v>22098</v>
      </c>
      <c r="AC23785" t="s">
        <v>22097</v>
      </c>
      <c r="AD23785" t="s">
        <v>21694</v>
      </c>
      <c r="AE23785" t="s">
        <v>21693</v>
      </c>
    </row>
    <row r="23786" spans="1:31" x14ac:dyDescent="0.3">
      <c r="A23786" t="s">
        <v>48064</v>
      </c>
      <c r="B23786">
        <v>1373021</v>
      </c>
      <c r="C23786">
        <v>2</v>
      </c>
      <c r="D23786" s="1">
        <v>43377</v>
      </c>
      <c r="E23786" s="1">
        <v>43382</v>
      </c>
      <c r="F23786">
        <v>5</v>
      </c>
      <c r="G23786">
        <v>230405</v>
      </c>
      <c r="H23786" t="s">
        <v>80</v>
      </c>
      <c r="I23786" t="s">
        <v>19875</v>
      </c>
      <c r="J23786" t="s">
        <v>19378</v>
      </c>
      <c r="K23786" t="s">
        <v>18108</v>
      </c>
      <c r="L23786" t="s">
        <v>18107</v>
      </c>
      <c r="M23786" t="s">
        <v>18106</v>
      </c>
      <c r="N23786" t="s">
        <v>63</v>
      </c>
      <c r="O23786" t="s">
        <v>75</v>
      </c>
      <c r="P23786" s="1">
        <v>33444</v>
      </c>
      <c r="Q23786">
        <v>0</v>
      </c>
      <c r="R23786" t="s">
        <v>0</v>
      </c>
      <c r="S23786" t="s">
        <v>0</v>
      </c>
      <c r="T23786">
        <v>0</v>
      </c>
      <c r="U23786" s="1">
        <v>40179</v>
      </c>
      <c r="V23786">
        <v>1986</v>
      </c>
      <c r="W23786" t="s">
        <v>22197</v>
      </c>
      <c r="X23786" t="s">
        <v>21989</v>
      </c>
      <c r="Y23786" t="s">
        <v>21661</v>
      </c>
      <c r="Z23786" s="2">
        <v>71.37</v>
      </c>
      <c r="AA23786" s="2">
        <v>139.99</v>
      </c>
      <c r="AB23786" t="s">
        <v>22098</v>
      </c>
      <c r="AC23786" t="s">
        <v>22097</v>
      </c>
      <c r="AD23786" t="s">
        <v>21694</v>
      </c>
      <c r="AE23786" t="s">
        <v>21693</v>
      </c>
    </row>
    <row r="23787" spans="1:31" x14ac:dyDescent="0.3">
      <c r="A23787" t="s">
        <v>48065</v>
      </c>
      <c r="B23787">
        <v>1373022</v>
      </c>
      <c r="C23787">
        <v>1</v>
      </c>
      <c r="D23787" s="1">
        <v>43377</v>
      </c>
      <c r="F23787">
        <v>2</v>
      </c>
      <c r="G23787">
        <v>1509335</v>
      </c>
      <c r="H23787" t="s">
        <v>80</v>
      </c>
      <c r="I23787" t="s">
        <v>5399</v>
      </c>
      <c r="J23787" t="s">
        <v>5398</v>
      </c>
      <c r="K23787" t="s">
        <v>82</v>
      </c>
      <c r="L23787" t="s">
        <v>81</v>
      </c>
      <c r="M23787">
        <v>96039</v>
      </c>
      <c r="N23787" t="s">
        <v>2</v>
      </c>
      <c r="O23787" t="s">
        <v>75</v>
      </c>
      <c r="P23787" s="1">
        <v>21887</v>
      </c>
      <c r="Q23787">
        <v>61</v>
      </c>
      <c r="R23787" t="s">
        <v>2</v>
      </c>
      <c r="S23787" t="s">
        <v>7</v>
      </c>
      <c r="T23787">
        <v>2000</v>
      </c>
      <c r="U23787" s="1">
        <v>41258</v>
      </c>
      <c r="V23787">
        <v>2110</v>
      </c>
      <c r="W23787" t="s">
        <v>22071</v>
      </c>
      <c r="X23787" t="s">
        <v>21657</v>
      </c>
      <c r="Y23787" t="s">
        <v>21664</v>
      </c>
      <c r="Z23787" s="2">
        <v>488.7</v>
      </c>
      <c r="AA23787" s="2">
        <v>1475</v>
      </c>
      <c r="AB23787" t="s">
        <v>22065</v>
      </c>
      <c r="AC23787" t="s">
        <v>22064</v>
      </c>
      <c r="AD23787" t="s">
        <v>21694</v>
      </c>
      <c r="AE23787" t="s">
        <v>21693</v>
      </c>
    </row>
    <row r="23788" spans="1:31" x14ac:dyDescent="0.3">
      <c r="A23788" t="s">
        <v>48066</v>
      </c>
      <c r="B23788">
        <v>1373022</v>
      </c>
      <c r="C23788">
        <v>2</v>
      </c>
      <c r="D23788" s="1">
        <v>43377</v>
      </c>
      <c r="F23788">
        <v>3</v>
      </c>
      <c r="G23788">
        <v>1509335</v>
      </c>
      <c r="H23788" t="s">
        <v>80</v>
      </c>
      <c r="I23788" t="s">
        <v>5399</v>
      </c>
      <c r="J23788" t="s">
        <v>5398</v>
      </c>
      <c r="K23788" t="s">
        <v>82</v>
      </c>
      <c r="L23788" t="s">
        <v>81</v>
      </c>
      <c r="M23788">
        <v>96039</v>
      </c>
      <c r="N23788" t="s">
        <v>2</v>
      </c>
      <c r="O23788" t="s">
        <v>75</v>
      </c>
      <c r="P23788" s="1">
        <v>21887</v>
      </c>
      <c r="Q23788">
        <v>61</v>
      </c>
      <c r="R23788" t="s">
        <v>2</v>
      </c>
      <c r="S23788" t="s">
        <v>7</v>
      </c>
      <c r="T23788">
        <v>2000</v>
      </c>
      <c r="U23788" s="1">
        <v>41258</v>
      </c>
      <c r="V23788">
        <v>1599</v>
      </c>
      <c r="W23788" t="s">
        <v>22600</v>
      </c>
      <c r="X23788" t="s">
        <v>22488</v>
      </c>
      <c r="Y23788" t="s">
        <v>21699</v>
      </c>
      <c r="Z23788" s="2">
        <v>26.62</v>
      </c>
      <c r="AA23788" s="2">
        <v>57.88</v>
      </c>
      <c r="AB23788" t="s">
        <v>22538</v>
      </c>
      <c r="AC23788" t="s">
        <v>22537</v>
      </c>
      <c r="AD23788" t="s">
        <v>22536</v>
      </c>
      <c r="AE23788" t="s">
        <v>22535</v>
      </c>
    </row>
    <row r="23789" spans="1:31" x14ac:dyDescent="0.3">
      <c r="A23789" t="s">
        <v>48067</v>
      </c>
      <c r="B23789">
        <v>1373022</v>
      </c>
      <c r="C23789">
        <v>3</v>
      </c>
      <c r="D23789" s="1">
        <v>43377</v>
      </c>
      <c r="F23789">
        <v>1</v>
      </c>
      <c r="G23789">
        <v>1509335</v>
      </c>
      <c r="H23789" t="s">
        <v>80</v>
      </c>
      <c r="I23789" t="s">
        <v>5399</v>
      </c>
      <c r="J23789" t="s">
        <v>5398</v>
      </c>
      <c r="K23789" t="s">
        <v>82</v>
      </c>
      <c r="L23789" t="s">
        <v>81</v>
      </c>
      <c r="M23789">
        <v>96039</v>
      </c>
      <c r="N23789" t="s">
        <v>2</v>
      </c>
      <c r="O23789" t="s">
        <v>75</v>
      </c>
      <c r="P23789" s="1">
        <v>21887</v>
      </c>
      <c r="Q23789">
        <v>61</v>
      </c>
      <c r="R23789" t="s">
        <v>2</v>
      </c>
      <c r="S23789" t="s">
        <v>7</v>
      </c>
      <c r="T23789">
        <v>2000</v>
      </c>
      <c r="U23789" s="1">
        <v>41258</v>
      </c>
      <c r="V23789">
        <v>1507</v>
      </c>
      <c r="W23789" t="s">
        <v>22695</v>
      </c>
      <c r="X23789" t="s">
        <v>22631</v>
      </c>
      <c r="Y23789" t="s">
        <v>21672</v>
      </c>
      <c r="Z23789" s="2">
        <v>122.78</v>
      </c>
      <c r="AA23789" s="2">
        <v>267</v>
      </c>
      <c r="AB23789" t="s">
        <v>22630</v>
      </c>
      <c r="AC23789" t="s">
        <v>22629</v>
      </c>
      <c r="AD23789" t="s">
        <v>21653</v>
      </c>
      <c r="AE23789" t="s">
        <v>21652</v>
      </c>
    </row>
    <row r="23790" spans="1:31" x14ac:dyDescent="0.3">
      <c r="A23790" t="s">
        <v>48068</v>
      </c>
      <c r="B23790">
        <v>1373023</v>
      </c>
      <c r="C23790">
        <v>1</v>
      </c>
      <c r="D23790" s="1">
        <v>43377</v>
      </c>
      <c r="E23790" s="1">
        <v>43380</v>
      </c>
      <c r="F23790">
        <v>1</v>
      </c>
      <c r="G23790">
        <v>246420</v>
      </c>
      <c r="H23790" t="s">
        <v>80</v>
      </c>
      <c r="I23790" t="s">
        <v>19738</v>
      </c>
      <c r="J23790" t="s">
        <v>1148</v>
      </c>
      <c r="K23790" t="s">
        <v>18056</v>
      </c>
      <c r="L23790" t="s">
        <v>18055</v>
      </c>
      <c r="M23790" t="s">
        <v>18979</v>
      </c>
      <c r="N23790" t="s">
        <v>63</v>
      </c>
      <c r="O23790" t="s">
        <v>75</v>
      </c>
      <c r="P23790" s="1">
        <v>23823</v>
      </c>
      <c r="Q23790">
        <v>0</v>
      </c>
      <c r="R23790" t="s">
        <v>0</v>
      </c>
      <c r="S23790" t="s">
        <v>0</v>
      </c>
      <c r="T23790">
        <v>0</v>
      </c>
      <c r="U23790" s="1">
        <v>40179</v>
      </c>
      <c r="V23790">
        <v>386</v>
      </c>
      <c r="W23790" t="s">
        <v>23847</v>
      </c>
      <c r="X23790" t="s">
        <v>21954</v>
      </c>
      <c r="Y23790" t="s">
        <v>21699</v>
      </c>
      <c r="Z23790" s="2">
        <v>430.38</v>
      </c>
      <c r="AA23790" s="2">
        <v>1299</v>
      </c>
      <c r="AB23790" t="s">
        <v>23817</v>
      </c>
      <c r="AC23790" t="s">
        <v>23816</v>
      </c>
      <c r="AD23790" t="s">
        <v>23277</v>
      </c>
      <c r="AE23790" t="s">
        <v>23276</v>
      </c>
    </row>
    <row r="23791" spans="1:31" x14ac:dyDescent="0.3">
      <c r="A23791" t="s">
        <v>48069</v>
      </c>
      <c r="B23791">
        <v>1373024</v>
      </c>
      <c r="C23791">
        <v>1</v>
      </c>
      <c r="D23791" s="1">
        <v>43377</v>
      </c>
      <c r="F23791">
        <v>8</v>
      </c>
      <c r="G23791">
        <v>1339269</v>
      </c>
      <c r="H23791" t="s">
        <v>80</v>
      </c>
      <c r="I23791" t="s">
        <v>6726</v>
      </c>
      <c r="J23791" t="s">
        <v>1697</v>
      </c>
      <c r="K23791" t="s">
        <v>131</v>
      </c>
      <c r="L23791" t="s">
        <v>130</v>
      </c>
      <c r="M23791">
        <v>2127</v>
      </c>
      <c r="N23791" t="s">
        <v>2</v>
      </c>
      <c r="O23791" t="s">
        <v>75</v>
      </c>
      <c r="P23791" s="1">
        <v>18115</v>
      </c>
      <c r="Q23791">
        <v>43</v>
      </c>
      <c r="R23791" t="s">
        <v>2</v>
      </c>
      <c r="S23791" t="s">
        <v>25</v>
      </c>
      <c r="T23791">
        <v>1190</v>
      </c>
      <c r="U23791" s="1">
        <v>42005</v>
      </c>
      <c r="V23791">
        <v>1815</v>
      </c>
      <c r="W23791" t="s">
        <v>22377</v>
      </c>
      <c r="X23791" t="s">
        <v>22365</v>
      </c>
      <c r="Y23791" t="s">
        <v>21699</v>
      </c>
      <c r="Z23791" s="2">
        <v>16.309999999999999</v>
      </c>
      <c r="AA23791" s="2">
        <v>32</v>
      </c>
      <c r="AB23791" t="s">
        <v>22364</v>
      </c>
      <c r="AC23791" t="s">
        <v>22363</v>
      </c>
      <c r="AD23791" t="s">
        <v>22362</v>
      </c>
      <c r="AE23791" t="s">
        <v>22361</v>
      </c>
    </row>
    <row r="23792" spans="1:31" x14ac:dyDescent="0.3">
      <c r="A23792" t="s">
        <v>48070</v>
      </c>
      <c r="B23792">
        <v>1373024</v>
      </c>
      <c r="C23792">
        <v>2</v>
      </c>
      <c r="D23792" s="1">
        <v>43377</v>
      </c>
      <c r="F23792">
        <v>4</v>
      </c>
      <c r="G23792">
        <v>1339269</v>
      </c>
      <c r="H23792" t="s">
        <v>80</v>
      </c>
      <c r="I23792" t="s">
        <v>6726</v>
      </c>
      <c r="J23792" t="s">
        <v>1697</v>
      </c>
      <c r="K23792" t="s">
        <v>131</v>
      </c>
      <c r="L23792" t="s">
        <v>130</v>
      </c>
      <c r="M23792">
        <v>2127</v>
      </c>
      <c r="N23792" t="s">
        <v>2</v>
      </c>
      <c r="O23792" t="s">
        <v>75</v>
      </c>
      <c r="P23792" s="1">
        <v>18115</v>
      </c>
      <c r="Q23792">
        <v>43</v>
      </c>
      <c r="R23792" t="s">
        <v>2</v>
      </c>
      <c r="S23792" t="s">
        <v>25</v>
      </c>
      <c r="T23792">
        <v>1190</v>
      </c>
      <c r="U23792" s="1">
        <v>42005</v>
      </c>
      <c r="V23792">
        <v>1664</v>
      </c>
      <c r="W23792" t="s">
        <v>22531</v>
      </c>
      <c r="X23792" t="s">
        <v>22365</v>
      </c>
      <c r="Y23792" t="s">
        <v>21701</v>
      </c>
      <c r="Z23792" s="2">
        <v>4.13</v>
      </c>
      <c r="AA23792" s="2">
        <v>8.99</v>
      </c>
      <c r="AB23792" t="s">
        <v>22487</v>
      </c>
      <c r="AC23792" t="s">
        <v>22486</v>
      </c>
      <c r="AD23792" t="s">
        <v>22362</v>
      </c>
      <c r="AE23792" t="s">
        <v>22361</v>
      </c>
    </row>
    <row r="23793" spans="1:31" x14ac:dyDescent="0.3">
      <c r="A23793" t="s">
        <v>48071</v>
      </c>
      <c r="B23793">
        <v>1373025</v>
      </c>
      <c r="C23793">
        <v>1</v>
      </c>
      <c r="D23793" s="1">
        <v>43377</v>
      </c>
      <c r="E23793" s="1">
        <v>43384</v>
      </c>
      <c r="F23793">
        <v>2</v>
      </c>
      <c r="G23793">
        <v>1684287</v>
      </c>
      <c r="H23793" t="s">
        <v>85</v>
      </c>
      <c r="I23793" t="s">
        <v>4052</v>
      </c>
      <c r="J23793" t="s">
        <v>4051</v>
      </c>
      <c r="K23793" t="s">
        <v>668</v>
      </c>
      <c r="L23793" t="s">
        <v>11</v>
      </c>
      <c r="M23793">
        <v>87501</v>
      </c>
      <c r="N23793" t="s">
        <v>2</v>
      </c>
      <c r="O23793" t="s">
        <v>75</v>
      </c>
      <c r="P23793" s="1">
        <v>15318</v>
      </c>
      <c r="Q23793">
        <v>0</v>
      </c>
      <c r="R23793" t="s">
        <v>0</v>
      </c>
      <c r="S23793" t="s">
        <v>0</v>
      </c>
      <c r="T23793">
        <v>0</v>
      </c>
      <c r="U23793" s="1">
        <v>40179</v>
      </c>
      <c r="V23793">
        <v>1670</v>
      </c>
      <c r="W23793" t="s">
        <v>22525</v>
      </c>
      <c r="X23793" t="s">
        <v>22365</v>
      </c>
      <c r="Y23793" t="s">
        <v>21659</v>
      </c>
      <c r="Z23793" s="2">
        <v>4.13</v>
      </c>
      <c r="AA23793" s="2">
        <v>8.99</v>
      </c>
      <c r="AB23793" t="s">
        <v>22487</v>
      </c>
      <c r="AC23793" t="s">
        <v>22486</v>
      </c>
      <c r="AD23793" t="s">
        <v>22362</v>
      </c>
      <c r="AE23793" t="s">
        <v>22361</v>
      </c>
    </row>
    <row r="23794" spans="1:31" x14ac:dyDescent="0.3">
      <c r="A23794" t="s">
        <v>48072</v>
      </c>
      <c r="B23794">
        <v>1373025</v>
      </c>
      <c r="C23794">
        <v>2</v>
      </c>
      <c r="D23794" s="1">
        <v>43377</v>
      </c>
      <c r="E23794" s="1">
        <v>43384</v>
      </c>
      <c r="F23794">
        <v>1</v>
      </c>
      <c r="G23794">
        <v>1684287</v>
      </c>
      <c r="H23794" t="s">
        <v>85</v>
      </c>
      <c r="I23794" t="s">
        <v>4052</v>
      </c>
      <c r="J23794" t="s">
        <v>4051</v>
      </c>
      <c r="K23794" t="s">
        <v>668</v>
      </c>
      <c r="L23794" t="s">
        <v>11</v>
      </c>
      <c r="M23794">
        <v>87501</v>
      </c>
      <c r="N23794" t="s">
        <v>2</v>
      </c>
      <c r="O23794" t="s">
        <v>75</v>
      </c>
      <c r="P23794" s="1">
        <v>15318</v>
      </c>
      <c r="Q23794">
        <v>0</v>
      </c>
      <c r="R23794" t="s">
        <v>0</v>
      </c>
      <c r="S23794" t="s">
        <v>0</v>
      </c>
      <c r="T23794">
        <v>0</v>
      </c>
      <c r="U23794" s="1">
        <v>40179</v>
      </c>
      <c r="V23794">
        <v>106</v>
      </c>
      <c r="W23794" t="s">
        <v>24140</v>
      </c>
      <c r="X23794" t="s">
        <v>21916</v>
      </c>
      <c r="Y23794" t="s">
        <v>21659</v>
      </c>
      <c r="Z23794" s="2">
        <v>61.16</v>
      </c>
      <c r="AA23794" s="2">
        <v>132.99</v>
      </c>
      <c r="AB23794" t="s">
        <v>24130</v>
      </c>
      <c r="AC23794" t="s">
        <v>24129</v>
      </c>
      <c r="AD23794" t="s">
        <v>24128</v>
      </c>
      <c r="AE23794" t="s">
        <v>24127</v>
      </c>
    </row>
    <row r="23795" spans="1:31" x14ac:dyDescent="0.3">
      <c r="A23795" t="s">
        <v>48073</v>
      </c>
      <c r="B23795">
        <v>1373026</v>
      </c>
      <c r="C23795">
        <v>1</v>
      </c>
      <c r="D23795" s="1">
        <v>43377</v>
      </c>
      <c r="F23795">
        <v>2</v>
      </c>
      <c r="G23795">
        <v>1525000</v>
      </c>
      <c r="H23795" t="s">
        <v>85</v>
      </c>
      <c r="I23795" t="s">
        <v>5283</v>
      </c>
      <c r="J23795" t="s">
        <v>358</v>
      </c>
      <c r="K23795" t="s">
        <v>357</v>
      </c>
      <c r="L23795" t="s">
        <v>356</v>
      </c>
      <c r="M23795">
        <v>85032</v>
      </c>
      <c r="N23795" t="s">
        <v>2</v>
      </c>
      <c r="O23795" t="s">
        <v>75</v>
      </c>
      <c r="P23795" s="1">
        <v>36099</v>
      </c>
      <c r="Q23795">
        <v>61</v>
      </c>
      <c r="R23795" t="s">
        <v>2</v>
      </c>
      <c r="S23795" t="s">
        <v>7</v>
      </c>
      <c r="T23795">
        <v>2000</v>
      </c>
      <c r="U23795" s="1">
        <v>41258</v>
      </c>
      <c r="V23795">
        <v>431</v>
      </c>
      <c r="W23795" t="s">
        <v>23800</v>
      </c>
      <c r="X23795" t="s">
        <v>21954</v>
      </c>
      <c r="Y23795" t="s">
        <v>21737</v>
      </c>
      <c r="Z23795" s="2">
        <v>188.13</v>
      </c>
      <c r="AA23795" s="2">
        <v>369</v>
      </c>
      <c r="AB23795" t="s">
        <v>23770</v>
      </c>
      <c r="AC23795" t="s">
        <v>23769</v>
      </c>
      <c r="AD23795" t="s">
        <v>23277</v>
      </c>
      <c r="AE23795" t="s">
        <v>23276</v>
      </c>
    </row>
    <row r="23796" spans="1:31" x14ac:dyDescent="0.3">
      <c r="A23796" t="s">
        <v>48074</v>
      </c>
      <c r="B23796">
        <v>1373027</v>
      </c>
      <c r="C23796">
        <v>1</v>
      </c>
      <c r="D23796" s="1">
        <v>43377</v>
      </c>
      <c r="F23796">
        <v>2</v>
      </c>
      <c r="G23796">
        <v>1517504</v>
      </c>
      <c r="H23796" t="s">
        <v>80</v>
      </c>
      <c r="I23796" t="s">
        <v>5337</v>
      </c>
      <c r="J23796" t="s">
        <v>796</v>
      </c>
      <c r="K23796" t="s">
        <v>91</v>
      </c>
      <c r="L23796" t="s">
        <v>90</v>
      </c>
      <c r="M23796">
        <v>23831</v>
      </c>
      <c r="N23796" t="s">
        <v>2</v>
      </c>
      <c r="O23796" t="s">
        <v>75</v>
      </c>
      <c r="P23796" s="1">
        <v>24296</v>
      </c>
      <c r="Q23796">
        <v>47</v>
      </c>
      <c r="R23796" t="s">
        <v>2</v>
      </c>
      <c r="S23796" t="s">
        <v>21</v>
      </c>
      <c r="T23796">
        <v>1120</v>
      </c>
      <c r="U23796" s="1">
        <v>42098</v>
      </c>
      <c r="V23796">
        <v>68</v>
      </c>
      <c r="W23796" t="s">
        <v>24178</v>
      </c>
      <c r="X23796" t="s">
        <v>22320</v>
      </c>
      <c r="Y23796" t="s">
        <v>21701</v>
      </c>
      <c r="Z23796" s="2">
        <v>13.1</v>
      </c>
      <c r="AA23796" s="2">
        <v>25.69</v>
      </c>
      <c r="AB23796" t="s">
        <v>24130</v>
      </c>
      <c r="AC23796" t="s">
        <v>24129</v>
      </c>
      <c r="AD23796" t="s">
        <v>24128</v>
      </c>
      <c r="AE23796" t="s">
        <v>24127</v>
      </c>
    </row>
    <row r="23797" spans="1:31" x14ac:dyDescent="0.3">
      <c r="A23797" t="s">
        <v>48075</v>
      </c>
      <c r="B23797">
        <v>1373028</v>
      </c>
      <c r="C23797">
        <v>1</v>
      </c>
      <c r="D23797" s="1">
        <v>43377</v>
      </c>
      <c r="E23797" s="1">
        <v>43382</v>
      </c>
      <c r="F23797">
        <v>2</v>
      </c>
      <c r="G23797">
        <v>1183661</v>
      </c>
      <c r="H23797" t="s">
        <v>85</v>
      </c>
      <c r="I23797" t="s">
        <v>8112</v>
      </c>
      <c r="J23797" t="s">
        <v>8111</v>
      </c>
      <c r="K23797" t="s">
        <v>8110</v>
      </c>
      <c r="L23797" t="s">
        <v>8110</v>
      </c>
      <c r="M23797" t="s">
        <v>8109</v>
      </c>
      <c r="N23797" t="s">
        <v>27</v>
      </c>
      <c r="O23797" t="s">
        <v>7782</v>
      </c>
      <c r="P23797" s="1">
        <v>36544</v>
      </c>
      <c r="Q23797">
        <v>0</v>
      </c>
      <c r="R23797" t="s">
        <v>0</v>
      </c>
      <c r="S23797" t="s">
        <v>0</v>
      </c>
      <c r="T23797">
        <v>0</v>
      </c>
      <c r="U23797" s="1">
        <v>40179</v>
      </c>
      <c r="V23797">
        <v>802</v>
      </c>
      <c r="W23797" t="s">
        <v>23421</v>
      </c>
      <c r="X23797" t="s">
        <v>21657</v>
      </c>
      <c r="Y23797" t="s">
        <v>21661</v>
      </c>
      <c r="Z23797" s="2">
        <v>7.9</v>
      </c>
      <c r="AA23797" s="2">
        <v>15.5</v>
      </c>
      <c r="AB23797" t="s">
        <v>23279</v>
      </c>
      <c r="AC23797" t="s">
        <v>23278</v>
      </c>
      <c r="AD23797" t="s">
        <v>23277</v>
      </c>
      <c r="AE23797" t="s">
        <v>23276</v>
      </c>
    </row>
    <row r="23798" spans="1:31" x14ac:dyDescent="0.3">
      <c r="A23798" t="s">
        <v>48076</v>
      </c>
      <c r="B23798">
        <v>1373028</v>
      </c>
      <c r="C23798">
        <v>2</v>
      </c>
      <c r="D23798" s="1">
        <v>43377</v>
      </c>
      <c r="E23798" s="1">
        <v>43382</v>
      </c>
      <c r="F23798">
        <v>1</v>
      </c>
      <c r="G23798">
        <v>1183661</v>
      </c>
      <c r="H23798" t="s">
        <v>85</v>
      </c>
      <c r="I23798" t="s">
        <v>8112</v>
      </c>
      <c r="J23798" t="s">
        <v>8111</v>
      </c>
      <c r="K23798" t="s">
        <v>8110</v>
      </c>
      <c r="L23798" t="s">
        <v>8110</v>
      </c>
      <c r="M23798" t="s">
        <v>8109</v>
      </c>
      <c r="N23798" t="s">
        <v>27</v>
      </c>
      <c r="O23798" t="s">
        <v>7782</v>
      </c>
      <c r="P23798" s="1">
        <v>36544</v>
      </c>
      <c r="Q23798">
        <v>0</v>
      </c>
      <c r="R23798" t="s">
        <v>0</v>
      </c>
      <c r="S23798" t="s">
        <v>0</v>
      </c>
      <c r="T23798">
        <v>0</v>
      </c>
      <c r="U23798" s="1">
        <v>40179</v>
      </c>
      <c r="V23798">
        <v>1381</v>
      </c>
      <c r="W23798" t="s">
        <v>22825</v>
      </c>
      <c r="X23798" t="s">
        <v>21657</v>
      </c>
      <c r="Y23798" t="s">
        <v>21661</v>
      </c>
      <c r="Z23798" s="2">
        <v>10.57</v>
      </c>
      <c r="AA23798" s="2">
        <v>22.99</v>
      </c>
      <c r="AB23798" t="s">
        <v>22798</v>
      </c>
      <c r="AC23798" t="s">
        <v>22797</v>
      </c>
      <c r="AD23798" t="s">
        <v>21653</v>
      </c>
      <c r="AE23798" t="s">
        <v>21652</v>
      </c>
    </row>
    <row r="23799" spans="1:31" x14ac:dyDescent="0.3">
      <c r="A23799" t="s">
        <v>48077</v>
      </c>
      <c r="B23799">
        <v>1373028</v>
      </c>
      <c r="C23799">
        <v>3</v>
      </c>
      <c r="D23799" s="1">
        <v>43377</v>
      </c>
      <c r="E23799" s="1">
        <v>43382</v>
      </c>
      <c r="F23799">
        <v>3</v>
      </c>
      <c r="G23799">
        <v>1183661</v>
      </c>
      <c r="H23799" t="s">
        <v>85</v>
      </c>
      <c r="I23799" t="s">
        <v>8112</v>
      </c>
      <c r="J23799" t="s">
        <v>8111</v>
      </c>
      <c r="K23799" t="s">
        <v>8110</v>
      </c>
      <c r="L23799" t="s">
        <v>8110</v>
      </c>
      <c r="M23799" t="s">
        <v>8109</v>
      </c>
      <c r="N23799" t="s">
        <v>27</v>
      </c>
      <c r="O23799" t="s">
        <v>7782</v>
      </c>
      <c r="P23799" s="1">
        <v>36544</v>
      </c>
      <c r="Q23799">
        <v>0</v>
      </c>
      <c r="R23799" t="s">
        <v>0</v>
      </c>
      <c r="S23799" t="s">
        <v>0</v>
      </c>
      <c r="T23799">
        <v>0</v>
      </c>
      <c r="U23799" s="1">
        <v>40179</v>
      </c>
      <c r="V23799">
        <v>1007</v>
      </c>
      <c r="W23799" t="s">
        <v>23212</v>
      </c>
      <c r="X23799" t="s">
        <v>23140</v>
      </c>
      <c r="Y23799" t="s">
        <v>7161</v>
      </c>
      <c r="Z23799" s="2">
        <v>143.26</v>
      </c>
      <c r="AA23799" s="2">
        <v>281</v>
      </c>
      <c r="AB23799" t="s">
        <v>23174</v>
      </c>
      <c r="AC23799" t="s">
        <v>23173</v>
      </c>
      <c r="AD23799" t="s">
        <v>22892</v>
      </c>
      <c r="AE23799" t="s">
        <v>22891</v>
      </c>
    </row>
    <row r="23800" spans="1:31" x14ac:dyDescent="0.3">
      <c r="A23800" t="s">
        <v>48078</v>
      </c>
      <c r="B23800">
        <v>1374000</v>
      </c>
      <c r="C23800">
        <v>1</v>
      </c>
      <c r="D23800" s="1">
        <v>43378</v>
      </c>
      <c r="F23800">
        <v>2</v>
      </c>
      <c r="G23800">
        <v>1203564</v>
      </c>
      <c r="H23800" t="s">
        <v>80</v>
      </c>
      <c r="I23800" t="s">
        <v>7752</v>
      </c>
      <c r="J23800" t="s">
        <v>330</v>
      </c>
      <c r="K23800" t="s">
        <v>87</v>
      </c>
      <c r="L23800" t="s">
        <v>86</v>
      </c>
      <c r="M23800">
        <v>28263</v>
      </c>
      <c r="N23800" t="s">
        <v>2</v>
      </c>
      <c r="O23800" t="s">
        <v>75</v>
      </c>
      <c r="P23800" s="1">
        <v>35579</v>
      </c>
      <c r="Q23800">
        <v>57</v>
      </c>
      <c r="R23800" t="s">
        <v>2</v>
      </c>
      <c r="S23800" t="s">
        <v>11</v>
      </c>
      <c r="T23800">
        <v>1645</v>
      </c>
      <c r="U23800" s="1">
        <v>40332</v>
      </c>
      <c r="V23800">
        <v>1991</v>
      </c>
      <c r="W23800" t="s">
        <v>22192</v>
      </c>
      <c r="X23800" t="s">
        <v>21989</v>
      </c>
      <c r="Y23800" t="s">
        <v>21656</v>
      </c>
      <c r="Z23800" s="2">
        <v>82.77</v>
      </c>
      <c r="AA23800" s="2">
        <v>179.99</v>
      </c>
      <c r="AB23800" t="s">
        <v>22098</v>
      </c>
      <c r="AC23800" t="s">
        <v>22097</v>
      </c>
      <c r="AD23800" t="s">
        <v>21694</v>
      </c>
      <c r="AE23800" t="s">
        <v>21693</v>
      </c>
    </row>
    <row r="23801" spans="1:31" x14ac:dyDescent="0.3">
      <c r="A23801" t="s">
        <v>48079</v>
      </c>
      <c r="B23801">
        <v>1374000</v>
      </c>
      <c r="C23801">
        <v>2</v>
      </c>
      <c r="D23801" s="1">
        <v>43378</v>
      </c>
      <c r="F23801">
        <v>1</v>
      </c>
      <c r="G23801">
        <v>1203564</v>
      </c>
      <c r="H23801" t="s">
        <v>80</v>
      </c>
      <c r="I23801" t="s">
        <v>7752</v>
      </c>
      <c r="J23801" t="s">
        <v>330</v>
      </c>
      <c r="K23801" t="s">
        <v>87</v>
      </c>
      <c r="L23801" t="s">
        <v>86</v>
      </c>
      <c r="M23801">
        <v>28263</v>
      </c>
      <c r="N23801" t="s">
        <v>2</v>
      </c>
      <c r="O23801" t="s">
        <v>75</v>
      </c>
      <c r="P23801" s="1">
        <v>35579</v>
      </c>
      <c r="Q23801">
        <v>57</v>
      </c>
      <c r="R23801" t="s">
        <v>2</v>
      </c>
      <c r="S23801" t="s">
        <v>11</v>
      </c>
      <c r="T23801">
        <v>1645</v>
      </c>
      <c r="U23801" s="1">
        <v>40332</v>
      </c>
      <c r="V23801">
        <v>428</v>
      </c>
      <c r="W23801" t="s">
        <v>23803</v>
      </c>
      <c r="X23801" t="s">
        <v>21954</v>
      </c>
      <c r="Y23801" t="s">
        <v>21737</v>
      </c>
      <c r="Z23801" s="2">
        <v>321.05</v>
      </c>
      <c r="AA23801" s="2">
        <v>969</v>
      </c>
      <c r="AB23801" t="s">
        <v>23770</v>
      </c>
      <c r="AC23801" t="s">
        <v>23769</v>
      </c>
      <c r="AD23801" t="s">
        <v>23277</v>
      </c>
      <c r="AE23801" t="s">
        <v>23276</v>
      </c>
    </row>
    <row r="23802" spans="1:31" x14ac:dyDescent="0.3">
      <c r="A23802" t="s">
        <v>48080</v>
      </c>
      <c r="B23802">
        <v>1374002</v>
      </c>
      <c r="C23802">
        <v>1</v>
      </c>
      <c r="D23802" s="1">
        <v>43378</v>
      </c>
      <c r="E23802" s="1">
        <v>43383</v>
      </c>
      <c r="F23802">
        <v>1</v>
      </c>
      <c r="G23802">
        <v>2071030</v>
      </c>
      <c r="H23802" t="s">
        <v>85</v>
      </c>
      <c r="I23802" t="s">
        <v>514</v>
      </c>
      <c r="J23802" t="s">
        <v>513</v>
      </c>
      <c r="K23802" t="s">
        <v>77</v>
      </c>
      <c r="L23802" t="s">
        <v>76</v>
      </c>
      <c r="M23802">
        <v>48342</v>
      </c>
      <c r="N23802" t="s">
        <v>2</v>
      </c>
      <c r="O23802" t="s">
        <v>75</v>
      </c>
      <c r="P23802" s="1">
        <v>13752</v>
      </c>
      <c r="Q23802">
        <v>0</v>
      </c>
      <c r="R23802" t="s">
        <v>0</v>
      </c>
      <c r="S23802" t="s">
        <v>0</v>
      </c>
      <c r="T23802">
        <v>0</v>
      </c>
      <c r="U23802" s="1">
        <v>40179</v>
      </c>
      <c r="V23802">
        <v>415</v>
      </c>
      <c r="W23802" t="s">
        <v>23818</v>
      </c>
      <c r="X23802" t="s">
        <v>21784</v>
      </c>
      <c r="Y23802" t="s">
        <v>21661</v>
      </c>
      <c r="Z23802" s="2">
        <v>166.2</v>
      </c>
      <c r="AA23802" s="2">
        <v>326</v>
      </c>
      <c r="AB23802" t="s">
        <v>23817</v>
      </c>
      <c r="AC23802" t="s">
        <v>23816</v>
      </c>
      <c r="AD23802" t="s">
        <v>23277</v>
      </c>
      <c r="AE23802" t="s">
        <v>23276</v>
      </c>
    </row>
    <row r="23803" spans="1:31" x14ac:dyDescent="0.3">
      <c r="A23803" t="s">
        <v>48081</v>
      </c>
      <c r="B23803">
        <v>1374002</v>
      </c>
      <c r="C23803">
        <v>2</v>
      </c>
      <c r="D23803" s="1">
        <v>43378</v>
      </c>
      <c r="E23803" s="1">
        <v>43383</v>
      </c>
      <c r="F23803">
        <v>1</v>
      </c>
      <c r="G23803">
        <v>2071030</v>
      </c>
      <c r="H23803" t="s">
        <v>85</v>
      </c>
      <c r="I23803" t="s">
        <v>514</v>
      </c>
      <c r="J23803" t="s">
        <v>513</v>
      </c>
      <c r="K23803" t="s">
        <v>77</v>
      </c>
      <c r="L23803" t="s">
        <v>76</v>
      </c>
      <c r="M23803">
        <v>48342</v>
      </c>
      <c r="N23803" t="s">
        <v>2</v>
      </c>
      <c r="O23803" t="s">
        <v>75</v>
      </c>
      <c r="P23803" s="1">
        <v>13752</v>
      </c>
      <c r="Q23803">
        <v>0</v>
      </c>
      <c r="R23803" t="s">
        <v>0</v>
      </c>
      <c r="S23803" t="s">
        <v>0</v>
      </c>
      <c r="T23803">
        <v>0</v>
      </c>
      <c r="U23803" s="1">
        <v>40179</v>
      </c>
      <c r="V23803">
        <v>1501</v>
      </c>
      <c r="W23803" t="s">
        <v>22701</v>
      </c>
      <c r="X23803" t="s">
        <v>22631</v>
      </c>
      <c r="Y23803" t="s">
        <v>21672</v>
      </c>
      <c r="Z23803" s="2">
        <v>105.31</v>
      </c>
      <c r="AA23803" s="2">
        <v>229</v>
      </c>
      <c r="AB23803" t="s">
        <v>22630</v>
      </c>
      <c r="AC23803" t="s">
        <v>22629</v>
      </c>
      <c r="AD23803" t="s">
        <v>21653</v>
      </c>
      <c r="AE23803" t="s">
        <v>21652</v>
      </c>
    </row>
    <row r="23804" spans="1:31" x14ac:dyDescent="0.3">
      <c r="A23804" t="s">
        <v>48082</v>
      </c>
      <c r="B23804">
        <v>1374002</v>
      </c>
      <c r="C23804">
        <v>3</v>
      </c>
      <c r="D23804" s="1">
        <v>43378</v>
      </c>
      <c r="E23804" s="1">
        <v>43383</v>
      </c>
      <c r="F23804">
        <v>1</v>
      </c>
      <c r="G23804">
        <v>2071030</v>
      </c>
      <c r="H23804" t="s">
        <v>85</v>
      </c>
      <c r="I23804" t="s">
        <v>514</v>
      </c>
      <c r="J23804" t="s">
        <v>513</v>
      </c>
      <c r="K23804" t="s">
        <v>77</v>
      </c>
      <c r="L23804" t="s">
        <v>76</v>
      </c>
      <c r="M23804">
        <v>48342</v>
      </c>
      <c r="N23804" t="s">
        <v>2</v>
      </c>
      <c r="O23804" t="s">
        <v>75</v>
      </c>
      <c r="P23804" s="1">
        <v>13752</v>
      </c>
      <c r="Q23804">
        <v>0</v>
      </c>
      <c r="R23804" t="s">
        <v>0</v>
      </c>
      <c r="S23804" t="s">
        <v>0</v>
      </c>
      <c r="T23804">
        <v>0</v>
      </c>
      <c r="U23804" s="1">
        <v>40179</v>
      </c>
      <c r="V23804">
        <v>1019</v>
      </c>
      <c r="W23804" t="s">
        <v>23200</v>
      </c>
      <c r="X23804" t="s">
        <v>23140</v>
      </c>
      <c r="Y23804" t="s">
        <v>21745</v>
      </c>
      <c r="Z23804" s="2">
        <v>88.79</v>
      </c>
      <c r="AA23804" s="2">
        <v>268</v>
      </c>
      <c r="AB23804" t="s">
        <v>23174</v>
      </c>
      <c r="AC23804" t="s">
        <v>23173</v>
      </c>
      <c r="AD23804" t="s">
        <v>22892</v>
      </c>
      <c r="AE23804" t="s">
        <v>22891</v>
      </c>
    </row>
    <row r="23805" spans="1:31" x14ac:dyDescent="0.3">
      <c r="A23805" t="s">
        <v>48083</v>
      </c>
      <c r="B23805">
        <v>1374002</v>
      </c>
      <c r="C23805">
        <v>4</v>
      </c>
      <c r="D23805" s="1">
        <v>43378</v>
      </c>
      <c r="E23805" s="1">
        <v>43383</v>
      </c>
      <c r="F23805">
        <v>6</v>
      </c>
      <c r="G23805">
        <v>2071030</v>
      </c>
      <c r="H23805" t="s">
        <v>85</v>
      </c>
      <c r="I23805" t="s">
        <v>514</v>
      </c>
      <c r="J23805" t="s">
        <v>513</v>
      </c>
      <c r="K23805" t="s">
        <v>77</v>
      </c>
      <c r="L23805" t="s">
        <v>76</v>
      </c>
      <c r="M23805">
        <v>48342</v>
      </c>
      <c r="N23805" t="s">
        <v>2</v>
      </c>
      <c r="O23805" t="s">
        <v>75</v>
      </c>
      <c r="P23805" s="1">
        <v>13752</v>
      </c>
      <c r="Q23805">
        <v>0</v>
      </c>
      <c r="R23805" t="s">
        <v>0</v>
      </c>
      <c r="S23805" t="s">
        <v>0</v>
      </c>
      <c r="T23805">
        <v>0</v>
      </c>
      <c r="U23805" s="1">
        <v>40179</v>
      </c>
      <c r="V23805">
        <v>100</v>
      </c>
      <c r="W23805" t="s">
        <v>24146</v>
      </c>
      <c r="X23805" t="s">
        <v>21916</v>
      </c>
      <c r="Y23805" t="s">
        <v>21661</v>
      </c>
      <c r="Z23805" s="2">
        <v>55.18</v>
      </c>
      <c r="AA23805" s="2">
        <v>120</v>
      </c>
      <c r="AB23805" t="s">
        <v>24130</v>
      </c>
      <c r="AC23805" t="s">
        <v>24129</v>
      </c>
      <c r="AD23805" t="s">
        <v>24128</v>
      </c>
      <c r="AE23805" t="s">
        <v>24127</v>
      </c>
    </row>
    <row r="23806" spans="1:31" x14ac:dyDescent="0.3">
      <c r="A23806" t="s">
        <v>48084</v>
      </c>
      <c r="B23806">
        <v>1374002</v>
      </c>
      <c r="C23806">
        <v>6</v>
      </c>
      <c r="D23806" s="1">
        <v>43378</v>
      </c>
      <c r="E23806" s="1">
        <v>43383</v>
      </c>
      <c r="F23806">
        <v>2</v>
      </c>
      <c r="G23806">
        <v>2071030</v>
      </c>
      <c r="H23806" t="s">
        <v>85</v>
      </c>
      <c r="I23806" t="s">
        <v>514</v>
      </c>
      <c r="J23806" t="s">
        <v>513</v>
      </c>
      <c r="K23806" t="s">
        <v>77</v>
      </c>
      <c r="L23806" t="s">
        <v>76</v>
      </c>
      <c r="M23806">
        <v>48342</v>
      </c>
      <c r="N23806" t="s">
        <v>2</v>
      </c>
      <c r="O23806" t="s">
        <v>75</v>
      </c>
      <c r="P23806" s="1">
        <v>13752</v>
      </c>
      <c r="Q23806">
        <v>0</v>
      </c>
      <c r="R23806" t="s">
        <v>0</v>
      </c>
      <c r="S23806" t="s">
        <v>0</v>
      </c>
      <c r="T23806">
        <v>0</v>
      </c>
      <c r="U23806" s="1">
        <v>40179</v>
      </c>
      <c r="V23806">
        <v>71</v>
      </c>
      <c r="W23806" t="s">
        <v>24175</v>
      </c>
      <c r="X23806" t="s">
        <v>22320</v>
      </c>
      <c r="Y23806" t="s">
        <v>21659</v>
      </c>
      <c r="Z23806" s="2">
        <v>22.05</v>
      </c>
      <c r="AA23806" s="2">
        <v>47.95</v>
      </c>
      <c r="AB23806" t="s">
        <v>24130</v>
      </c>
      <c r="AC23806" t="s">
        <v>24129</v>
      </c>
      <c r="AD23806" t="s">
        <v>24128</v>
      </c>
      <c r="AE23806" t="s">
        <v>24127</v>
      </c>
    </row>
    <row r="23807" spans="1:31" x14ac:dyDescent="0.3">
      <c r="A23807" t="s">
        <v>48085</v>
      </c>
      <c r="B23807">
        <v>1374002</v>
      </c>
      <c r="C23807">
        <v>7</v>
      </c>
      <c r="D23807" s="1">
        <v>43378</v>
      </c>
      <c r="E23807" s="1">
        <v>43383</v>
      </c>
      <c r="F23807">
        <v>1</v>
      </c>
      <c r="G23807">
        <v>2071030</v>
      </c>
      <c r="H23807" t="s">
        <v>85</v>
      </c>
      <c r="I23807" t="s">
        <v>514</v>
      </c>
      <c r="J23807" t="s">
        <v>513</v>
      </c>
      <c r="K23807" t="s">
        <v>77</v>
      </c>
      <c r="L23807" t="s">
        <v>76</v>
      </c>
      <c r="M23807">
        <v>48342</v>
      </c>
      <c r="N23807" t="s">
        <v>2</v>
      </c>
      <c r="O23807" t="s">
        <v>75</v>
      </c>
      <c r="P23807" s="1">
        <v>13752</v>
      </c>
      <c r="Q23807">
        <v>0</v>
      </c>
      <c r="R23807" t="s">
        <v>0</v>
      </c>
      <c r="S23807" t="s">
        <v>0</v>
      </c>
      <c r="T23807">
        <v>0</v>
      </c>
      <c r="U23807" s="1">
        <v>40179</v>
      </c>
      <c r="V23807">
        <v>118</v>
      </c>
      <c r="W23807" t="s">
        <v>24124</v>
      </c>
      <c r="X23807" t="s">
        <v>21954</v>
      </c>
      <c r="Y23807" t="s">
        <v>21661</v>
      </c>
      <c r="Z23807" s="2">
        <v>86.67</v>
      </c>
      <c r="AA23807" s="2">
        <v>169.99</v>
      </c>
      <c r="AB23807" t="s">
        <v>24076</v>
      </c>
      <c r="AC23807" t="s">
        <v>24075</v>
      </c>
      <c r="AD23807" t="s">
        <v>23897</v>
      </c>
      <c r="AE23807" t="s">
        <v>23896</v>
      </c>
    </row>
    <row r="23808" spans="1:31" x14ac:dyDescent="0.3">
      <c r="A23808" t="s">
        <v>48086</v>
      </c>
      <c r="B23808">
        <v>1374003</v>
      </c>
      <c r="C23808">
        <v>1</v>
      </c>
      <c r="D23808" s="1">
        <v>43378</v>
      </c>
      <c r="F23808">
        <v>2</v>
      </c>
      <c r="G23808">
        <v>1936191</v>
      </c>
      <c r="H23808" t="s">
        <v>85</v>
      </c>
      <c r="I23808" t="s">
        <v>1861</v>
      </c>
      <c r="J23808" t="s">
        <v>381</v>
      </c>
      <c r="K23808" t="s">
        <v>124</v>
      </c>
      <c r="L23808" t="s">
        <v>123</v>
      </c>
      <c r="M23808">
        <v>14604</v>
      </c>
      <c r="N23808" t="s">
        <v>2</v>
      </c>
      <c r="O23808" t="s">
        <v>75</v>
      </c>
      <c r="P23808" s="1">
        <v>30911</v>
      </c>
      <c r="Q23808">
        <v>51</v>
      </c>
      <c r="R23808" t="s">
        <v>2</v>
      </c>
      <c r="S23808" t="s">
        <v>17</v>
      </c>
      <c r="T23808">
        <v>1295</v>
      </c>
      <c r="U23808" s="1">
        <v>40179</v>
      </c>
      <c r="V23808">
        <v>152</v>
      </c>
      <c r="W23808" t="s">
        <v>24090</v>
      </c>
      <c r="X23808" t="s">
        <v>21954</v>
      </c>
      <c r="Y23808" t="s">
        <v>21737</v>
      </c>
      <c r="Z23808" s="2">
        <v>392.6</v>
      </c>
      <c r="AA23808" s="2">
        <v>1184.97</v>
      </c>
      <c r="AB23808" t="s">
        <v>24076</v>
      </c>
      <c r="AC23808" t="s">
        <v>24075</v>
      </c>
      <c r="AD23808" t="s">
        <v>23897</v>
      </c>
      <c r="AE23808" t="s">
        <v>23896</v>
      </c>
    </row>
    <row r="23809" spans="1:31" x14ac:dyDescent="0.3">
      <c r="A23809" t="s">
        <v>48087</v>
      </c>
      <c r="B23809">
        <v>1374005</v>
      </c>
      <c r="C23809">
        <v>1</v>
      </c>
      <c r="D23809" s="1">
        <v>43378</v>
      </c>
      <c r="F23809">
        <v>2</v>
      </c>
      <c r="G23809">
        <v>921825</v>
      </c>
      <c r="H23809" t="s">
        <v>80</v>
      </c>
      <c r="I23809" t="s">
        <v>12274</v>
      </c>
      <c r="J23809" t="s">
        <v>12273</v>
      </c>
      <c r="K23809" t="s">
        <v>7834</v>
      </c>
      <c r="L23809" t="s">
        <v>7834</v>
      </c>
      <c r="M23809" t="s">
        <v>12272</v>
      </c>
      <c r="N23809" t="s">
        <v>27</v>
      </c>
      <c r="O23809" t="s">
        <v>7782</v>
      </c>
      <c r="P23809" s="1">
        <v>25370</v>
      </c>
      <c r="Q23809">
        <v>36</v>
      </c>
      <c r="R23809" t="s">
        <v>27</v>
      </c>
      <c r="S23809" t="s">
        <v>33</v>
      </c>
      <c r="T23809">
        <v>1300</v>
      </c>
      <c r="U23809" s="1">
        <v>41822</v>
      </c>
      <c r="V23809">
        <v>481</v>
      </c>
      <c r="W23809" t="s">
        <v>23748</v>
      </c>
      <c r="X23809" t="s">
        <v>21784</v>
      </c>
      <c r="Y23809" t="s">
        <v>21661</v>
      </c>
      <c r="Z23809" s="2">
        <v>63.92</v>
      </c>
      <c r="AA23809" s="2">
        <v>139</v>
      </c>
      <c r="AB23809" t="s">
        <v>23690</v>
      </c>
      <c r="AC23809" t="s">
        <v>23689</v>
      </c>
      <c r="AD23809" t="s">
        <v>23277</v>
      </c>
      <c r="AE23809" t="s">
        <v>23276</v>
      </c>
    </row>
    <row r="23810" spans="1:31" x14ac:dyDescent="0.3">
      <c r="A23810" t="s">
        <v>48088</v>
      </c>
      <c r="B23810">
        <v>1374005</v>
      </c>
      <c r="C23810">
        <v>2</v>
      </c>
      <c r="D23810" s="1">
        <v>43378</v>
      </c>
      <c r="F23810">
        <v>1</v>
      </c>
      <c r="G23810">
        <v>921825</v>
      </c>
      <c r="H23810" t="s">
        <v>80</v>
      </c>
      <c r="I23810" t="s">
        <v>12274</v>
      </c>
      <c r="J23810" t="s">
        <v>12273</v>
      </c>
      <c r="K23810" t="s">
        <v>7834</v>
      </c>
      <c r="L23810" t="s">
        <v>7834</v>
      </c>
      <c r="M23810" t="s">
        <v>12272</v>
      </c>
      <c r="N23810" t="s">
        <v>27</v>
      </c>
      <c r="O23810" t="s">
        <v>7782</v>
      </c>
      <c r="P23810" s="1">
        <v>25370</v>
      </c>
      <c r="Q23810">
        <v>36</v>
      </c>
      <c r="R23810" t="s">
        <v>27</v>
      </c>
      <c r="S23810" t="s">
        <v>33</v>
      </c>
      <c r="T23810">
        <v>1300</v>
      </c>
      <c r="U23810" s="1">
        <v>41822</v>
      </c>
      <c r="V23810">
        <v>1670</v>
      </c>
      <c r="W23810" t="s">
        <v>22525</v>
      </c>
      <c r="X23810" t="s">
        <v>22365</v>
      </c>
      <c r="Y23810" t="s">
        <v>21659</v>
      </c>
      <c r="Z23810" s="2">
        <v>4.13</v>
      </c>
      <c r="AA23810" s="2">
        <v>8.99</v>
      </c>
      <c r="AB23810" t="s">
        <v>22487</v>
      </c>
      <c r="AC23810" t="s">
        <v>22486</v>
      </c>
      <c r="AD23810" t="s">
        <v>22362</v>
      </c>
      <c r="AE23810" t="s">
        <v>22361</v>
      </c>
    </row>
    <row r="23811" spans="1:31" x14ac:dyDescent="0.3">
      <c r="A23811" t="s">
        <v>48089</v>
      </c>
      <c r="B23811">
        <v>1374006</v>
      </c>
      <c r="C23811">
        <v>1</v>
      </c>
      <c r="D23811" s="1">
        <v>43378</v>
      </c>
      <c r="F23811">
        <v>4</v>
      </c>
      <c r="G23811">
        <v>65269</v>
      </c>
      <c r="H23811" t="s">
        <v>85</v>
      </c>
      <c r="I23811" t="s">
        <v>21198</v>
      </c>
      <c r="J23811" t="s">
        <v>21197</v>
      </c>
      <c r="K23811" t="s">
        <v>20151</v>
      </c>
      <c r="L23811" t="s">
        <v>70</v>
      </c>
      <c r="M23811">
        <v>3737</v>
      </c>
      <c r="N23811" t="s">
        <v>69</v>
      </c>
      <c r="O23811" t="s">
        <v>69</v>
      </c>
      <c r="P23811" s="1">
        <v>15000</v>
      </c>
      <c r="Q23811">
        <v>5</v>
      </c>
      <c r="R23811" t="s">
        <v>69</v>
      </c>
      <c r="S23811" t="s">
        <v>70</v>
      </c>
      <c r="T23811">
        <v>2000</v>
      </c>
      <c r="U23811" s="1">
        <v>42347</v>
      </c>
      <c r="V23811">
        <v>89</v>
      </c>
      <c r="W23811" t="s">
        <v>24157</v>
      </c>
      <c r="X23811" t="s">
        <v>22320</v>
      </c>
      <c r="Y23811" t="s">
        <v>21699</v>
      </c>
      <c r="Z23811" s="2">
        <v>49.69</v>
      </c>
      <c r="AA23811" s="2">
        <v>149.99</v>
      </c>
      <c r="AB23811" t="s">
        <v>24130</v>
      </c>
      <c r="AC23811" t="s">
        <v>24129</v>
      </c>
      <c r="AD23811" t="s">
        <v>24128</v>
      </c>
      <c r="AE23811" t="s">
        <v>24127</v>
      </c>
    </row>
    <row r="23812" spans="1:31" x14ac:dyDescent="0.3">
      <c r="A23812" t="s">
        <v>48090</v>
      </c>
      <c r="B23812">
        <v>1374006</v>
      </c>
      <c r="C23812">
        <v>2</v>
      </c>
      <c r="D23812" s="1">
        <v>43378</v>
      </c>
      <c r="F23812">
        <v>1</v>
      </c>
      <c r="G23812">
        <v>65269</v>
      </c>
      <c r="H23812" t="s">
        <v>85</v>
      </c>
      <c r="I23812" t="s">
        <v>21198</v>
      </c>
      <c r="J23812" t="s">
        <v>21197</v>
      </c>
      <c r="K23812" t="s">
        <v>20151</v>
      </c>
      <c r="L23812" t="s">
        <v>70</v>
      </c>
      <c r="M23812">
        <v>3737</v>
      </c>
      <c r="N23812" t="s">
        <v>69</v>
      </c>
      <c r="O23812" t="s">
        <v>69</v>
      </c>
      <c r="P23812" s="1">
        <v>15000</v>
      </c>
      <c r="Q23812">
        <v>5</v>
      </c>
      <c r="R23812" t="s">
        <v>69</v>
      </c>
      <c r="S23812" t="s">
        <v>70</v>
      </c>
      <c r="T23812">
        <v>2000</v>
      </c>
      <c r="U23812" s="1">
        <v>42347</v>
      </c>
      <c r="V23812">
        <v>419</v>
      </c>
      <c r="W23812" t="s">
        <v>23812</v>
      </c>
      <c r="X23812" t="s">
        <v>21954</v>
      </c>
      <c r="Y23812" t="s">
        <v>21656</v>
      </c>
      <c r="Z23812" s="2">
        <v>188.13</v>
      </c>
      <c r="AA23812" s="2">
        <v>369</v>
      </c>
      <c r="AB23812" t="s">
        <v>23770</v>
      </c>
      <c r="AC23812" t="s">
        <v>23769</v>
      </c>
      <c r="AD23812" t="s">
        <v>23277</v>
      </c>
      <c r="AE23812" t="s">
        <v>23276</v>
      </c>
    </row>
    <row r="23813" spans="1:31" x14ac:dyDescent="0.3">
      <c r="A23813" t="s">
        <v>48091</v>
      </c>
      <c r="B23813">
        <v>1374006</v>
      </c>
      <c r="C23813">
        <v>3</v>
      </c>
      <c r="D23813" s="1">
        <v>43378</v>
      </c>
      <c r="F23813">
        <v>2</v>
      </c>
      <c r="G23813">
        <v>65269</v>
      </c>
      <c r="H23813" t="s">
        <v>85</v>
      </c>
      <c r="I23813" t="s">
        <v>21198</v>
      </c>
      <c r="J23813" t="s">
        <v>21197</v>
      </c>
      <c r="K23813" t="s">
        <v>20151</v>
      </c>
      <c r="L23813" t="s">
        <v>70</v>
      </c>
      <c r="M23813">
        <v>3737</v>
      </c>
      <c r="N23813" t="s">
        <v>69</v>
      </c>
      <c r="O23813" t="s">
        <v>69</v>
      </c>
      <c r="P23813" s="1">
        <v>15000</v>
      </c>
      <c r="Q23813">
        <v>5</v>
      </c>
      <c r="R23813" t="s">
        <v>69</v>
      </c>
      <c r="S23813" t="s">
        <v>70</v>
      </c>
      <c r="T23813">
        <v>2000</v>
      </c>
      <c r="U23813" s="1">
        <v>42347</v>
      </c>
      <c r="V23813">
        <v>1324</v>
      </c>
      <c r="W23813" t="s">
        <v>22882</v>
      </c>
      <c r="X23813" t="s">
        <v>21657</v>
      </c>
      <c r="Y23813" t="s">
        <v>21659</v>
      </c>
      <c r="Z23813" s="2">
        <v>17.93</v>
      </c>
      <c r="AA23813" s="2">
        <v>38.99</v>
      </c>
      <c r="AB23813" t="s">
        <v>22798</v>
      </c>
      <c r="AC23813" t="s">
        <v>22797</v>
      </c>
      <c r="AD23813" t="s">
        <v>21653</v>
      </c>
      <c r="AE23813" t="s">
        <v>21652</v>
      </c>
    </row>
    <row r="23814" spans="1:31" x14ac:dyDescent="0.3">
      <c r="A23814" t="s">
        <v>48092</v>
      </c>
      <c r="B23814">
        <v>1374006</v>
      </c>
      <c r="C23814">
        <v>4</v>
      </c>
      <c r="D23814" s="1">
        <v>43378</v>
      </c>
      <c r="F23814">
        <v>4</v>
      </c>
      <c r="G23814">
        <v>65269</v>
      </c>
      <c r="H23814" t="s">
        <v>85</v>
      </c>
      <c r="I23814" t="s">
        <v>21198</v>
      </c>
      <c r="J23814" t="s">
        <v>21197</v>
      </c>
      <c r="K23814" t="s">
        <v>20151</v>
      </c>
      <c r="L23814" t="s">
        <v>70</v>
      </c>
      <c r="M23814">
        <v>3737</v>
      </c>
      <c r="N23814" t="s">
        <v>69</v>
      </c>
      <c r="O23814" t="s">
        <v>69</v>
      </c>
      <c r="P23814" s="1">
        <v>15000</v>
      </c>
      <c r="Q23814">
        <v>5</v>
      </c>
      <c r="R23814" t="s">
        <v>69</v>
      </c>
      <c r="S23814" t="s">
        <v>70</v>
      </c>
      <c r="T23814">
        <v>2000</v>
      </c>
      <c r="U23814" s="1">
        <v>42347</v>
      </c>
      <c r="V23814">
        <v>144</v>
      </c>
      <c r="W23814" t="s">
        <v>24098</v>
      </c>
      <c r="X23814" t="s">
        <v>21954</v>
      </c>
      <c r="Y23814" t="s">
        <v>21737</v>
      </c>
      <c r="Z23814" s="2">
        <v>152.94</v>
      </c>
      <c r="AA23814" s="2">
        <v>299.99</v>
      </c>
      <c r="AB23814" t="s">
        <v>24076</v>
      </c>
      <c r="AC23814" t="s">
        <v>24075</v>
      </c>
      <c r="AD23814" t="s">
        <v>23897</v>
      </c>
      <c r="AE23814" t="s">
        <v>23896</v>
      </c>
    </row>
    <row r="23815" spans="1:31" x14ac:dyDescent="0.3">
      <c r="A23815" t="s">
        <v>48093</v>
      </c>
      <c r="B23815">
        <v>1374007</v>
      </c>
      <c r="C23815">
        <v>1</v>
      </c>
      <c r="D23815" s="1">
        <v>43378</v>
      </c>
      <c r="E23815" s="1">
        <v>43383</v>
      </c>
      <c r="F23815">
        <v>1</v>
      </c>
      <c r="G23815">
        <v>200208</v>
      </c>
      <c r="H23815" t="s">
        <v>85</v>
      </c>
      <c r="I23815" t="s">
        <v>20148</v>
      </c>
      <c r="J23815" t="s">
        <v>18052</v>
      </c>
      <c r="K23815" t="s">
        <v>18046</v>
      </c>
      <c r="L23815" t="s">
        <v>18045</v>
      </c>
      <c r="M23815" t="s">
        <v>18563</v>
      </c>
      <c r="N23815" t="s">
        <v>63</v>
      </c>
      <c r="O23815" t="s">
        <v>75</v>
      </c>
      <c r="P23815" s="1">
        <v>22906</v>
      </c>
      <c r="Q23815">
        <v>0</v>
      </c>
      <c r="R23815" t="s">
        <v>0</v>
      </c>
      <c r="S23815" t="s">
        <v>0</v>
      </c>
      <c r="T23815">
        <v>0</v>
      </c>
      <c r="U23815" s="1">
        <v>40179</v>
      </c>
      <c r="V23815">
        <v>1706</v>
      </c>
      <c r="W23815" t="s">
        <v>22489</v>
      </c>
      <c r="X23815" t="s">
        <v>22488</v>
      </c>
      <c r="Y23815" t="s">
        <v>21656</v>
      </c>
      <c r="Z23815" s="2">
        <v>4.08</v>
      </c>
      <c r="AA23815" s="2">
        <v>8.8800000000000008</v>
      </c>
      <c r="AB23815" t="s">
        <v>22487</v>
      </c>
      <c r="AC23815" t="s">
        <v>22486</v>
      </c>
      <c r="AD23815" t="s">
        <v>22362</v>
      </c>
      <c r="AE23815" t="s">
        <v>22361</v>
      </c>
    </row>
    <row r="23816" spans="1:31" x14ac:dyDescent="0.3">
      <c r="A23816" t="s">
        <v>48094</v>
      </c>
      <c r="B23816">
        <v>1374007</v>
      </c>
      <c r="C23816">
        <v>2</v>
      </c>
      <c r="D23816" s="1">
        <v>43378</v>
      </c>
      <c r="E23816" s="1">
        <v>43383</v>
      </c>
      <c r="F23816">
        <v>2</v>
      </c>
      <c r="G23816">
        <v>200208</v>
      </c>
      <c r="H23816" t="s">
        <v>85</v>
      </c>
      <c r="I23816" t="s">
        <v>20148</v>
      </c>
      <c r="J23816" t="s">
        <v>18052</v>
      </c>
      <c r="K23816" t="s">
        <v>18046</v>
      </c>
      <c r="L23816" t="s">
        <v>18045</v>
      </c>
      <c r="M23816" t="s">
        <v>18563</v>
      </c>
      <c r="N23816" t="s">
        <v>63</v>
      </c>
      <c r="O23816" t="s">
        <v>75</v>
      </c>
      <c r="P23816" s="1">
        <v>22906</v>
      </c>
      <c r="Q23816">
        <v>0</v>
      </c>
      <c r="R23816" t="s">
        <v>0</v>
      </c>
      <c r="S23816" t="s">
        <v>0</v>
      </c>
      <c r="T23816">
        <v>0</v>
      </c>
      <c r="U23816" s="1">
        <v>40179</v>
      </c>
      <c r="V23816">
        <v>1409</v>
      </c>
      <c r="W23816" t="s">
        <v>22795</v>
      </c>
      <c r="X23816" t="s">
        <v>22631</v>
      </c>
      <c r="Y23816" t="s">
        <v>21659</v>
      </c>
      <c r="Z23816" s="2">
        <v>195.15</v>
      </c>
      <c r="AA23816" s="2">
        <v>589</v>
      </c>
      <c r="AB23816" t="s">
        <v>22734</v>
      </c>
      <c r="AC23816" t="s">
        <v>22733</v>
      </c>
      <c r="AD23816" t="s">
        <v>21653</v>
      </c>
      <c r="AE23816" t="s">
        <v>21652</v>
      </c>
    </row>
    <row r="23817" spans="1:31" x14ac:dyDescent="0.3">
      <c r="A23817" t="s">
        <v>48095</v>
      </c>
      <c r="B23817">
        <v>1374010</v>
      </c>
      <c r="C23817">
        <v>1</v>
      </c>
      <c r="D23817" s="1">
        <v>43378</v>
      </c>
      <c r="E23817" s="1">
        <v>43380</v>
      </c>
      <c r="F23817">
        <v>2</v>
      </c>
      <c r="G23817">
        <v>422132</v>
      </c>
      <c r="H23817" t="s">
        <v>80</v>
      </c>
      <c r="I23817" t="s">
        <v>17806</v>
      </c>
      <c r="J23817" t="s">
        <v>17805</v>
      </c>
      <c r="K23817" t="s">
        <v>15919</v>
      </c>
      <c r="L23817" t="s">
        <v>15918</v>
      </c>
      <c r="M23817">
        <v>56729</v>
      </c>
      <c r="N23817" t="s">
        <v>45</v>
      </c>
      <c r="O23817" t="s">
        <v>7782</v>
      </c>
      <c r="P23817" s="1">
        <v>28764</v>
      </c>
      <c r="Q23817">
        <v>0</v>
      </c>
      <c r="R23817" t="s">
        <v>0</v>
      </c>
      <c r="S23817" t="s">
        <v>0</v>
      </c>
      <c r="T23817">
        <v>0</v>
      </c>
      <c r="U23817" s="1">
        <v>40179</v>
      </c>
      <c r="V23817">
        <v>2374</v>
      </c>
      <c r="W23817" t="s">
        <v>21820</v>
      </c>
      <c r="X23817" t="s">
        <v>21657</v>
      </c>
      <c r="Y23817" t="s">
        <v>21739</v>
      </c>
      <c r="Z23817" s="2">
        <v>101.96</v>
      </c>
      <c r="AA23817" s="2">
        <v>199.99</v>
      </c>
      <c r="AB23817" t="s">
        <v>21783</v>
      </c>
      <c r="AC23817" t="s">
        <v>21782</v>
      </c>
      <c r="AD23817" t="s">
        <v>21694</v>
      </c>
      <c r="AE23817" t="s">
        <v>21693</v>
      </c>
    </row>
    <row r="23818" spans="1:31" x14ac:dyDescent="0.3">
      <c r="A23818" t="s">
        <v>48096</v>
      </c>
      <c r="B23818">
        <v>1374010</v>
      </c>
      <c r="C23818">
        <v>2</v>
      </c>
      <c r="D23818" s="1">
        <v>43378</v>
      </c>
      <c r="E23818" s="1">
        <v>43380</v>
      </c>
      <c r="F23818">
        <v>2</v>
      </c>
      <c r="G23818">
        <v>422132</v>
      </c>
      <c r="H23818" t="s">
        <v>80</v>
      </c>
      <c r="I23818" t="s">
        <v>17806</v>
      </c>
      <c r="J23818" t="s">
        <v>17805</v>
      </c>
      <c r="K23818" t="s">
        <v>15919</v>
      </c>
      <c r="L23818" t="s">
        <v>15918</v>
      </c>
      <c r="M23818">
        <v>56729</v>
      </c>
      <c r="N23818" t="s">
        <v>45</v>
      </c>
      <c r="O23818" t="s">
        <v>7782</v>
      </c>
      <c r="P23818" s="1">
        <v>28764</v>
      </c>
      <c r="Q23818">
        <v>0</v>
      </c>
      <c r="R23818" t="s">
        <v>0</v>
      </c>
      <c r="S23818" t="s">
        <v>0</v>
      </c>
      <c r="T23818">
        <v>0</v>
      </c>
      <c r="U23818" s="1">
        <v>40179</v>
      </c>
      <c r="V23818">
        <v>436</v>
      </c>
      <c r="W23818" t="s">
        <v>23795</v>
      </c>
      <c r="X23818" t="s">
        <v>21954</v>
      </c>
      <c r="Y23818" t="s">
        <v>21661</v>
      </c>
      <c r="Z23818" s="2">
        <v>188.13</v>
      </c>
      <c r="AA23818" s="2">
        <v>369</v>
      </c>
      <c r="AB23818" t="s">
        <v>23770</v>
      </c>
      <c r="AC23818" t="s">
        <v>23769</v>
      </c>
      <c r="AD23818" t="s">
        <v>23277</v>
      </c>
      <c r="AE23818" t="s">
        <v>23276</v>
      </c>
    </row>
    <row r="23819" spans="1:31" x14ac:dyDescent="0.3">
      <c r="A23819" t="s">
        <v>48097</v>
      </c>
      <c r="B23819">
        <v>1374011</v>
      </c>
      <c r="C23819">
        <v>1</v>
      </c>
      <c r="D23819" s="1">
        <v>43378</v>
      </c>
      <c r="E23819" s="1">
        <v>43381</v>
      </c>
      <c r="F23819">
        <v>2</v>
      </c>
      <c r="G23819">
        <v>1680645</v>
      </c>
      <c r="H23819" t="s">
        <v>85</v>
      </c>
      <c r="I23819" t="s">
        <v>4082</v>
      </c>
      <c r="J23819" t="s">
        <v>1012</v>
      </c>
      <c r="K23819" t="s">
        <v>151</v>
      </c>
      <c r="L23819" t="s">
        <v>150</v>
      </c>
      <c r="M23819">
        <v>33301</v>
      </c>
      <c r="N23819" t="s">
        <v>2</v>
      </c>
      <c r="O23819" t="s">
        <v>75</v>
      </c>
      <c r="P23819" s="1">
        <v>17944</v>
      </c>
      <c r="Q23819">
        <v>0</v>
      </c>
      <c r="R23819" t="s">
        <v>0</v>
      </c>
      <c r="S23819" t="s">
        <v>0</v>
      </c>
      <c r="T23819">
        <v>0</v>
      </c>
      <c r="U23819" s="1">
        <v>40179</v>
      </c>
      <c r="V23819">
        <v>1361</v>
      </c>
      <c r="W23819" t="s">
        <v>22845</v>
      </c>
      <c r="X23819" t="s">
        <v>21657</v>
      </c>
      <c r="Y23819" t="s">
        <v>21661</v>
      </c>
      <c r="Z23819" s="2">
        <v>16.559999999999999</v>
      </c>
      <c r="AA23819" s="2">
        <v>49.99</v>
      </c>
      <c r="AB23819" t="s">
        <v>22798</v>
      </c>
      <c r="AC23819" t="s">
        <v>22797</v>
      </c>
      <c r="AD23819" t="s">
        <v>21653</v>
      </c>
      <c r="AE23819" t="s">
        <v>21652</v>
      </c>
    </row>
    <row r="23820" spans="1:31" x14ac:dyDescent="0.3">
      <c r="A23820" t="s">
        <v>48098</v>
      </c>
      <c r="B23820">
        <v>1374012</v>
      </c>
      <c r="C23820">
        <v>1</v>
      </c>
      <c r="D23820" s="1">
        <v>43378</v>
      </c>
      <c r="F23820">
        <v>1</v>
      </c>
      <c r="G23820">
        <v>784276</v>
      </c>
      <c r="H23820" t="s">
        <v>85</v>
      </c>
      <c r="I23820" t="s">
        <v>14265</v>
      </c>
      <c r="J23820" t="s">
        <v>14264</v>
      </c>
      <c r="K23820" t="s">
        <v>166</v>
      </c>
      <c r="L23820" t="s">
        <v>14220</v>
      </c>
      <c r="M23820">
        <v>38087</v>
      </c>
      <c r="N23820" t="s">
        <v>41</v>
      </c>
      <c r="O23820" t="s">
        <v>7782</v>
      </c>
      <c r="P23820" s="1">
        <v>29975</v>
      </c>
      <c r="Q23820">
        <v>30</v>
      </c>
      <c r="R23820" t="s">
        <v>41</v>
      </c>
      <c r="S23820" t="s">
        <v>40</v>
      </c>
      <c r="T23820">
        <v>2100</v>
      </c>
      <c r="U23820" s="1">
        <v>39459</v>
      </c>
      <c r="V23820">
        <v>455</v>
      </c>
      <c r="W23820" t="s">
        <v>23776</v>
      </c>
      <c r="X23820" t="s">
        <v>21916</v>
      </c>
      <c r="Y23820" t="s">
        <v>21661</v>
      </c>
      <c r="Z23820" s="2">
        <v>304.48</v>
      </c>
      <c r="AA23820" s="2">
        <v>919</v>
      </c>
      <c r="AB23820" t="s">
        <v>23770</v>
      </c>
      <c r="AC23820" t="s">
        <v>23769</v>
      </c>
      <c r="AD23820" t="s">
        <v>23277</v>
      </c>
      <c r="AE23820" t="s">
        <v>23276</v>
      </c>
    </row>
    <row r="23821" spans="1:31" x14ac:dyDescent="0.3">
      <c r="A23821" t="s">
        <v>48099</v>
      </c>
      <c r="B23821">
        <v>1374013</v>
      </c>
      <c r="C23821">
        <v>1</v>
      </c>
      <c r="D23821" s="1">
        <v>43378</v>
      </c>
      <c r="F23821">
        <v>2</v>
      </c>
      <c r="G23821">
        <v>1503933</v>
      </c>
      <c r="H23821" t="s">
        <v>85</v>
      </c>
      <c r="I23821" t="s">
        <v>5436</v>
      </c>
      <c r="J23821" t="s">
        <v>148</v>
      </c>
      <c r="K23821" t="s">
        <v>147</v>
      </c>
      <c r="L23821" t="s">
        <v>143</v>
      </c>
      <c r="M23821">
        <v>98109</v>
      </c>
      <c r="N23821" t="s">
        <v>2</v>
      </c>
      <c r="O23821" t="s">
        <v>75</v>
      </c>
      <c r="P23821" s="1">
        <v>29057</v>
      </c>
      <c r="Q23821">
        <v>62</v>
      </c>
      <c r="R23821" t="s">
        <v>2</v>
      </c>
      <c r="S23821" t="s">
        <v>6</v>
      </c>
      <c r="T23821">
        <v>1120</v>
      </c>
      <c r="U23821" s="1">
        <v>43254</v>
      </c>
      <c r="V23821">
        <v>1373</v>
      </c>
      <c r="W23821" t="s">
        <v>22833</v>
      </c>
      <c r="X23821" t="s">
        <v>21657</v>
      </c>
      <c r="Y23821" t="s">
        <v>21661</v>
      </c>
      <c r="Z23821" s="2">
        <v>7.23</v>
      </c>
      <c r="AA23821" s="2">
        <v>14.19</v>
      </c>
      <c r="AB23821" t="s">
        <v>22798</v>
      </c>
      <c r="AC23821" t="s">
        <v>22797</v>
      </c>
      <c r="AD23821" t="s">
        <v>21653</v>
      </c>
      <c r="AE23821" t="s">
        <v>21652</v>
      </c>
    </row>
    <row r="23822" spans="1:31" x14ac:dyDescent="0.3">
      <c r="A23822" t="s">
        <v>48100</v>
      </c>
      <c r="B23822">
        <v>1374013</v>
      </c>
      <c r="C23822">
        <v>2</v>
      </c>
      <c r="D23822" s="1">
        <v>43378</v>
      </c>
      <c r="F23822">
        <v>1</v>
      </c>
      <c r="G23822">
        <v>1503933</v>
      </c>
      <c r="H23822" t="s">
        <v>85</v>
      </c>
      <c r="I23822" t="s">
        <v>5436</v>
      </c>
      <c r="J23822" t="s">
        <v>148</v>
      </c>
      <c r="K23822" t="s">
        <v>147</v>
      </c>
      <c r="L23822" t="s">
        <v>143</v>
      </c>
      <c r="M23822">
        <v>98109</v>
      </c>
      <c r="N23822" t="s">
        <v>2</v>
      </c>
      <c r="O23822" t="s">
        <v>75</v>
      </c>
      <c r="P23822" s="1">
        <v>29057</v>
      </c>
      <c r="Q23822">
        <v>62</v>
      </c>
      <c r="R23822" t="s">
        <v>2</v>
      </c>
      <c r="S23822" t="s">
        <v>6</v>
      </c>
      <c r="T23822">
        <v>1120</v>
      </c>
      <c r="U23822" s="1">
        <v>43254</v>
      </c>
      <c r="V23822">
        <v>1602</v>
      </c>
      <c r="W23822" t="s">
        <v>22597</v>
      </c>
      <c r="X23822" t="s">
        <v>22488</v>
      </c>
      <c r="Y23822" t="s">
        <v>21659</v>
      </c>
      <c r="Z23822" s="2">
        <v>82.77</v>
      </c>
      <c r="AA23822" s="2">
        <v>179.99</v>
      </c>
      <c r="AB23822" t="s">
        <v>22538</v>
      </c>
      <c r="AC23822" t="s">
        <v>22537</v>
      </c>
      <c r="AD23822" t="s">
        <v>22536</v>
      </c>
      <c r="AE23822" t="s">
        <v>22535</v>
      </c>
    </row>
    <row r="23823" spans="1:31" x14ac:dyDescent="0.3">
      <c r="A23823" t="s">
        <v>48101</v>
      </c>
      <c r="B23823">
        <v>1374014</v>
      </c>
      <c r="C23823">
        <v>1</v>
      </c>
      <c r="D23823" s="1">
        <v>43378</v>
      </c>
      <c r="F23823">
        <v>1</v>
      </c>
      <c r="G23823">
        <v>1226395</v>
      </c>
      <c r="H23823" t="s">
        <v>80</v>
      </c>
      <c r="I23823" t="s">
        <v>7604</v>
      </c>
      <c r="J23823" t="s">
        <v>607</v>
      </c>
      <c r="K23823" t="s">
        <v>161</v>
      </c>
      <c r="L23823" t="s">
        <v>23</v>
      </c>
      <c r="M23823">
        <v>6604</v>
      </c>
      <c r="N23823" t="s">
        <v>2</v>
      </c>
      <c r="O23823" t="s">
        <v>75</v>
      </c>
      <c r="P23823" s="1">
        <v>16685</v>
      </c>
      <c r="Q23823">
        <v>45</v>
      </c>
      <c r="R23823" t="s">
        <v>2</v>
      </c>
      <c r="S23823" t="s">
        <v>23</v>
      </c>
      <c r="T23823">
        <v>2000</v>
      </c>
      <c r="U23823" s="1">
        <v>39271</v>
      </c>
      <c r="V23823">
        <v>1421</v>
      </c>
      <c r="W23823" t="s">
        <v>22783</v>
      </c>
      <c r="X23823" t="s">
        <v>22631</v>
      </c>
      <c r="Y23823" t="s">
        <v>21659</v>
      </c>
      <c r="Z23823" s="2">
        <v>133.36000000000001</v>
      </c>
      <c r="AA23823" s="2">
        <v>290</v>
      </c>
      <c r="AB23823" t="s">
        <v>22734</v>
      </c>
      <c r="AC23823" t="s">
        <v>22733</v>
      </c>
      <c r="AD23823" t="s">
        <v>21653</v>
      </c>
      <c r="AE23823" t="s">
        <v>21652</v>
      </c>
    </row>
    <row r="23824" spans="1:31" x14ac:dyDescent="0.3">
      <c r="A23824" t="s">
        <v>48102</v>
      </c>
      <c r="B23824">
        <v>1374014</v>
      </c>
      <c r="C23824">
        <v>2</v>
      </c>
      <c r="D23824" s="1">
        <v>43378</v>
      </c>
      <c r="F23824">
        <v>2</v>
      </c>
      <c r="G23824">
        <v>1226395</v>
      </c>
      <c r="H23824" t="s">
        <v>80</v>
      </c>
      <c r="I23824" t="s">
        <v>7604</v>
      </c>
      <c r="J23824" t="s">
        <v>607</v>
      </c>
      <c r="K23824" t="s">
        <v>161</v>
      </c>
      <c r="L23824" t="s">
        <v>23</v>
      </c>
      <c r="M23824">
        <v>6604</v>
      </c>
      <c r="N23824" t="s">
        <v>2</v>
      </c>
      <c r="O23824" t="s">
        <v>75</v>
      </c>
      <c r="P23824" s="1">
        <v>16685</v>
      </c>
      <c r="Q23824">
        <v>45</v>
      </c>
      <c r="R23824" t="s">
        <v>2</v>
      </c>
      <c r="S23824" t="s">
        <v>23</v>
      </c>
      <c r="T23824">
        <v>2000</v>
      </c>
      <c r="U23824" s="1">
        <v>39271</v>
      </c>
      <c r="V23824">
        <v>1013</v>
      </c>
      <c r="W23824" t="s">
        <v>23206</v>
      </c>
      <c r="X23824" t="s">
        <v>23140</v>
      </c>
      <c r="Y23824" t="s">
        <v>7161</v>
      </c>
      <c r="Z23824" s="2">
        <v>76.53</v>
      </c>
      <c r="AA23824" s="2">
        <v>231</v>
      </c>
      <c r="AB23824" t="s">
        <v>23174</v>
      </c>
      <c r="AC23824" t="s">
        <v>23173</v>
      </c>
      <c r="AD23824" t="s">
        <v>22892</v>
      </c>
      <c r="AE23824" t="s">
        <v>22891</v>
      </c>
    </row>
    <row r="23825" spans="1:31" x14ac:dyDescent="0.3">
      <c r="A23825" t="s">
        <v>48103</v>
      </c>
      <c r="B23825">
        <v>1374015</v>
      </c>
      <c r="C23825">
        <v>1</v>
      </c>
      <c r="D23825" s="1">
        <v>43378</v>
      </c>
      <c r="F23825">
        <v>2</v>
      </c>
      <c r="G23825">
        <v>1778793</v>
      </c>
      <c r="H23825" t="s">
        <v>85</v>
      </c>
      <c r="I23825" t="s">
        <v>3231</v>
      </c>
      <c r="J23825" t="s">
        <v>428</v>
      </c>
      <c r="K23825" t="s">
        <v>131</v>
      </c>
      <c r="L23825" t="s">
        <v>130</v>
      </c>
      <c r="M23825">
        <v>2210</v>
      </c>
      <c r="N23825" t="s">
        <v>2</v>
      </c>
      <c r="O23825" t="s">
        <v>75</v>
      </c>
      <c r="P23825" s="1">
        <v>22318</v>
      </c>
      <c r="Q23825">
        <v>65</v>
      </c>
      <c r="R23825" t="s">
        <v>2</v>
      </c>
      <c r="S23825" t="s">
        <v>3</v>
      </c>
      <c r="T23825">
        <v>1785</v>
      </c>
      <c r="U23825" s="1">
        <v>40909</v>
      </c>
      <c r="V23825">
        <v>422</v>
      </c>
      <c r="W23825" t="s">
        <v>23809</v>
      </c>
      <c r="X23825" t="s">
        <v>21954</v>
      </c>
      <c r="Y23825" t="s">
        <v>21659</v>
      </c>
      <c r="Z23825" s="2">
        <v>321.05</v>
      </c>
      <c r="AA23825" s="2">
        <v>969</v>
      </c>
      <c r="AB23825" t="s">
        <v>23770</v>
      </c>
      <c r="AC23825" t="s">
        <v>23769</v>
      </c>
      <c r="AD23825" t="s">
        <v>23277</v>
      </c>
      <c r="AE23825" t="s">
        <v>23276</v>
      </c>
    </row>
    <row r="23826" spans="1:31" x14ac:dyDescent="0.3">
      <c r="A23826" t="s">
        <v>48104</v>
      </c>
      <c r="B23826">
        <v>1374015</v>
      </c>
      <c r="C23826">
        <v>2</v>
      </c>
      <c r="D23826" s="1">
        <v>43378</v>
      </c>
      <c r="F23826">
        <v>5</v>
      </c>
      <c r="G23826">
        <v>1778793</v>
      </c>
      <c r="H23826" t="s">
        <v>85</v>
      </c>
      <c r="I23826" t="s">
        <v>3231</v>
      </c>
      <c r="J23826" t="s">
        <v>428</v>
      </c>
      <c r="K23826" t="s">
        <v>131</v>
      </c>
      <c r="L23826" t="s">
        <v>130</v>
      </c>
      <c r="M23826">
        <v>2210</v>
      </c>
      <c r="N23826" t="s">
        <v>2</v>
      </c>
      <c r="O23826" t="s">
        <v>75</v>
      </c>
      <c r="P23826" s="1">
        <v>22318</v>
      </c>
      <c r="Q23826">
        <v>65</v>
      </c>
      <c r="R23826" t="s">
        <v>2</v>
      </c>
      <c r="S23826" t="s">
        <v>3</v>
      </c>
      <c r="T23826">
        <v>1785</v>
      </c>
      <c r="U23826" s="1">
        <v>40909</v>
      </c>
      <c r="V23826">
        <v>2064</v>
      </c>
      <c r="W23826" t="s">
        <v>22119</v>
      </c>
      <c r="X23826" t="s">
        <v>21657</v>
      </c>
      <c r="Y23826" t="s">
        <v>21656</v>
      </c>
      <c r="Z23826" s="2">
        <v>71.37</v>
      </c>
      <c r="AA23826" s="2">
        <v>139.99</v>
      </c>
      <c r="AB23826" t="s">
        <v>22098</v>
      </c>
      <c r="AC23826" t="s">
        <v>22097</v>
      </c>
      <c r="AD23826" t="s">
        <v>21694</v>
      </c>
      <c r="AE23826" t="s">
        <v>21693</v>
      </c>
    </row>
    <row r="23827" spans="1:31" x14ac:dyDescent="0.3">
      <c r="A23827" t="s">
        <v>48105</v>
      </c>
      <c r="B23827">
        <v>1374015</v>
      </c>
      <c r="C23827">
        <v>3</v>
      </c>
      <c r="D23827" s="1">
        <v>43378</v>
      </c>
      <c r="F23827">
        <v>7</v>
      </c>
      <c r="G23827">
        <v>1778793</v>
      </c>
      <c r="H23827" t="s">
        <v>85</v>
      </c>
      <c r="I23827" t="s">
        <v>3231</v>
      </c>
      <c r="J23827" t="s">
        <v>428</v>
      </c>
      <c r="K23827" t="s">
        <v>131</v>
      </c>
      <c r="L23827" t="s">
        <v>130</v>
      </c>
      <c r="M23827">
        <v>2210</v>
      </c>
      <c r="N23827" t="s">
        <v>2</v>
      </c>
      <c r="O23827" t="s">
        <v>75</v>
      </c>
      <c r="P23827" s="1">
        <v>22318</v>
      </c>
      <c r="Q23827">
        <v>65</v>
      </c>
      <c r="R23827" t="s">
        <v>2</v>
      </c>
      <c r="S23827" t="s">
        <v>3</v>
      </c>
      <c r="T23827">
        <v>1785</v>
      </c>
      <c r="U23827" s="1">
        <v>40909</v>
      </c>
      <c r="V23827">
        <v>1689</v>
      </c>
      <c r="W23827" t="s">
        <v>22506</v>
      </c>
      <c r="X23827" t="s">
        <v>22488</v>
      </c>
      <c r="Y23827" t="s">
        <v>21701</v>
      </c>
      <c r="Z23827" s="2">
        <v>2.54</v>
      </c>
      <c r="AA23827" s="2">
        <v>4.9800000000000004</v>
      </c>
      <c r="AB23827" t="s">
        <v>22487</v>
      </c>
      <c r="AC23827" t="s">
        <v>22486</v>
      </c>
      <c r="AD23827" t="s">
        <v>22362</v>
      </c>
      <c r="AE23827" t="s">
        <v>22361</v>
      </c>
    </row>
    <row r="23828" spans="1:31" x14ac:dyDescent="0.3">
      <c r="A23828" t="s">
        <v>48106</v>
      </c>
      <c r="B23828">
        <v>1374016</v>
      </c>
      <c r="C23828">
        <v>1</v>
      </c>
      <c r="D23828" s="1">
        <v>43378</v>
      </c>
      <c r="F23828">
        <v>9</v>
      </c>
      <c r="G23828">
        <v>478298</v>
      </c>
      <c r="H23828" t="s">
        <v>85</v>
      </c>
      <c r="I23828" t="s">
        <v>17226</v>
      </c>
      <c r="J23828" t="s">
        <v>17225</v>
      </c>
      <c r="K23828" t="s">
        <v>15915</v>
      </c>
      <c r="L23828" t="s">
        <v>15914</v>
      </c>
      <c r="M23828">
        <v>94083</v>
      </c>
      <c r="N23828" t="s">
        <v>45</v>
      </c>
      <c r="O23828" t="s">
        <v>7782</v>
      </c>
      <c r="P23828" s="1">
        <v>16632</v>
      </c>
      <c r="Q23828">
        <v>19</v>
      </c>
      <c r="R23828" t="s">
        <v>45</v>
      </c>
      <c r="S23828" t="s">
        <v>53</v>
      </c>
      <c r="T23828">
        <v>1295</v>
      </c>
      <c r="U23828" s="1">
        <v>42098</v>
      </c>
      <c r="V23828">
        <v>1666</v>
      </c>
      <c r="W23828" t="s">
        <v>22529</v>
      </c>
      <c r="X23828" t="s">
        <v>22365</v>
      </c>
      <c r="Y23828" t="s">
        <v>21701</v>
      </c>
      <c r="Z23828" s="2">
        <v>5.6</v>
      </c>
      <c r="AA23828" s="2">
        <v>16.89</v>
      </c>
      <c r="AB23828" t="s">
        <v>22487</v>
      </c>
      <c r="AC23828" t="s">
        <v>22486</v>
      </c>
      <c r="AD23828" t="s">
        <v>22362</v>
      </c>
      <c r="AE23828" t="s">
        <v>22361</v>
      </c>
    </row>
    <row r="23829" spans="1:31" x14ac:dyDescent="0.3">
      <c r="A23829" t="s">
        <v>48107</v>
      </c>
      <c r="B23829">
        <v>1374017</v>
      </c>
      <c r="C23829">
        <v>1</v>
      </c>
      <c r="D23829" s="1">
        <v>43378</v>
      </c>
      <c r="F23829">
        <v>4</v>
      </c>
      <c r="G23829">
        <v>1707121</v>
      </c>
      <c r="H23829" t="s">
        <v>80</v>
      </c>
      <c r="I23829" t="s">
        <v>3844</v>
      </c>
      <c r="J23829" t="s">
        <v>3843</v>
      </c>
      <c r="K23829" t="s">
        <v>187</v>
      </c>
      <c r="L23829" t="s">
        <v>186</v>
      </c>
      <c r="M23829">
        <v>42337</v>
      </c>
      <c r="N23829" t="s">
        <v>2</v>
      </c>
      <c r="O23829" t="s">
        <v>75</v>
      </c>
      <c r="P23829" s="1">
        <v>36997</v>
      </c>
      <c r="Q23829">
        <v>54</v>
      </c>
      <c r="R23829" t="s">
        <v>2</v>
      </c>
      <c r="S23829" t="s">
        <v>14</v>
      </c>
      <c r="T23829">
        <v>2000</v>
      </c>
      <c r="U23829" s="1">
        <v>41432</v>
      </c>
      <c r="V23829">
        <v>355</v>
      </c>
      <c r="W23829" t="s">
        <v>23878</v>
      </c>
      <c r="X23829" t="s">
        <v>21989</v>
      </c>
      <c r="Y23829" t="s">
        <v>21656</v>
      </c>
      <c r="Z23829" s="2">
        <v>185.32</v>
      </c>
      <c r="AA23829" s="2">
        <v>363.5</v>
      </c>
      <c r="AB23829" t="s">
        <v>23817</v>
      </c>
      <c r="AC23829" t="s">
        <v>23816</v>
      </c>
      <c r="AD23829" t="s">
        <v>23277</v>
      </c>
      <c r="AE23829" t="s">
        <v>23276</v>
      </c>
    </row>
    <row r="23830" spans="1:31" x14ac:dyDescent="0.3">
      <c r="A23830" t="s">
        <v>48108</v>
      </c>
      <c r="B23830">
        <v>1374017</v>
      </c>
      <c r="C23830">
        <v>2</v>
      </c>
      <c r="D23830" s="1">
        <v>43378</v>
      </c>
      <c r="F23830">
        <v>1</v>
      </c>
      <c r="G23830">
        <v>1707121</v>
      </c>
      <c r="H23830" t="s">
        <v>80</v>
      </c>
      <c r="I23830" t="s">
        <v>3844</v>
      </c>
      <c r="J23830" t="s">
        <v>3843</v>
      </c>
      <c r="K23830" t="s">
        <v>187</v>
      </c>
      <c r="L23830" t="s">
        <v>186</v>
      </c>
      <c r="M23830">
        <v>42337</v>
      </c>
      <c r="N23830" t="s">
        <v>2</v>
      </c>
      <c r="O23830" t="s">
        <v>75</v>
      </c>
      <c r="P23830" s="1">
        <v>36997</v>
      </c>
      <c r="Q23830">
        <v>54</v>
      </c>
      <c r="R23830" t="s">
        <v>2</v>
      </c>
      <c r="S23830" t="s">
        <v>14</v>
      </c>
      <c r="T23830">
        <v>2000</v>
      </c>
      <c r="U23830" s="1">
        <v>41432</v>
      </c>
      <c r="V23830">
        <v>446</v>
      </c>
      <c r="W23830" t="s">
        <v>23785</v>
      </c>
      <c r="X23830" t="s">
        <v>21916</v>
      </c>
      <c r="Y23830" t="s">
        <v>21659</v>
      </c>
      <c r="Z23830" s="2">
        <v>112.14</v>
      </c>
      <c r="AA23830" s="2">
        <v>219.95</v>
      </c>
      <c r="AB23830" t="s">
        <v>23770</v>
      </c>
      <c r="AC23830" t="s">
        <v>23769</v>
      </c>
      <c r="AD23830" t="s">
        <v>23277</v>
      </c>
      <c r="AE23830" t="s">
        <v>23276</v>
      </c>
    </row>
    <row r="23831" spans="1:31" x14ac:dyDescent="0.3">
      <c r="A23831" t="s">
        <v>48109</v>
      </c>
      <c r="B23831">
        <v>1374017</v>
      </c>
      <c r="C23831">
        <v>3</v>
      </c>
      <c r="D23831" s="1">
        <v>43378</v>
      </c>
      <c r="F23831">
        <v>1</v>
      </c>
      <c r="G23831">
        <v>1707121</v>
      </c>
      <c r="H23831" t="s">
        <v>80</v>
      </c>
      <c r="I23831" t="s">
        <v>3844</v>
      </c>
      <c r="J23831" t="s">
        <v>3843</v>
      </c>
      <c r="K23831" t="s">
        <v>187</v>
      </c>
      <c r="L23831" t="s">
        <v>186</v>
      </c>
      <c r="M23831">
        <v>42337</v>
      </c>
      <c r="N23831" t="s">
        <v>2</v>
      </c>
      <c r="O23831" t="s">
        <v>75</v>
      </c>
      <c r="P23831" s="1">
        <v>36997</v>
      </c>
      <c r="Q23831">
        <v>54</v>
      </c>
      <c r="R23831" t="s">
        <v>2</v>
      </c>
      <c r="S23831" t="s">
        <v>14</v>
      </c>
      <c r="T23831">
        <v>2000</v>
      </c>
      <c r="U23831" s="1">
        <v>41432</v>
      </c>
      <c r="V23831">
        <v>1674</v>
      </c>
      <c r="W23831" t="s">
        <v>22521</v>
      </c>
      <c r="X23831" t="s">
        <v>22365</v>
      </c>
      <c r="Y23831" t="s">
        <v>21664</v>
      </c>
      <c r="Z23831" s="2">
        <v>3.56</v>
      </c>
      <c r="AA23831" s="2">
        <v>6.99</v>
      </c>
      <c r="AB23831" t="s">
        <v>22487</v>
      </c>
      <c r="AC23831" t="s">
        <v>22486</v>
      </c>
      <c r="AD23831" t="s">
        <v>22362</v>
      </c>
      <c r="AE23831" t="s">
        <v>22361</v>
      </c>
    </row>
    <row r="23832" spans="1:31" x14ac:dyDescent="0.3">
      <c r="A23832" t="s">
        <v>48110</v>
      </c>
      <c r="B23832">
        <v>1374019</v>
      </c>
      <c r="C23832">
        <v>1</v>
      </c>
      <c r="D23832" s="1">
        <v>43378</v>
      </c>
      <c r="F23832">
        <v>6</v>
      </c>
      <c r="G23832">
        <v>891325</v>
      </c>
      <c r="H23832" t="s">
        <v>85</v>
      </c>
      <c r="I23832" t="s">
        <v>12749</v>
      </c>
      <c r="J23832" t="s">
        <v>12748</v>
      </c>
      <c r="K23832" t="s">
        <v>12630</v>
      </c>
      <c r="L23832" t="s">
        <v>12629</v>
      </c>
      <c r="M23832" t="s">
        <v>12747</v>
      </c>
      <c r="N23832" t="s">
        <v>35</v>
      </c>
      <c r="O23832" t="s">
        <v>7782</v>
      </c>
      <c r="P23832" s="1">
        <v>34574</v>
      </c>
      <c r="Q23832">
        <v>34</v>
      </c>
      <c r="R23832" t="s">
        <v>35</v>
      </c>
      <c r="S23832" t="s">
        <v>36</v>
      </c>
      <c r="T23832">
        <v>1365</v>
      </c>
      <c r="U23832" s="1">
        <v>40179</v>
      </c>
      <c r="V23832">
        <v>1555</v>
      </c>
      <c r="W23832" t="s">
        <v>22647</v>
      </c>
      <c r="X23832" t="s">
        <v>22631</v>
      </c>
      <c r="Y23832" t="s">
        <v>21656</v>
      </c>
      <c r="Z23832" s="2">
        <v>121.93</v>
      </c>
      <c r="AA23832" s="2">
        <v>368</v>
      </c>
      <c r="AB23832" t="s">
        <v>22630</v>
      </c>
      <c r="AC23832" t="s">
        <v>22629</v>
      </c>
      <c r="AD23832" t="s">
        <v>21653</v>
      </c>
      <c r="AE23832" t="s">
        <v>21652</v>
      </c>
    </row>
    <row r="23833" spans="1:31" x14ac:dyDescent="0.3">
      <c r="A23833" t="s">
        <v>48111</v>
      </c>
      <c r="B23833">
        <v>1374020</v>
      </c>
      <c r="C23833">
        <v>1</v>
      </c>
      <c r="D23833" s="1">
        <v>43378</v>
      </c>
      <c r="F23833">
        <v>1</v>
      </c>
      <c r="G23833">
        <v>489744</v>
      </c>
      <c r="H23833" t="s">
        <v>85</v>
      </c>
      <c r="I23833" t="s">
        <v>17127</v>
      </c>
      <c r="J23833" t="s">
        <v>17126</v>
      </c>
      <c r="K23833" t="s">
        <v>15908</v>
      </c>
      <c r="L23833" t="s">
        <v>15907</v>
      </c>
      <c r="M23833">
        <v>25917</v>
      </c>
      <c r="N23833" t="s">
        <v>45</v>
      </c>
      <c r="O23833" t="s">
        <v>7782</v>
      </c>
      <c r="P23833" s="1">
        <v>25106</v>
      </c>
      <c r="Q23833">
        <v>23</v>
      </c>
      <c r="R23833" t="s">
        <v>45</v>
      </c>
      <c r="S23833" t="s">
        <v>49</v>
      </c>
      <c r="T23833">
        <v>1365</v>
      </c>
      <c r="U23833" s="1">
        <v>40179</v>
      </c>
      <c r="V23833">
        <v>1618</v>
      </c>
      <c r="W23833" t="s">
        <v>22581</v>
      </c>
      <c r="X23833" t="s">
        <v>21657</v>
      </c>
      <c r="Y23833" t="s">
        <v>21661</v>
      </c>
      <c r="Z23833" s="2">
        <v>27.13</v>
      </c>
      <c r="AA23833" s="2">
        <v>58.99</v>
      </c>
      <c r="AB23833" t="s">
        <v>22538</v>
      </c>
      <c r="AC23833" t="s">
        <v>22537</v>
      </c>
      <c r="AD23833" t="s">
        <v>22536</v>
      </c>
      <c r="AE23833" t="s">
        <v>22535</v>
      </c>
    </row>
    <row r="23834" spans="1:31" x14ac:dyDescent="0.3">
      <c r="A23834" t="s">
        <v>48112</v>
      </c>
      <c r="B23834">
        <v>1374020</v>
      </c>
      <c r="C23834">
        <v>2</v>
      </c>
      <c r="D23834" s="1">
        <v>43378</v>
      </c>
      <c r="F23834">
        <v>1</v>
      </c>
      <c r="G23834">
        <v>489744</v>
      </c>
      <c r="H23834" t="s">
        <v>85</v>
      </c>
      <c r="I23834" t="s">
        <v>17127</v>
      </c>
      <c r="J23834" t="s">
        <v>17126</v>
      </c>
      <c r="K23834" t="s">
        <v>15908</v>
      </c>
      <c r="L23834" t="s">
        <v>15907</v>
      </c>
      <c r="M23834">
        <v>25917</v>
      </c>
      <c r="N23834" t="s">
        <v>45</v>
      </c>
      <c r="O23834" t="s">
        <v>7782</v>
      </c>
      <c r="P23834" s="1">
        <v>25106</v>
      </c>
      <c r="Q23834">
        <v>23</v>
      </c>
      <c r="R23834" t="s">
        <v>45</v>
      </c>
      <c r="S23834" t="s">
        <v>49</v>
      </c>
      <c r="T23834">
        <v>1365</v>
      </c>
      <c r="U23834" s="1">
        <v>40179</v>
      </c>
      <c r="V23834">
        <v>1596</v>
      </c>
      <c r="W23834" t="s">
        <v>22603</v>
      </c>
      <c r="X23834" t="s">
        <v>22488</v>
      </c>
      <c r="Y23834" t="s">
        <v>21664</v>
      </c>
      <c r="Z23834" s="2">
        <v>5.82</v>
      </c>
      <c r="AA23834" s="2">
        <v>12.66</v>
      </c>
      <c r="AB23834" t="s">
        <v>22538</v>
      </c>
      <c r="AC23834" t="s">
        <v>22537</v>
      </c>
      <c r="AD23834" t="s">
        <v>22536</v>
      </c>
      <c r="AE23834" t="s">
        <v>22535</v>
      </c>
    </row>
    <row r="23835" spans="1:31" x14ac:dyDescent="0.3">
      <c r="A23835" t="s">
        <v>48113</v>
      </c>
      <c r="B23835">
        <v>1374021</v>
      </c>
      <c r="C23835">
        <v>1</v>
      </c>
      <c r="D23835" s="1">
        <v>43378</v>
      </c>
      <c r="F23835">
        <v>5</v>
      </c>
      <c r="G23835">
        <v>1620629</v>
      </c>
      <c r="H23835" t="s">
        <v>85</v>
      </c>
      <c r="I23835" t="s">
        <v>4529</v>
      </c>
      <c r="J23835" t="s">
        <v>4528</v>
      </c>
      <c r="K23835" t="s">
        <v>250</v>
      </c>
      <c r="L23835" t="s">
        <v>21</v>
      </c>
      <c r="M23835">
        <v>96716</v>
      </c>
      <c r="N23835" t="s">
        <v>2</v>
      </c>
      <c r="O23835" t="s">
        <v>75</v>
      </c>
      <c r="P23835" s="1">
        <v>27407</v>
      </c>
      <c r="Q23835">
        <v>47</v>
      </c>
      <c r="R23835" t="s">
        <v>2</v>
      </c>
      <c r="S23835" t="s">
        <v>21</v>
      </c>
      <c r="T23835">
        <v>1120</v>
      </c>
      <c r="U23835" s="1">
        <v>42098</v>
      </c>
      <c r="V23835">
        <v>1479</v>
      </c>
      <c r="W23835" t="s">
        <v>22723</v>
      </c>
      <c r="X23835" t="s">
        <v>22631</v>
      </c>
      <c r="Y23835" t="s">
        <v>21659</v>
      </c>
      <c r="Z23835" s="2">
        <v>142.56</v>
      </c>
      <c r="AA23835" s="2">
        <v>310</v>
      </c>
      <c r="AB23835" t="s">
        <v>22630</v>
      </c>
      <c r="AC23835" t="s">
        <v>22629</v>
      </c>
      <c r="AD23835" t="s">
        <v>21653</v>
      </c>
      <c r="AE23835" t="s">
        <v>21652</v>
      </c>
    </row>
    <row r="23836" spans="1:31" x14ac:dyDescent="0.3">
      <c r="A23836" t="s">
        <v>48114</v>
      </c>
      <c r="B23836">
        <v>1375001</v>
      </c>
      <c r="C23836">
        <v>1</v>
      </c>
      <c r="D23836" s="1">
        <v>43379</v>
      </c>
      <c r="F23836">
        <v>1</v>
      </c>
      <c r="G23836">
        <v>1755769</v>
      </c>
      <c r="H23836" t="s">
        <v>80</v>
      </c>
      <c r="I23836" t="s">
        <v>3427</v>
      </c>
      <c r="J23836" t="s">
        <v>373</v>
      </c>
      <c r="K23836" t="s">
        <v>202</v>
      </c>
      <c r="L23836" t="s">
        <v>201</v>
      </c>
      <c r="M23836">
        <v>80216</v>
      </c>
      <c r="N23836" t="s">
        <v>2</v>
      </c>
      <c r="O23836" t="s">
        <v>75</v>
      </c>
      <c r="P23836" s="1">
        <v>16124</v>
      </c>
      <c r="Q23836">
        <v>45</v>
      </c>
      <c r="R23836" t="s">
        <v>2</v>
      </c>
      <c r="S23836" t="s">
        <v>23</v>
      </c>
      <c r="T23836">
        <v>2000</v>
      </c>
      <c r="U23836" s="1">
        <v>39271</v>
      </c>
      <c r="V23836">
        <v>207</v>
      </c>
      <c r="W23836" t="s">
        <v>24031</v>
      </c>
      <c r="X23836" t="s">
        <v>21697</v>
      </c>
      <c r="Y23836" t="s">
        <v>21659</v>
      </c>
      <c r="Z23836" s="2">
        <v>266.26</v>
      </c>
      <c r="AA23836" s="2">
        <v>579</v>
      </c>
      <c r="AB23836" t="s">
        <v>23947</v>
      </c>
      <c r="AC23836" t="s">
        <v>23946</v>
      </c>
      <c r="AD23836" t="s">
        <v>23897</v>
      </c>
      <c r="AE23836" t="s">
        <v>23896</v>
      </c>
    </row>
    <row r="23837" spans="1:31" x14ac:dyDescent="0.3">
      <c r="A23837" t="s">
        <v>48115</v>
      </c>
      <c r="B23837">
        <v>1375002</v>
      </c>
      <c r="C23837">
        <v>1</v>
      </c>
      <c r="D23837" s="1">
        <v>43379</v>
      </c>
      <c r="E23837" s="1">
        <v>43386</v>
      </c>
      <c r="F23837">
        <v>2</v>
      </c>
      <c r="G23837">
        <v>829295</v>
      </c>
      <c r="H23837" t="s">
        <v>85</v>
      </c>
      <c r="I23837" t="s">
        <v>13620</v>
      </c>
      <c r="J23837" t="s">
        <v>13619</v>
      </c>
      <c r="K23837" t="s">
        <v>12606</v>
      </c>
      <c r="L23837" t="s">
        <v>12605</v>
      </c>
      <c r="M23837" t="s">
        <v>13618</v>
      </c>
      <c r="N23837" t="s">
        <v>35</v>
      </c>
      <c r="O23837" t="s">
        <v>7782</v>
      </c>
      <c r="P23837" s="1">
        <v>32321</v>
      </c>
      <c r="Q23837">
        <v>0</v>
      </c>
      <c r="R23837" t="s">
        <v>0</v>
      </c>
      <c r="S23837" t="s">
        <v>0</v>
      </c>
      <c r="T23837">
        <v>0</v>
      </c>
      <c r="U23837" s="1">
        <v>40179</v>
      </c>
      <c r="V23837">
        <v>708</v>
      </c>
      <c r="W23837" t="s">
        <v>23517</v>
      </c>
      <c r="X23837" t="s">
        <v>21784</v>
      </c>
      <c r="Y23837" t="s">
        <v>21661</v>
      </c>
      <c r="Z23837" s="2">
        <v>39.770000000000003</v>
      </c>
      <c r="AA23837" s="2">
        <v>78</v>
      </c>
      <c r="AB23837" t="s">
        <v>23482</v>
      </c>
      <c r="AC23837" t="s">
        <v>23481</v>
      </c>
      <c r="AD23837" t="s">
        <v>23277</v>
      </c>
      <c r="AE23837" t="s">
        <v>23276</v>
      </c>
    </row>
    <row r="23838" spans="1:31" x14ac:dyDescent="0.3">
      <c r="A23838" t="s">
        <v>48116</v>
      </c>
      <c r="B23838">
        <v>1375002</v>
      </c>
      <c r="C23838">
        <v>2</v>
      </c>
      <c r="D23838" s="1">
        <v>43379</v>
      </c>
      <c r="E23838" s="1">
        <v>43386</v>
      </c>
      <c r="F23838">
        <v>7</v>
      </c>
      <c r="G23838">
        <v>829295</v>
      </c>
      <c r="H23838" t="s">
        <v>85</v>
      </c>
      <c r="I23838" t="s">
        <v>13620</v>
      </c>
      <c r="J23838" t="s">
        <v>13619</v>
      </c>
      <c r="K23838" t="s">
        <v>12606</v>
      </c>
      <c r="L23838" t="s">
        <v>12605</v>
      </c>
      <c r="M23838" t="s">
        <v>13618</v>
      </c>
      <c r="N23838" t="s">
        <v>35</v>
      </c>
      <c r="O23838" t="s">
        <v>7782</v>
      </c>
      <c r="P23838" s="1">
        <v>32321</v>
      </c>
      <c r="Q23838">
        <v>0</v>
      </c>
      <c r="R23838" t="s">
        <v>0</v>
      </c>
      <c r="S23838" t="s">
        <v>0</v>
      </c>
      <c r="T23838">
        <v>0</v>
      </c>
      <c r="U23838" s="1">
        <v>40179</v>
      </c>
      <c r="V23838">
        <v>631</v>
      </c>
      <c r="W23838" t="s">
        <v>23596</v>
      </c>
      <c r="X23838" t="s">
        <v>21916</v>
      </c>
      <c r="Y23838" t="s">
        <v>21661</v>
      </c>
      <c r="Z23838" s="2">
        <v>87.37</v>
      </c>
      <c r="AA23838" s="2">
        <v>190</v>
      </c>
      <c r="AB23838" t="s">
        <v>23585</v>
      </c>
      <c r="AC23838" t="s">
        <v>23584</v>
      </c>
      <c r="AD23838" t="s">
        <v>23277</v>
      </c>
      <c r="AE23838" t="s">
        <v>23276</v>
      </c>
    </row>
    <row r="23839" spans="1:31" x14ac:dyDescent="0.3">
      <c r="A23839" t="s">
        <v>48117</v>
      </c>
      <c r="B23839">
        <v>1375003</v>
      </c>
      <c r="C23839">
        <v>1</v>
      </c>
      <c r="D23839" s="1">
        <v>43379</v>
      </c>
      <c r="F23839">
        <v>2</v>
      </c>
      <c r="G23839">
        <v>61881</v>
      </c>
      <c r="H23839" t="s">
        <v>85</v>
      </c>
      <c r="I23839" t="s">
        <v>21226</v>
      </c>
      <c r="J23839" t="s">
        <v>21035</v>
      </c>
      <c r="K23839" t="s">
        <v>20151</v>
      </c>
      <c r="L23839" t="s">
        <v>70</v>
      </c>
      <c r="M23839">
        <v>3971</v>
      </c>
      <c r="N23839" t="s">
        <v>69</v>
      </c>
      <c r="O23839" t="s">
        <v>69</v>
      </c>
      <c r="P23839" s="1">
        <v>34465</v>
      </c>
      <c r="Q23839">
        <v>5</v>
      </c>
      <c r="R23839" t="s">
        <v>69</v>
      </c>
      <c r="S23839" t="s">
        <v>70</v>
      </c>
      <c r="T23839">
        <v>2000</v>
      </c>
      <c r="U23839" s="1">
        <v>42347</v>
      </c>
      <c r="V23839">
        <v>2014</v>
      </c>
      <c r="W23839" t="s">
        <v>22169</v>
      </c>
      <c r="X23839" t="s">
        <v>21989</v>
      </c>
      <c r="Y23839" t="s">
        <v>21699</v>
      </c>
      <c r="Z23839" s="2">
        <v>91.97</v>
      </c>
      <c r="AA23839" s="2">
        <v>199.99</v>
      </c>
      <c r="AB23839" t="s">
        <v>22098</v>
      </c>
      <c r="AC23839" t="s">
        <v>22097</v>
      </c>
      <c r="AD23839" t="s">
        <v>21694</v>
      </c>
      <c r="AE23839" t="s">
        <v>21693</v>
      </c>
    </row>
    <row r="23840" spans="1:31" x14ac:dyDescent="0.3">
      <c r="A23840" t="s">
        <v>48118</v>
      </c>
      <c r="B23840">
        <v>1375004</v>
      </c>
      <c r="C23840">
        <v>1</v>
      </c>
      <c r="D23840" s="1">
        <v>43379</v>
      </c>
      <c r="F23840">
        <v>1</v>
      </c>
      <c r="G23840">
        <v>1410180</v>
      </c>
      <c r="H23840" t="s">
        <v>85</v>
      </c>
      <c r="I23840" t="s">
        <v>6188</v>
      </c>
      <c r="J23840" t="s">
        <v>4934</v>
      </c>
      <c r="K23840" t="s">
        <v>113</v>
      </c>
      <c r="L23840" t="s">
        <v>25</v>
      </c>
      <c r="M23840">
        <v>99921</v>
      </c>
      <c r="N23840" t="s">
        <v>2</v>
      </c>
      <c r="O23840" t="s">
        <v>75</v>
      </c>
      <c r="P23840" s="1">
        <v>23161</v>
      </c>
      <c r="Q23840">
        <v>43</v>
      </c>
      <c r="R23840" t="s">
        <v>2</v>
      </c>
      <c r="S23840" t="s">
        <v>25</v>
      </c>
      <c r="T23840">
        <v>1190</v>
      </c>
      <c r="U23840" s="1">
        <v>42005</v>
      </c>
      <c r="V23840">
        <v>1481</v>
      </c>
      <c r="W23840" t="s">
        <v>22721</v>
      </c>
      <c r="X23840" t="s">
        <v>22631</v>
      </c>
      <c r="Y23840" t="s">
        <v>21739</v>
      </c>
      <c r="Z23840" s="2">
        <v>105.31</v>
      </c>
      <c r="AA23840" s="2">
        <v>229</v>
      </c>
      <c r="AB23840" t="s">
        <v>22630</v>
      </c>
      <c r="AC23840" t="s">
        <v>22629</v>
      </c>
      <c r="AD23840" t="s">
        <v>21653</v>
      </c>
      <c r="AE23840" t="s">
        <v>21652</v>
      </c>
    </row>
    <row r="23841" spans="1:31" x14ac:dyDescent="0.3">
      <c r="A23841" t="s">
        <v>48119</v>
      </c>
      <c r="B23841">
        <v>1375004</v>
      </c>
      <c r="C23841">
        <v>2</v>
      </c>
      <c r="D23841" s="1">
        <v>43379</v>
      </c>
      <c r="F23841">
        <v>3</v>
      </c>
      <c r="G23841">
        <v>1410180</v>
      </c>
      <c r="H23841" t="s">
        <v>85</v>
      </c>
      <c r="I23841" t="s">
        <v>6188</v>
      </c>
      <c r="J23841" t="s">
        <v>4934</v>
      </c>
      <c r="K23841" t="s">
        <v>113</v>
      </c>
      <c r="L23841" t="s">
        <v>25</v>
      </c>
      <c r="M23841">
        <v>99921</v>
      </c>
      <c r="N23841" t="s">
        <v>2</v>
      </c>
      <c r="O23841" t="s">
        <v>75</v>
      </c>
      <c r="P23841" s="1">
        <v>23161</v>
      </c>
      <c r="Q23841">
        <v>43</v>
      </c>
      <c r="R23841" t="s">
        <v>2</v>
      </c>
      <c r="S23841" t="s">
        <v>25</v>
      </c>
      <c r="T23841">
        <v>1190</v>
      </c>
      <c r="U23841" s="1">
        <v>42005</v>
      </c>
      <c r="V23841">
        <v>35</v>
      </c>
      <c r="W23841" t="s">
        <v>24215</v>
      </c>
      <c r="X23841" t="s">
        <v>21657</v>
      </c>
      <c r="Y23841" t="s">
        <v>21661</v>
      </c>
      <c r="Z23841" s="2">
        <v>48.92</v>
      </c>
      <c r="AA23841" s="2">
        <v>95.95</v>
      </c>
      <c r="AB23841" t="s">
        <v>24204</v>
      </c>
      <c r="AC23841" t="s">
        <v>24203</v>
      </c>
      <c r="AD23841" t="s">
        <v>24128</v>
      </c>
      <c r="AE23841" t="s">
        <v>24127</v>
      </c>
    </row>
    <row r="23842" spans="1:31" x14ac:dyDescent="0.3">
      <c r="A23842" t="s">
        <v>48120</v>
      </c>
      <c r="B23842">
        <v>1375005</v>
      </c>
      <c r="C23842">
        <v>1</v>
      </c>
      <c r="D23842" s="1">
        <v>43379</v>
      </c>
      <c r="F23842">
        <v>2</v>
      </c>
      <c r="G23842">
        <v>1535726</v>
      </c>
      <c r="H23842" t="s">
        <v>85</v>
      </c>
      <c r="I23842" t="s">
        <v>5187</v>
      </c>
      <c r="J23842" t="s">
        <v>1114</v>
      </c>
      <c r="K23842" t="s">
        <v>1334</v>
      </c>
      <c r="L23842" t="s">
        <v>3</v>
      </c>
      <c r="M23842">
        <v>26003</v>
      </c>
      <c r="N23842" t="s">
        <v>2</v>
      </c>
      <c r="O23842" t="s">
        <v>75</v>
      </c>
      <c r="P23842" s="1">
        <v>33287</v>
      </c>
      <c r="Q23842">
        <v>65</v>
      </c>
      <c r="R23842" t="s">
        <v>2</v>
      </c>
      <c r="S23842" t="s">
        <v>3</v>
      </c>
      <c r="T23842">
        <v>1785</v>
      </c>
      <c r="U23842" s="1">
        <v>40909</v>
      </c>
      <c r="V23842">
        <v>2507</v>
      </c>
      <c r="W23842" t="s">
        <v>21671</v>
      </c>
      <c r="X23842" t="s">
        <v>21657</v>
      </c>
      <c r="Y23842" t="s">
        <v>21661</v>
      </c>
      <c r="Z23842" s="2">
        <v>2.42</v>
      </c>
      <c r="AA23842" s="2">
        <v>4.74</v>
      </c>
      <c r="AB23842" t="s">
        <v>21655</v>
      </c>
      <c r="AC23842" t="s">
        <v>21654</v>
      </c>
      <c r="AD23842" t="s">
        <v>21653</v>
      </c>
      <c r="AE23842" t="s">
        <v>21652</v>
      </c>
    </row>
    <row r="23843" spans="1:31" x14ac:dyDescent="0.3">
      <c r="A23843" t="s">
        <v>48121</v>
      </c>
      <c r="B23843">
        <v>1375005</v>
      </c>
      <c r="C23843">
        <v>2</v>
      </c>
      <c r="D23843" s="1">
        <v>43379</v>
      </c>
      <c r="F23843">
        <v>3</v>
      </c>
      <c r="G23843">
        <v>1535726</v>
      </c>
      <c r="H23843" t="s">
        <v>85</v>
      </c>
      <c r="I23843" t="s">
        <v>5187</v>
      </c>
      <c r="J23843" t="s">
        <v>1114</v>
      </c>
      <c r="K23843" t="s">
        <v>1334</v>
      </c>
      <c r="L23843" t="s">
        <v>3</v>
      </c>
      <c r="M23843">
        <v>26003</v>
      </c>
      <c r="N23843" t="s">
        <v>2</v>
      </c>
      <c r="O23843" t="s">
        <v>75</v>
      </c>
      <c r="P23843" s="1">
        <v>33287</v>
      </c>
      <c r="Q23843">
        <v>65</v>
      </c>
      <c r="R23843" t="s">
        <v>2</v>
      </c>
      <c r="S23843" t="s">
        <v>3</v>
      </c>
      <c r="T23843">
        <v>1785</v>
      </c>
      <c r="U23843" s="1">
        <v>40909</v>
      </c>
      <c r="V23843">
        <v>562</v>
      </c>
      <c r="W23843" t="s">
        <v>23665</v>
      </c>
      <c r="X23843" t="s">
        <v>21784</v>
      </c>
      <c r="Y23843" t="s">
        <v>21661</v>
      </c>
      <c r="Z23843" s="2">
        <v>55.57</v>
      </c>
      <c r="AA23843" s="2">
        <v>109</v>
      </c>
      <c r="AB23843" t="s">
        <v>23585</v>
      </c>
      <c r="AC23843" t="s">
        <v>23584</v>
      </c>
      <c r="AD23843" t="s">
        <v>23277</v>
      </c>
      <c r="AE23843" t="s">
        <v>23276</v>
      </c>
    </row>
    <row r="23844" spans="1:31" x14ac:dyDescent="0.3">
      <c r="A23844" t="s">
        <v>48122</v>
      </c>
      <c r="B23844">
        <v>1375006</v>
      </c>
      <c r="C23844">
        <v>1</v>
      </c>
      <c r="D23844" s="1">
        <v>43379</v>
      </c>
      <c r="F23844">
        <v>1</v>
      </c>
      <c r="G23844">
        <v>1970944</v>
      </c>
      <c r="H23844" t="s">
        <v>80</v>
      </c>
      <c r="I23844" t="s">
        <v>1509</v>
      </c>
      <c r="J23844" t="s">
        <v>1139</v>
      </c>
      <c r="K23844" t="s">
        <v>401</v>
      </c>
      <c r="L23844" t="s">
        <v>400</v>
      </c>
      <c r="M23844">
        <v>30601</v>
      </c>
      <c r="N23844" t="s">
        <v>2</v>
      </c>
      <c r="O23844" t="s">
        <v>75</v>
      </c>
      <c r="P23844" s="1">
        <v>23213</v>
      </c>
      <c r="Q23844">
        <v>63</v>
      </c>
      <c r="R23844" t="s">
        <v>2</v>
      </c>
      <c r="S23844" t="s">
        <v>5</v>
      </c>
      <c r="T23844">
        <v>2000</v>
      </c>
      <c r="U23844" s="1">
        <v>39513</v>
      </c>
      <c r="V23844">
        <v>1531</v>
      </c>
      <c r="W23844" t="s">
        <v>22671</v>
      </c>
      <c r="X23844" t="s">
        <v>22631</v>
      </c>
      <c r="Y23844" t="s">
        <v>21659</v>
      </c>
      <c r="Z23844" s="2">
        <v>128.88</v>
      </c>
      <c r="AA23844" s="2">
        <v>389</v>
      </c>
      <c r="AB23844" t="s">
        <v>22630</v>
      </c>
      <c r="AC23844" t="s">
        <v>22629</v>
      </c>
      <c r="AD23844" t="s">
        <v>21653</v>
      </c>
      <c r="AE23844" t="s">
        <v>21652</v>
      </c>
    </row>
    <row r="23845" spans="1:31" x14ac:dyDescent="0.3">
      <c r="A23845" t="s">
        <v>48123</v>
      </c>
      <c r="B23845">
        <v>1375008</v>
      </c>
      <c r="C23845">
        <v>1</v>
      </c>
      <c r="D23845" s="1">
        <v>43379</v>
      </c>
      <c r="F23845">
        <v>3</v>
      </c>
      <c r="G23845">
        <v>877347</v>
      </c>
      <c r="H23845" t="s">
        <v>85</v>
      </c>
      <c r="I23845" t="s">
        <v>12957</v>
      </c>
      <c r="J23845" t="s">
        <v>12956</v>
      </c>
      <c r="K23845" t="s">
        <v>12606</v>
      </c>
      <c r="L23845" t="s">
        <v>12605</v>
      </c>
      <c r="M23845" t="s">
        <v>12955</v>
      </c>
      <c r="N23845" t="s">
        <v>35</v>
      </c>
      <c r="O23845" t="s">
        <v>7782</v>
      </c>
      <c r="P23845" s="1">
        <v>27647</v>
      </c>
      <c r="Q23845">
        <v>31</v>
      </c>
      <c r="R23845" t="s">
        <v>35</v>
      </c>
      <c r="S23845" t="s">
        <v>39</v>
      </c>
      <c r="T23845">
        <v>1085</v>
      </c>
      <c r="U23845" s="1">
        <v>40915</v>
      </c>
      <c r="V23845">
        <v>1596</v>
      </c>
      <c r="W23845" t="s">
        <v>22603</v>
      </c>
      <c r="X23845" t="s">
        <v>22488</v>
      </c>
      <c r="Y23845" t="s">
        <v>21664</v>
      </c>
      <c r="Z23845" s="2">
        <v>5.82</v>
      </c>
      <c r="AA23845" s="2">
        <v>12.66</v>
      </c>
      <c r="AB23845" t="s">
        <v>22538</v>
      </c>
      <c r="AC23845" t="s">
        <v>22537</v>
      </c>
      <c r="AD23845" t="s">
        <v>22536</v>
      </c>
      <c r="AE23845" t="s">
        <v>22535</v>
      </c>
    </row>
    <row r="23846" spans="1:31" x14ac:dyDescent="0.3">
      <c r="A23846" t="s">
        <v>48124</v>
      </c>
      <c r="B23846">
        <v>1375008</v>
      </c>
      <c r="C23846">
        <v>2</v>
      </c>
      <c r="D23846" s="1">
        <v>43379</v>
      </c>
      <c r="F23846">
        <v>4</v>
      </c>
      <c r="G23846">
        <v>877347</v>
      </c>
      <c r="H23846" t="s">
        <v>85</v>
      </c>
      <c r="I23846" t="s">
        <v>12957</v>
      </c>
      <c r="J23846" t="s">
        <v>12956</v>
      </c>
      <c r="K23846" t="s">
        <v>12606</v>
      </c>
      <c r="L23846" t="s">
        <v>12605</v>
      </c>
      <c r="M23846" t="s">
        <v>12955</v>
      </c>
      <c r="N23846" t="s">
        <v>35</v>
      </c>
      <c r="O23846" t="s">
        <v>7782</v>
      </c>
      <c r="P23846" s="1">
        <v>27647</v>
      </c>
      <c r="Q23846">
        <v>31</v>
      </c>
      <c r="R23846" t="s">
        <v>35</v>
      </c>
      <c r="S23846" t="s">
        <v>39</v>
      </c>
      <c r="T23846">
        <v>1085</v>
      </c>
      <c r="U23846" s="1">
        <v>40915</v>
      </c>
      <c r="V23846">
        <v>1257</v>
      </c>
      <c r="W23846" t="s">
        <v>22953</v>
      </c>
      <c r="X23846" t="s">
        <v>21657</v>
      </c>
      <c r="Y23846" t="s">
        <v>21672</v>
      </c>
      <c r="Z23846" s="2">
        <v>20.39</v>
      </c>
      <c r="AA23846" s="2">
        <v>39.99</v>
      </c>
      <c r="AB23846" t="s">
        <v>22894</v>
      </c>
      <c r="AC23846" t="s">
        <v>22893</v>
      </c>
      <c r="AD23846" t="s">
        <v>22892</v>
      </c>
      <c r="AE23846" t="s">
        <v>22891</v>
      </c>
    </row>
    <row r="23847" spans="1:31" x14ac:dyDescent="0.3">
      <c r="A23847" t="s">
        <v>48125</v>
      </c>
      <c r="B23847">
        <v>1375008</v>
      </c>
      <c r="C23847">
        <v>3</v>
      </c>
      <c r="D23847" s="1">
        <v>43379</v>
      </c>
      <c r="F23847">
        <v>1</v>
      </c>
      <c r="G23847">
        <v>877347</v>
      </c>
      <c r="H23847" t="s">
        <v>85</v>
      </c>
      <c r="I23847" t="s">
        <v>12957</v>
      </c>
      <c r="J23847" t="s">
        <v>12956</v>
      </c>
      <c r="K23847" t="s">
        <v>12606</v>
      </c>
      <c r="L23847" t="s">
        <v>12605</v>
      </c>
      <c r="M23847" t="s">
        <v>12955</v>
      </c>
      <c r="N23847" t="s">
        <v>35</v>
      </c>
      <c r="O23847" t="s">
        <v>7782</v>
      </c>
      <c r="P23847" s="1">
        <v>27647</v>
      </c>
      <c r="Q23847">
        <v>31</v>
      </c>
      <c r="R23847" t="s">
        <v>35</v>
      </c>
      <c r="S23847" t="s">
        <v>39</v>
      </c>
      <c r="T23847">
        <v>1085</v>
      </c>
      <c r="U23847" s="1">
        <v>40915</v>
      </c>
      <c r="V23847">
        <v>2074</v>
      </c>
      <c r="W23847" t="s">
        <v>22109</v>
      </c>
      <c r="X23847" t="s">
        <v>21657</v>
      </c>
      <c r="Y23847" t="s">
        <v>21664</v>
      </c>
      <c r="Z23847" s="2">
        <v>91.97</v>
      </c>
      <c r="AA23847" s="2">
        <v>199.99</v>
      </c>
      <c r="AB23847" t="s">
        <v>22098</v>
      </c>
      <c r="AC23847" t="s">
        <v>22097</v>
      </c>
      <c r="AD23847" t="s">
        <v>21694</v>
      </c>
      <c r="AE23847" t="s">
        <v>21693</v>
      </c>
    </row>
    <row r="23848" spans="1:31" x14ac:dyDescent="0.3">
      <c r="A23848" t="s">
        <v>48126</v>
      </c>
      <c r="B23848">
        <v>1375008</v>
      </c>
      <c r="C23848">
        <v>4</v>
      </c>
      <c r="D23848" s="1">
        <v>43379</v>
      </c>
      <c r="F23848">
        <v>8</v>
      </c>
      <c r="G23848">
        <v>877347</v>
      </c>
      <c r="H23848" t="s">
        <v>85</v>
      </c>
      <c r="I23848" t="s">
        <v>12957</v>
      </c>
      <c r="J23848" t="s">
        <v>12956</v>
      </c>
      <c r="K23848" t="s">
        <v>12606</v>
      </c>
      <c r="L23848" t="s">
        <v>12605</v>
      </c>
      <c r="M23848" t="s">
        <v>12955</v>
      </c>
      <c r="N23848" t="s">
        <v>35</v>
      </c>
      <c r="O23848" t="s">
        <v>7782</v>
      </c>
      <c r="P23848" s="1">
        <v>27647</v>
      </c>
      <c r="Q23848">
        <v>31</v>
      </c>
      <c r="R23848" t="s">
        <v>35</v>
      </c>
      <c r="S23848" t="s">
        <v>39</v>
      </c>
      <c r="T23848">
        <v>1085</v>
      </c>
      <c r="U23848" s="1">
        <v>40915</v>
      </c>
      <c r="V23848">
        <v>400</v>
      </c>
      <c r="W23848" t="s">
        <v>23833</v>
      </c>
      <c r="X23848" t="s">
        <v>21916</v>
      </c>
      <c r="Y23848" t="s">
        <v>21661</v>
      </c>
      <c r="Z23848" s="2">
        <v>348.58</v>
      </c>
      <c r="AA23848" s="2">
        <v>758</v>
      </c>
      <c r="AB23848" t="s">
        <v>23817</v>
      </c>
      <c r="AC23848" t="s">
        <v>23816</v>
      </c>
      <c r="AD23848" t="s">
        <v>23277</v>
      </c>
      <c r="AE23848" t="s">
        <v>23276</v>
      </c>
    </row>
    <row r="23849" spans="1:31" x14ac:dyDescent="0.3">
      <c r="A23849" t="s">
        <v>48127</v>
      </c>
      <c r="B23849">
        <v>1375008</v>
      </c>
      <c r="C23849">
        <v>5</v>
      </c>
      <c r="D23849" s="1">
        <v>43379</v>
      </c>
      <c r="F23849">
        <v>3</v>
      </c>
      <c r="G23849">
        <v>877347</v>
      </c>
      <c r="H23849" t="s">
        <v>85</v>
      </c>
      <c r="I23849" t="s">
        <v>12957</v>
      </c>
      <c r="J23849" t="s">
        <v>12956</v>
      </c>
      <c r="K23849" t="s">
        <v>12606</v>
      </c>
      <c r="L23849" t="s">
        <v>12605</v>
      </c>
      <c r="M23849" t="s">
        <v>12955</v>
      </c>
      <c r="N23849" t="s">
        <v>35</v>
      </c>
      <c r="O23849" t="s">
        <v>7782</v>
      </c>
      <c r="P23849" s="1">
        <v>27647</v>
      </c>
      <c r="Q23849">
        <v>31</v>
      </c>
      <c r="R23849" t="s">
        <v>35</v>
      </c>
      <c r="S23849" t="s">
        <v>39</v>
      </c>
      <c r="T23849">
        <v>1085</v>
      </c>
      <c r="U23849" s="1">
        <v>40915</v>
      </c>
      <c r="V23849">
        <v>1987</v>
      </c>
      <c r="W23849" t="s">
        <v>22196</v>
      </c>
      <c r="X23849" t="s">
        <v>21989</v>
      </c>
      <c r="Y23849" t="s">
        <v>21661</v>
      </c>
      <c r="Z23849" s="2">
        <v>50.98</v>
      </c>
      <c r="AA23849" s="2">
        <v>99.99</v>
      </c>
      <c r="AB23849" t="s">
        <v>22098</v>
      </c>
      <c r="AC23849" t="s">
        <v>22097</v>
      </c>
      <c r="AD23849" t="s">
        <v>21694</v>
      </c>
      <c r="AE23849" t="s">
        <v>21693</v>
      </c>
    </row>
    <row r="23850" spans="1:31" x14ac:dyDescent="0.3">
      <c r="A23850" t="s">
        <v>48128</v>
      </c>
      <c r="B23850">
        <v>1375009</v>
      </c>
      <c r="C23850">
        <v>1</v>
      </c>
      <c r="D23850" s="1">
        <v>43379</v>
      </c>
      <c r="E23850" s="1">
        <v>43384</v>
      </c>
      <c r="F23850">
        <v>3</v>
      </c>
      <c r="G23850">
        <v>436818</v>
      </c>
      <c r="H23850" t="s">
        <v>85</v>
      </c>
      <c r="I23850" t="s">
        <v>17651</v>
      </c>
      <c r="J23850" t="s">
        <v>17650</v>
      </c>
      <c r="K23850" t="s">
        <v>15996</v>
      </c>
      <c r="L23850" t="s">
        <v>15995</v>
      </c>
      <c r="M23850">
        <v>76185</v>
      </c>
      <c r="N23850" t="s">
        <v>45</v>
      </c>
      <c r="O23850" t="s">
        <v>7782</v>
      </c>
      <c r="P23850" s="1">
        <v>19948</v>
      </c>
      <c r="Q23850">
        <v>0</v>
      </c>
      <c r="R23850" t="s">
        <v>0</v>
      </c>
      <c r="S23850" t="s">
        <v>0</v>
      </c>
      <c r="T23850">
        <v>0</v>
      </c>
      <c r="U23850" s="1">
        <v>40179</v>
      </c>
      <c r="V23850">
        <v>1710</v>
      </c>
      <c r="W23850" t="s">
        <v>22482</v>
      </c>
      <c r="X23850" t="s">
        <v>22365</v>
      </c>
      <c r="Y23850" t="s">
        <v>21656</v>
      </c>
      <c r="Z23850" s="2">
        <v>32.25</v>
      </c>
      <c r="AA23850" s="2">
        <v>70.13</v>
      </c>
      <c r="AB23850" t="s">
        <v>22364</v>
      </c>
      <c r="AC23850" t="s">
        <v>22363</v>
      </c>
      <c r="AD23850" t="s">
        <v>22362</v>
      </c>
      <c r="AE23850" t="s">
        <v>22361</v>
      </c>
    </row>
    <row r="23851" spans="1:31" x14ac:dyDescent="0.3">
      <c r="A23851" t="s">
        <v>48129</v>
      </c>
      <c r="B23851">
        <v>1375009</v>
      </c>
      <c r="C23851">
        <v>2</v>
      </c>
      <c r="D23851" s="1">
        <v>43379</v>
      </c>
      <c r="E23851" s="1">
        <v>43384</v>
      </c>
      <c r="F23851">
        <v>3</v>
      </c>
      <c r="G23851">
        <v>436818</v>
      </c>
      <c r="H23851" t="s">
        <v>85</v>
      </c>
      <c r="I23851" t="s">
        <v>17651</v>
      </c>
      <c r="J23851" t="s">
        <v>17650</v>
      </c>
      <c r="K23851" t="s">
        <v>15996</v>
      </c>
      <c r="L23851" t="s">
        <v>15995</v>
      </c>
      <c r="M23851">
        <v>76185</v>
      </c>
      <c r="N23851" t="s">
        <v>45</v>
      </c>
      <c r="O23851" t="s">
        <v>7782</v>
      </c>
      <c r="P23851" s="1">
        <v>19948</v>
      </c>
      <c r="Q23851">
        <v>0</v>
      </c>
      <c r="R23851" t="s">
        <v>0</v>
      </c>
      <c r="S23851" t="s">
        <v>0</v>
      </c>
      <c r="T23851">
        <v>0</v>
      </c>
      <c r="U23851" s="1">
        <v>40179</v>
      </c>
      <c r="V23851">
        <v>2491</v>
      </c>
      <c r="W23851" t="s">
        <v>21689</v>
      </c>
      <c r="X23851" t="s">
        <v>21657</v>
      </c>
      <c r="Y23851" t="s">
        <v>21659</v>
      </c>
      <c r="Z23851" s="2">
        <v>12.74</v>
      </c>
      <c r="AA23851" s="2">
        <v>24.99</v>
      </c>
      <c r="AB23851" t="s">
        <v>21655</v>
      </c>
      <c r="AC23851" t="s">
        <v>21654</v>
      </c>
      <c r="AD23851" t="s">
        <v>21653</v>
      </c>
      <c r="AE23851" t="s">
        <v>21652</v>
      </c>
    </row>
    <row r="23852" spans="1:31" x14ac:dyDescent="0.3">
      <c r="A23852" t="s">
        <v>48130</v>
      </c>
      <c r="B23852">
        <v>1375009</v>
      </c>
      <c r="C23852">
        <v>3</v>
      </c>
      <c r="D23852" s="1">
        <v>43379</v>
      </c>
      <c r="E23852" s="1">
        <v>43384</v>
      </c>
      <c r="F23852">
        <v>1</v>
      </c>
      <c r="G23852">
        <v>436818</v>
      </c>
      <c r="H23852" t="s">
        <v>85</v>
      </c>
      <c r="I23852" t="s">
        <v>17651</v>
      </c>
      <c r="J23852" t="s">
        <v>17650</v>
      </c>
      <c r="K23852" t="s">
        <v>15996</v>
      </c>
      <c r="L23852" t="s">
        <v>15995</v>
      </c>
      <c r="M23852">
        <v>76185</v>
      </c>
      <c r="N23852" t="s">
        <v>45</v>
      </c>
      <c r="O23852" t="s">
        <v>7782</v>
      </c>
      <c r="P23852" s="1">
        <v>19948</v>
      </c>
      <c r="Q23852">
        <v>0</v>
      </c>
      <c r="R23852" t="s">
        <v>0</v>
      </c>
      <c r="S23852" t="s">
        <v>0</v>
      </c>
      <c r="T23852">
        <v>0</v>
      </c>
      <c r="U23852" s="1">
        <v>40179</v>
      </c>
      <c r="V23852">
        <v>1108</v>
      </c>
      <c r="W23852" t="s">
        <v>23107</v>
      </c>
      <c r="X23852" t="s">
        <v>21989</v>
      </c>
      <c r="Y23852" t="s">
        <v>21659</v>
      </c>
      <c r="Z23852" s="2">
        <v>208.4</v>
      </c>
      <c r="AA23852" s="2">
        <v>629</v>
      </c>
      <c r="AB23852" t="s">
        <v>23070</v>
      </c>
      <c r="AC23852" t="s">
        <v>23069</v>
      </c>
      <c r="AD23852" t="s">
        <v>22892</v>
      </c>
      <c r="AE23852" t="s">
        <v>22891</v>
      </c>
    </row>
    <row r="23853" spans="1:31" x14ac:dyDescent="0.3">
      <c r="A23853" t="s">
        <v>48131</v>
      </c>
      <c r="B23853">
        <v>1375009</v>
      </c>
      <c r="C23853">
        <v>4</v>
      </c>
      <c r="D23853" s="1">
        <v>43379</v>
      </c>
      <c r="E23853" s="1">
        <v>43384</v>
      </c>
      <c r="F23853">
        <v>3</v>
      </c>
      <c r="G23853">
        <v>436818</v>
      </c>
      <c r="H23853" t="s">
        <v>85</v>
      </c>
      <c r="I23853" t="s">
        <v>17651</v>
      </c>
      <c r="J23853" t="s">
        <v>17650</v>
      </c>
      <c r="K23853" t="s">
        <v>15996</v>
      </c>
      <c r="L23853" t="s">
        <v>15995</v>
      </c>
      <c r="M23853">
        <v>76185</v>
      </c>
      <c r="N23853" t="s">
        <v>45</v>
      </c>
      <c r="O23853" t="s">
        <v>7782</v>
      </c>
      <c r="P23853" s="1">
        <v>19948</v>
      </c>
      <c r="Q23853">
        <v>0</v>
      </c>
      <c r="R23853" t="s">
        <v>0</v>
      </c>
      <c r="S23853" t="s">
        <v>0</v>
      </c>
      <c r="T23853">
        <v>0</v>
      </c>
      <c r="U23853" s="1">
        <v>40179</v>
      </c>
      <c r="V23853">
        <v>449</v>
      </c>
      <c r="W23853" t="s">
        <v>23782</v>
      </c>
      <c r="X23853" t="s">
        <v>21916</v>
      </c>
      <c r="Y23853" t="s">
        <v>21659</v>
      </c>
      <c r="Z23853" s="2">
        <v>160.49</v>
      </c>
      <c r="AA23853" s="2">
        <v>349</v>
      </c>
      <c r="AB23853" t="s">
        <v>23770</v>
      </c>
      <c r="AC23853" t="s">
        <v>23769</v>
      </c>
      <c r="AD23853" t="s">
        <v>23277</v>
      </c>
      <c r="AE23853" t="s">
        <v>23276</v>
      </c>
    </row>
    <row r="23854" spans="1:31" x14ac:dyDescent="0.3">
      <c r="A23854" t="s">
        <v>48132</v>
      </c>
      <c r="B23854">
        <v>1375009</v>
      </c>
      <c r="C23854">
        <v>5</v>
      </c>
      <c r="D23854" s="1">
        <v>43379</v>
      </c>
      <c r="E23854" s="1">
        <v>43384</v>
      </c>
      <c r="F23854">
        <v>2</v>
      </c>
      <c r="G23854">
        <v>436818</v>
      </c>
      <c r="H23854" t="s">
        <v>85</v>
      </c>
      <c r="I23854" t="s">
        <v>17651</v>
      </c>
      <c r="J23854" t="s">
        <v>17650</v>
      </c>
      <c r="K23854" t="s">
        <v>15996</v>
      </c>
      <c r="L23854" t="s">
        <v>15995</v>
      </c>
      <c r="M23854">
        <v>76185</v>
      </c>
      <c r="N23854" t="s">
        <v>45</v>
      </c>
      <c r="O23854" t="s">
        <v>7782</v>
      </c>
      <c r="P23854" s="1">
        <v>19948</v>
      </c>
      <c r="Q23854">
        <v>0</v>
      </c>
      <c r="R23854" t="s">
        <v>0</v>
      </c>
      <c r="S23854" t="s">
        <v>0</v>
      </c>
      <c r="T23854">
        <v>0</v>
      </c>
      <c r="U23854" s="1">
        <v>40179</v>
      </c>
      <c r="V23854">
        <v>706</v>
      </c>
      <c r="W23854" t="s">
        <v>23519</v>
      </c>
      <c r="X23854" t="s">
        <v>21784</v>
      </c>
      <c r="Y23854" t="s">
        <v>21661</v>
      </c>
      <c r="Z23854" s="2">
        <v>40.28</v>
      </c>
      <c r="AA23854" s="2">
        <v>79</v>
      </c>
      <c r="AB23854" t="s">
        <v>23482</v>
      </c>
      <c r="AC23854" t="s">
        <v>23481</v>
      </c>
      <c r="AD23854" t="s">
        <v>23277</v>
      </c>
      <c r="AE23854" t="s">
        <v>23276</v>
      </c>
    </row>
    <row r="23855" spans="1:31" x14ac:dyDescent="0.3">
      <c r="A23855" t="s">
        <v>48133</v>
      </c>
      <c r="B23855">
        <v>1375009</v>
      </c>
      <c r="C23855">
        <v>6</v>
      </c>
      <c r="D23855" s="1">
        <v>43379</v>
      </c>
      <c r="E23855" s="1">
        <v>43384</v>
      </c>
      <c r="F23855">
        <v>4</v>
      </c>
      <c r="G23855">
        <v>436818</v>
      </c>
      <c r="H23855" t="s">
        <v>85</v>
      </c>
      <c r="I23855" t="s">
        <v>17651</v>
      </c>
      <c r="J23855" t="s">
        <v>17650</v>
      </c>
      <c r="K23855" t="s">
        <v>15996</v>
      </c>
      <c r="L23855" t="s">
        <v>15995</v>
      </c>
      <c r="M23855">
        <v>76185</v>
      </c>
      <c r="N23855" t="s">
        <v>45</v>
      </c>
      <c r="O23855" t="s">
        <v>7782</v>
      </c>
      <c r="P23855" s="1">
        <v>19948</v>
      </c>
      <c r="Q23855">
        <v>0</v>
      </c>
      <c r="R23855" t="s">
        <v>0</v>
      </c>
      <c r="S23855" t="s">
        <v>0</v>
      </c>
      <c r="T23855">
        <v>0</v>
      </c>
      <c r="U23855" s="1">
        <v>40179</v>
      </c>
      <c r="V23855">
        <v>1674</v>
      </c>
      <c r="W23855" t="s">
        <v>22521</v>
      </c>
      <c r="X23855" t="s">
        <v>22365</v>
      </c>
      <c r="Y23855" t="s">
        <v>21664</v>
      </c>
      <c r="Z23855" s="2">
        <v>3.56</v>
      </c>
      <c r="AA23855" s="2">
        <v>6.99</v>
      </c>
      <c r="AB23855" t="s">
        <v>22487</v>
      </c>
      <c r="AC23855" t="s">
        <v>22486</v>
      </c>
      <c r="AD23855" t="s">
        <v>22362</v>
      </c>
      <c r="AE23855" t="s">
        <v>22361</v>
      </c>
    </row>
    <row r="23856" spans="1:31" x14ac:dyDescent="0.3">
      <c r="A23856" t="s">
        <v>48134</v>
      </c>
      <c r="B23856">
        <v>1375009</v>
      </c>
      <c r="C23856">
        <v>7</v>
      </c>
      <c r="D23856" s="1">
        <v>43379</v>
      </c>
      <c r="E23856" s="1">
        <v>43384</v>
      </c>
      <c r="F23856">
        <v>1</v>
      </c>
      <c r="G23856">
        <v>436818</v>
      </c>
      <c r="H23856" t="s">
        <v>85</v>
      </c>
      <c r="I23856" t="s">
        <v>17651</v>
      </c>
      <c r="J23856" t="s">
        <v>17650</v>
      </c>
      <c r="K23856" t="s">
        <v>15996</v>
      </c>
      <c r="L23856" t="s">
        <v>15995</v>
      </c>
      <c r="M23856">
        <v>76185</v>
      </c>
      <c r="N23856" t="s">
        <v>45</v>
      </c>
      <c r="O23856" t="s">
        <v>7782</v>
      </c>
      <c r="P23856" s="1">
        <v>19948</v>
      </c>
      <c r="Q23856">
        <v>0</v>
      </c>
      <c r="R23856" t="s">
        <v>0</v>
      </c>
      <c r="S23856" t="s">
        <v>0</v>
      </c>
      <c r="T23856">
        <v>0</v>
      </c>
      <c r="U23856" s="1">
        <v>40179</v>
      </c>
      <c r="V23856">
        <v>1777</v>
      </c>
      <c r="W23856" t="s">
        <v>22415</v>
      </c>
      <c r="X23856" t="s">
        <v>22365</v>
      </c>
      <c r="Y23856" t="s">
        <v>21656</v>
      </c>
      <c r="Z23856" s="2">
        <v>21.92</v>
      </c>
      <c r="AA23856" s="2">
        <v>43</v>
      </c>
      <c r="AB23856" t="s">
        <v>22364</v>
      </c>
      <c r="AC23856" t="s">
        <v>22363</v>
      </c>
      <c r="AD23856" t="s">
        <v>22362</v>
      </c>
      <c r="AE23856" t="s">
        <v>22361</v>
      </c>
    </row>
    <row r="23857" spans="1:31" x14ac:dyDescent="0.3">
      <c r="A23857" t="s">
        <v>48135</v>
      </c>
      <c r="B23857">
        <v>1375010</v>
      </c>
      <c r="C23857">
        <v>1</v>
      </c>
      <c r="D23857" s="1">
        <v>43379</v>
      </c>
      <c r="F23857">
        <v>2</v>
      </c>
      <c r="G23857">
        <v>205480</v>
      </c>
      <c r="H23857" t="s">
        <v>80</v>
      </c>
      <c r="I23857" t="s">
        <v>20105</v>
      </c>
      <c r="J23857" t="s">
        <v>18464</v>
      </c>
      <c r="K23857" t="s">
        <v>18056</v>
      </c>
      <c r="L23857" t="s">
        <v>18055</v>
      </c>
      <c r="M23857" t="s">
        <v>19163</v>
      </c>
      <c r="N23857" t="s">
        <v>63</v>
      </c>
      <c r="O23857" t="s">
        <v>75</v>
      </c>
      <c r="P23857" s="1">
        <v>27893</v>
      </c>
      <c r="Q23857">
        <v>9</v>
      </c>
      <c r="R23857" t="s">
        <v>63</v>
      </c>
      <c r="S23857" t="s">
        <v>65</v>
      </c>
      <c r="T23857">
        <v>1500</v>
      </c>
      <c r="U23857" s="1">
        <v>38415</v>
      </c>
      <c r="V23857">
        <v>78</v>
      </c>
      <c r="W23857" t="s">
        <v>24168</v>
      </c>
      <c r="X23857" t="s">
        <v>22320</v>
      </c>
      <c r="Y23857" t="s">
        <v>21656</v>
      </c>
      <c r="Z23857" s="2">
        <v>18.649999999999999</v>
      </c>
      <c r="AA23857" s="2">
        <v>40.549999999999997</v>
      </c>
      <c r="AB23857" t="s">
        <v>24130</v>
      </c>
      <c r="AC23857" t="s">
        <v>24129</v>
      </c>
      <c r="AD23857" t="s">
        <v>24128</v>
      </c>
      <c r="AE23857" t="s">
        <v>24127</v>
      </c>
    </row>
    <row r="23858" spans="1:31" x14ac:dyDescent="0.3">
      <c r="A23858" t="s">
        <v>48136</v>
      </c>
      <c r="B23858">
        <v>1375011</v>
      </c>
      <c r="C23858">
        <v>1</v>
      </c>
      <c r="D23858" s="1">
        <v>43379</v>
      </c>
      <c r="F23858">
        <v>1</v>
      </c>
      <c r="G23858">
        <v>717682</v>
      </c>
      <c r="H23858" t="s">
        <v>85</v>
      </c>
      <c r="I23858" t="s">
        <v>15013</v>
      </c>
      <c r="J23858" t="s">
        <v>15012</v>
      </c>
      <c r="K23858" t="s">
        <v>14242</v>
      </c>
      <c r="L23858" t="s">
        <v>14241</v>
      </c>
      <c r="M23858">
        <v>67020</v>
      </c>
      <c r="N23858" t="s">
        <v>41</v>
      </c>
      <c r="O23858" t="s">
        <v>7782</v>
      </c>
      <c r="P23858" s="1">
        <v>31710</v>
      </c>
      <c r="Q23858">
        <v>30</v>
      </c>
      <c r="R23858" t="s">
        <v>41</v>
      </c>
      <c r="S23858" t="s">
        <v>40</v>
      </c>
      <c r="T23858">
        <v>2100</v>
      </c>
      <c r="U23858" s="1">
        <v>39459</v>
      </c>
      <c r="V23858">
        <v>1784</v>
      </c>
      <c r="W23858" t="s">
        <v>22408</v>
      </c>
      <c r="X23858" t="s">
        <v>22365</v>
      </c>
      <c r="Y23858" t="s">
        <v>21661</v>
      </c>
      <c r="Z23858" s="2">
        <v>21.92</v>
      </c>
      <c r="AA23858" s="2">
        <v>43</v>
      </c>
      <c r="AB23858" t="s">
        <v>22364</v>
      </c>
      <c r="AC23858" t="s">
        <v>22363</v>
      </c>
      <c r="AD23858" t="s">
        <v>22362</v>
      </c>
      <c r="AE23858" t="s">
        <v>22361</v>
      </c>
    </row>
    <row r="23859" spans="1:31" x14ac:dyDescent="0.3">
      <c r="A23859" t="s">
        <v>48137</v>
      </c>
      <c r="B23859">
        <v>1375013</v>
      </c>
      <c r="C23859">
        <v>1</v>
      </c>
      <c r="D23859" s="1">
        <v>43379</v>
      </c>
      <c r="E23859" s="1">
        <v>43383</v>
      </c>
      <c r="F23859">
        <v>4</v>
      </c>
      <c r="G23859">
        <v>1900993</v>
      </c>
      <c r="H23859" t="s">
        <v>85</v>
      </c>
      <c r="I23859" t="s">
        <v>2197</v>
      </c>
      <c r="J23859" t="s">
        <v>2196</v>
      </c>
      <c r="K23859" t="s">
        <v>416</v>
      </c>
      <c r="L23859" t="s">
        <v>18</v>
      </c>
      <c r="M23859">
        <v>67446</v>
      </c>
      <c r="N23859" t="s">
        <v>2</v>
      </c>
      <c r="O23859" t="s">
        <v>75</v>
      </c>
      <c r="P23859" s="1">
        <v>25478</v>
      </c>
      <c r="Q23859">
        <v>0</v>
      </c>
      <c r="R23859" t="s">
        <v>0</v>
      </c>
      <c r="S23859" t="s">
        <v>0</v>
      </c>
      <c r="T23859">
        <v>0</v>
      </c>
      <c r="U23859" s="1">
        <v>40179</v>
      </c>
      <c r="V23859">
        <v>63</v>
      </c>
      <c r="W23859" t="s">
        <v>24185</v>
      </c>
      <c r="X23859" t="s">
        <v>21916</v>
      </c>
      <c r="Y23859" t="s">
        <v>21699</v>
      </c>
      <c r="Z23859" s="2">
        <v>83.24</v>
      </c>
      <c r="AA23859" s="2">
        <v>181</v>
      </c>
      <c r="AB23859" t="s">
        <v>24182</v>
      </c>
      <c r="AC23859" t="s">
        <v>24181</v>
      </c>
      <c r="AD23859" t="s">
        <v>24128</v>
      </c>
      <c r="AE23859" t="s">
        <v>24127</v>
      </c>
    </row>
    <row r="23860" spans="1:31" x14ac:dyDescent="0.3">
      <c r="A23860" t="s">
        <v>48138</v>
      </c>
      <c r="B23860">
        <v>1375014</v>
      </c>
      <c r="C23860">
        <v>1</v>
      </c>
      <c r="D23860" s="1">
        <v>43379</v>
      </c>
      <c r="F23860">
        <v>3</v>
      </c>
      <c r="G23860">
        <v>1173158</v>
      </c>
      <c r="H23860" t="s">
        <v>85</v>
      </c>
      <c r="I23860" t="s">
        <v>8244</v>
      </c>
      <c r="J23860" t="s">
        <v>8243</v>
      </c>
      <c r="K23860" t="s">
        <v>7803</v>
      </c>
      <c r="L23860" t="s">
        <v>7803</v>
      </c>
      <c r="M23860" t="s">
        <v>8242</v>
      </c>
      <c r="N23860" t="s">
        <v>27</v>
      </c>
      <c r="O23860" t="s">
        <v>7782</v>
      </c>
      <c r="P23860" s="1">
        <v>33399</v>
      </c>
      <c r="Q23860">
        <v>40</v>
      </c>
      <c r="R23860" t="s">
        <v>27</v>
      </c>
      <c r="S23860" t="s">
        <v>29</v>
      </c>
      <c r="T23860">
        <v>1300</v>
      </c>
      <c r="U23860" s="1">
        <v>41066</v>
      </c>
      <c r="V23860">
        <v>74</v>
      </c>
      <c r="W23860" t="s">
        <v>24172</v>
      </c>
      <c r="X23860" t="s">
        <v>22320</v>
      </c>
      <c r="Y23860" t="s">
        <v>21659</v>
      </c>
      <c r="Z23860" s="2">
        <v>17.45</v>
      </c>
      <c r="AA23860" s="2">
        <v>37.950000000000003</v>
      </c>
      <c r="AB23860" t="s">
        <v>24130</v>
      </c>
      <c r="AC23860" t="s">
        <v>24129</v>
      </c>
      <c r="AD23860" t="s">
        <v>24128</v>
      </c>
      <c r="AE23860" t="s">
        <v>24127</v>
      </c>
    </row>
    <row r="23861" spans="1:31" x14ac:dyDescent="0.3">
      <c r="A23861" t="s">
        <v>48139</v>
      </c>
      <c r="B23861">
        <v>1375015</v>
      </c>
      <c r="C23861">
        <v>1</v>
      </c>
      <c r="D23861" s="1">
        <v>43379</v>
      </c>
      <c r="F23861">
        <v>4</v>
      </c>
      <c r="G23861">
        <v>1540227</v>
      </c>
      <c r="H23861" t="s">
        <v>80</v>
      </c>
      <c r="I23861" t="s">
        <v>5139</v>
      </c>
      <c r="J23861" t="s">
        <v>240</v>
      </c>
      <c r="K23861" t="s">
        <v>151</v>
      </c>
      <c r="L23861" t="s">
        <v>150</v>
      </c>
      <c r="M23861">
        <v>33179</v>
      </c>
      <c r="N23861" t="s">
        <v>2</v>
      </c>
      <c r="O23861" t="s">
        <v>75</v>
      </c>
      <c r="P23861" s="1">
        <v>17504</v>
      </c>
      <c r="Q23861">
        <v>53</v>
      </c>
      <c r="R23861" t="s">
        <v>2</v>
      </c>
      <c r="S23861" t="s">
        <v>15</v>
      </c>
      <c r="T23861">
        <v>1260</v>
      </c>
      <c r="U23861" s="1">
        <v>41066</v>
      </c>
      <c r="V23861">
        <v>1622</v>
      </c>
      <c r="W23861" t="s">
        <v>22577</v>
      </c>
      <c r="X23861" t="s">
        <v>21657</v>
      </c>
      <c r="Y23861" t="s">
        <v>21659</v>
      </c>
      <c r="Z23861" s="2">
        <v>72.56</v>
      </c>
      <c r="AA23861" s="2">
        <v>219</v>
      </c>
      <c r="AB23861" t="s">
        <v>22538</v>
      </c>
      <c r="AC23861" t="s">
        <v>22537</v>
      </c>
      <c r="AD23861" t="s">
        <v>22536</v>
      </c>
      <c r="AE23861" t="s">
        <v>22535</v>
      </c>
    </row>
    <row r="23862" spans="1:31" x14ac:dyDescent="0.3">
      <c r="A23862" t="s">
        <v>48140</v>
      </c>
      <c r="B23862">
        <v>1375015</v>
      </c>
      <c r="C23862">
        <v>2</v>
      </c>
      <c r="D23862" s="1">
        <v>43379</v>
      </c>
      <c r="F23862">
        <v>9</v>
      </c>
      <c r="G23862">
        <v>1540227</v>
      </c>
      <c r="H23862" t="s">
        <v>80</v>
      </c>
      <c r="I23862" t="s">
        <v>5139</v>
      </c>
      <c r="J23862" t="s">
        <v>240</v>
      </c>
      <c r="K23862" t="s">
        <v>151</v>
      </c>
      <c r="L23862" t="s">
        <v>150</v>
      </c>
      <c r="M23862">
        <v>33179</v>
      </c>
      <c r="N23862" t="s">
        <v>2</v>
      </c>
      <c r="O23862" t="s">
        <v>75</v>
      </c>
      <c r="P23862" s="1">
        <v>17504</v>
      </c>
      <c r="Q23862">
        <v>53</v>
      </c>
      <c r="R23862" t="s">
        <v>2</v>
      </c>
      <c r="S23862" t="s">
        <v>15</v>
      </c>
      <c r="T23862">
        <v>1260</v>
      </c>
      <c r="U23862" s="1">
        <v>41066</v>
      </c>
      <c r="V23862">
        <v>427</v>
      </c>
      <c r="W23862" t="s">
        <v>23804</v>
      </c>
      <c r="X23862" t="s">
        <v>21954</v>
      </c>
      <c r="Y23862" t="s">
        <v>21659</v>
      </c>
      <c r="Z23862" s="2">
        <v>215.68</v>
      </c>
      <c r="AA23862" s="2">
        <v>469</v>
      </c>
      <c r="AB23862" t="s">
        <v>23770</v>
      </c>
      <c r="AC23862" t="s">
        <v>23769</v>
      </c>
      <c r="AD23862" t="s">
        <v>23277</v>
      </c>
      <c r="AE23862" t="s">
        <v>23276</v>
      </c>
    </row>
    <row r="23863" spans="1:31" x14ac:dyDescent="0.3">
      <c r="A23863" t="s">
        <v>48141</v>
      </c>
      <c r="B23863">
        <v>1375016</v>
      </c>
      <c r="C23863">
        <v>1</v>
      </c>
      <c r="D23863" s="1">
        <v>43379</v>
      </c>
      <c r="F23863">
        <v>3</v>
      </c>
      <c r="G23863">
        <v>643597</v>
      </c>
      <c r="H23863" t="s">
        <v>80</v>
      </c>
      <c r="I23863" t="s">
        <v>15647</v>
      </c>
      <c r="J23863" t="s">
        <v>15646</v>
      </c>
      <c r="K23863" t="s">
        <v>14377</v>
      </c>
      <c r="L23863" t="s">
        <v>15217</v>
      </c>
      <c r="M23863">
        <v>69600</v>
      </c>
      <c r="N23863" t="s">
        <v>55</v>
      </c>
      <c r="O23863" t="s">
        <v>7782</v>
      </c>
      <c r="P23863" s="1">
        <v>15888</v>
      </c>
      <c r="Q23863">
        <v>14</v>
      </c>
      <c r="R23863" t="s">
        <v>55</v>
      </c>
      <c r="S23863" t="s">
        <v>59</v>
      </c>
      <c r="T23863">
        <v>350</v>
      </c>
      <c r="U23863" s="1">
        <v>40162</v>
      </c>
      <c r="V23863">
        <v>2066</v>
      </c>
      <c r="W23863" t="s">
        <v>22117</v>
      </c>
      <c r="X23863" t="s">
        <v>21657</v>
      </c>
      <c r="Y23863" t="s">
        <v>21656</v>
      </c>
      <c r="Z23863" s="2">
        <v>48.43</v>
      </c>
      <c r="AA23863" s="2">
        <v>94.99</v>
      </c>
      <c r="AB23863" t="s">
        <v>22098</v>
      </c>
      <c r="AC23863" t="s">
        <v>22097</v>
      </c>
      <c r="AD23863" t="s">
        <v>21694</v>
      </c>
      <c r="AE23863" t="s">
        <v>21693</v>
      </c>
    </row>
    <row r="23864" spans="1:31" x14ac:dyDescent="0.3">
      <c r="A23864" t="s">
        <v>48142</v>
      </c>
      <c r="B23864">
        <v>1375017</v>
      </c>
      <c r="C23864">
        <v>1</v>
      </c>
      <c r="D23864" s="1">
        <v>43379</v>
      </c>
      <c r="F23864">
        <v>1</v>
      </c>
      <c r="G23864">
        <v>1032522</v>
      </c>
      <c r="H23864" t="s">
        <v>80</v>
      </c>
      <c r="I23864" t="s">
        <v>10639</v>
      </c>
      <c r="J23864" t="s">
        <v>3182</v>
      </c>
      <c r="K23864" t="s">
        <v>10638</v>
      </c>
      <c r="L23864" t="s">
        <v>10638</v>
      </c>
      <c r="M23864" t="s">
        <v>10637</v>
      </c>
      <c r="N23864" t="s">
        <v>27</v>
      </c>
      <c r="O23864" t="s">
        <v>7782</v>
      </c>
      <c r="P23864" s="1">
        <v>14248</v>
      </c>
      <c r="Q23864">
        <v>37</v>
      </c>
      <c r="R23864" t="s">
        <v>27</v>
      </c>
      <c r="S23864" t="s">
        <v>32</v>
      </c>
      <c r="T23864">
        <v>2100</v>
      </c>
      <c r="U23864" s="1">
        <v>38415</v>
      </c>
      <c r="V23864">
        <v>1654</v>
      </c>
      <c r="W23864" t="s">
        <v>22545</v>
      </c>
      <c r="X23864" t="s">
        <v>21657</v>
      </c>
      <c r="Y23864" t="s">
        <v>21656</v>
      </c>
      <c r="Z23864" s="2">
        <v>86.14</v>
      </c>
      <c r="AA23864" s="2">
        <v>259.99</v>
      </c>
      <c r="AB23864" t="s">
        <v>22538</v>
      </c>
      <c r="AC23864" t="s">
        <v>22537</v>
      </c>
      <c r="AD23864" t="s">
        <v>22536</v>
      </c>
      <c r="AE23864" t="s">
        <v>22535</v>
      </c>
    </row>
    <row r="23865" spans="1:31" x14ac:dyDescent="0.3">
      <c r="A23865" t="s">
        <v>48143</v>
      </c>
      <c r="B23865">
        <v>1375020</v>
      </c>
      <c r="C23865">
        <v>1</v>
      </c>
      <c r="D23865" s="1">
        <v>43379</v>
      </c>
      <c r="F23865">
        <v>6</v>
      </c>
      <c r="G23865">
        <v>1040205</v>
      </c>
      <c r="H23865" t="s">
        <v>80</v>
      </c>
      <c r="I23865" t="s">
        <v>10536</v>
      </c>
      <c r="J23865" t="s">
        <v>10535</v>
      </c>
      <c r="K23865" t="s">
        <v>7894</v>
      </c>
      <c r="L23865" t="s">
        <v>7894</v>
      </c>
      <c r="M23865" t="s">
        <v>10534</v>
      </c>
      <c r="N23865" t="s">
        <v>27</v>
      </c>
      <c r="O23865" t="s">
        <v>7782</v>
      </c>
      <c r="P23865" s="1">
        <v>26539</v>
      </c>
      <c r="Q23865">
        <v>42</v>
      </c>
      <c r="R23865" t="s">
        <v>27</v>
      </c>
      <c r="S23865" t="s">
        <v>26</v>
      </c>
      <c r="T23865">
        <v>1900</v>
      </c>
      <c r="U23865" s="1">
        <v>40162</v>
      </c>
      <c r="V23865">
        <v>1504</v>
      </c>
      <c r="W23865" t="s">
        <v>22698</v>
      </c>
      <c r="X23865" t="s">
        <v>22631</v>
      </c>
      <c r="Y23865" t="s">
        <v>21672</v>
      </c>
      <c r="Z23865" s="2">
        <v>95.65</v>
      </c>
      <c r="AA23865" s="2">
        <v>208</v>
      </c>
      <c r="AB23865" t="s">
        <v>22630</v>
      </c>
      <c r="AC23865" t="s">
        <v>22629</v>
      </c>
      <c r="AD23865" t="s">
        <v>21653</v>
      </c>
      <c r="AE23865" t="s">
        <v>21652</v>
      </c>
    </row>
    <row r="23866" spans="1:31" x14ac:dyDescent="0.3">
      <c r="A23866" t="s">
        <v>48144</v>
      </c>
      <c r="B23866">
        <v>1375020</v>
      </c>
      <c r="C23866">
        <v>2</v>
      </c>
      <c r="D23866" s="1">
        <v>43379</v>
      </c>
      <c r="F23866">
        <v>3</v>
      </c>
      <c r="G23866">
        <v>1040205</v>
      </c>
      <c r="H23866" t="s">
        <v>80</v>
      </c>
      <c r="I23866" t="s">
        <v>10536</v>
      </c>
      <c r="J23866" t="s">
        <v>10535</v>
      </c>
      <c r="K23866" t="s">
        <v>7894</v>
      </c>
      <c r="L23866" t="s">
        <v>7894</v>
      </c>
      <c r="M23866" t="s">
        <v>10534</v>
      </c>
      <c r="N23866" t="s">
        <v>27</v>
      </c>
      <c r="O23866" t="s">
        <v>7782</v>
      </c>
      <c r="P23866" s="1">
        <v>26539</v>
      </c>
      <c r="Q23866">
        <v>42</v>
      </c>
      <c r="R23866" t="s">
        <v>27</v>
      </c>
      <c r="S23866" t="s">
        <v>26</v>
      </c>
      <c r="T23866">
        <v>1900</v>
      </c>
      <c r="U23866" s="1">
        <v>40162</v>
      </c>
      <c r="V23866">
        <v>1668</v>
      </c>
      <c r="W23866" t="s">
        <v>22527</v>
      </c>
      <c r="X23866" t="s">
        <v>22365</v>
      </c>
      <c r="Y23866" t="s">
        <v>21659</v>
      </c>
      <c r="Z23866" s="2">
        <v>3.56</v>
      </c>
      <c r="AA23866" s="2">
        <v>6.99</v>
      </c>
      <c r="AB23866" t="s">
        <v>22487</v>
      </c>
      <c r="AC23866" t="s">
        <v>22486</v>
      </c>
      <c r="AD23866" t="s">
        <v>22362</v>
      </c>
      <c r="AE23866" t="s">
        <v>22361</v>
      </c>
    </row>
    <row r="23867" spans="1:31" x14ac:dyDescent="0.3">
      <c r="A23867" t="s">
        <v>48145</v>
      </c>
      <c r="B23867">
        <v>1375021</v>
      </c>
      <c r="C23867">
        <v>1</v>
      </c>
      <c r="D23867" s="1">
        <v>43379</v>
      </c>
      <c r="F23867">
        <v>2</v>
      </c>
      <c r="G23867">
        <v>220775</v>
      </c>
      <c r="H23867" t="s">
        <v>85</v>
      </c>
      <c r="I23867" t="s">
        <v>19953</v>
      </c>
      <c r="J23867" t="s">
        <v>19952</v>
      </c>
      <c r="K23867" t="s">
        <v>18056</v>
      </c>
      <c r="L23867" t="s">
        <v>18055</v>
      </c>
      <c r="M23867" t="s">
        <v>19951</v>
      </c>
      <c r="N23867" t="s">
        <v>63</v>
      </c>
      <c r="O23867" t="s">
        <v>75</v>
      </c>
      <c r="P23867" s="1">
        <v>27304</v>
      </c>
      <c r="Q23867">
        <v>10</v>
      </c>
      <c r="R23867" t="s">
        <v>63</v>
      </c>
      <c r="S23867" t="s">
        <v>64</v>
      </c>
      <c r="T23867">
        <v>1210</v>
      </c>
      <c r="U23867" s="1">
        <v>42098</v>
      </c>
      <c r="V23867">
        <v>1620</v>
      </c>
      <c r="W23867" t="s">
        <v>22579</v>
      </c>
      <c r="X23867" t="s">
        <v>21657</v>
      </c>
      <c r="Y23867" t="s">
        <v>21988</v>
      </c>
      <c r="Z23867" s="2">
        <v>28.05</v>
      </c>
      <c r="AA23867" s="2">
        <v>60.99</v>
      </c>
      <c r="AB23867" t="s">
        <v>22538</v>
      </c>
      <c r="AC23867" t="s">
        <v>22537</v>
      </c>
      <c r="AD23867" t="s">
        <v>22536</v>
      </c>
      <c r="AE23867" t="s">
        <v>22535</v>
      </c>
    </row>
    <row r="23868" spans="1:31" x14ac:dyDescent="0.3">
      <c r="A23868" t="s">
        <v>48146</v>
      </c>
      <c r="B23868">
        <v>1375022</v>
      </c>
      <c r="C23868">
        <v>1</v>
      </c>
      <c r="D23868" s="1">
        <v>43379</v>
      </c>
      <c r="F23868">
        <v>5</v>
      </c>
      <c r="G23868">
        <v>1150012</v>
      </c>
      <c r="H23868" t="s">
        <v>80</v>
      </c>
      <c r="I23868" t="s">
        <v>8671</v>
      </c>
      <c r="J23868" t="s">
        <v>8670</v>
      </c>
      <c r="K23868" t="s">
        <v>7894</v>
      </c>
      <c r="L23868" t="s">
        <v>7894</v>
      </c>
      <c r="M23868" t="s">
        <v>8669</v>
      </c>
      <c r="N23868" t="s">
        <v>27</v>
      </c>
      <c r="O23868" t="s">
        <v>7782</v>
      </c>
      <c r="P23868" s="1">
        <v>16625</v>
      </c>
      <c r="Q23868">
        <v>37</v>
      </c>
      <c r="R23868" t="s">
        <v>27</v>
      </c>
      <c r="S23868" t="s">
        <v>32</v>
      </c>
      <c r="T23868">
        <v>2100</v>
      </c>
      <c r="U23868" s="1">
        <v>38415</v>
      </c>
      <c r="V23868">
        <v>1523</v>
      </c>
      <c r="W23868" t="s">
        <v>22679</v>
      </c>
      <c r="X23868" t="s">
        <v>22631</v>
      </c>
      <c r="Y23868" t="s">
        <v>21659</v>
      </c>
      <c r="Z23868" s="2">
        <v>137.5</v>
      </c>
      <c r="AA23868" s="2">
        <v>299</v>
      </c>
      <c r="AB23868" t="s">
        <v>22630</v>
      </c>
      <c r="AC23868" t="s">
        <v>22629</v>
      </c>
      <c r="AD23868" t="s">
        <v>21653</v>
      </c>
      <c r="AE23868" t="s">
        <v>21652</v>
      </c>
    </row>
    <row r="23869" spans="1:31" x14ac:dyDescent="0.3">
      <c r="A23869" t="s">
        <v>48147</v>
      </c>
      <c r="B23869">
        <v>1375023</v>
      </c>
      <c r="C23869">
        <v>1</v>
      </c>
      <c r="D23869" s="1">
        <v>43379</v>
      </c>
      <c r="F23869">
        <v>6</v>
      </c>
      <c r="G23869">
        <v>703716</v>
      </c>
      <c r="H23869" t="s">
        <v>85</v>
      </c>
      <c r="I23869" t="s">
        <v>15153</v>
      </c>
      <c r="J23869" t="s">
        <v>15152</v>
      </c>
      <c r="K23869" t="s">
        <v>14100</v>
      </c>
      <c r="L23869" t="s">
        <v>14099</v>
      </c>
      <c r="M23869">
        <v>40060</v>
      </c>
      <c r="N23869" t="s">
        <v>41</v>
      </c>
      <c r="O23869" t="s">
        <v>7782</v>
      </c>
      <c r="P23869" s="1">
        <v>27554</v>
      </c>
      <c r="Q23869">
        <v>30</v>
      </c>
      <c r="R23869" t="s">
        <v>41</v>
      </c>
      <c r="S23869" t="s">
        <v>40</v>
      </c>
      <c r="T23869">
        <v>2100</v>
      </c>
      <c r="U23869" s="1">
        <v>39459</v>
      </c>
      <c r="V23869">
        <v>21</v>
      </c>
      <c r="W23869" t="s">
        <v>24229</v>
      </c>
      <c r="X23869" t="s">
        <v>21657</v>
      </c>
      <c r="Y23869" t="s">
        <v>21699</v>
      </c>
      <c r="Z23869" s="2">
        <v>61.62</v>
      </c>
      <c r="AA23869" s="2">
        <v>134</v>
      </c>
      <c r="AB23869" t="s">
        <v>24204</v>
      </c>
      <c r="AC23869" t="s">
        <v>24203</v>
      </c>
      <c r="AD23869" t="s">
        <v>24128</v>
      </c>
      <c r="AE23869" t="s">
        <v>24127</v>
      </c>
    </row>
    <row r="23870" spans="1:31" x14ac:dyDescent="0.3">
      <c r="A23870" t="s">
        <v>48148</v>
      </c>
      <c r="B23870">
        <v>1375023</v>
      </c>
      <c r="C23870">
        <v>3</v>
      </c>
      <c r="D23870" s="1">
        <v>43379</v>
      </c>
      <c r="F23870">
        <v>2</v>
      </c>
      <c r="G23870">
        <v>703716</v>
      </c>
      <c r="H23870" t="s">
        <v>85</v>
      </c>
      <c r="I23870" t="s">
        <v>15153</v>
      </c>
      <c r="J23870" t="s">
        <v>15152</v>
      </c>
      <c r="K23870" t="s">
        <v>14100</v>
      </c>
      <c r="L23870" t="s">
        <v>14099</v>
      </c>
      <c r="M23870">
        <v>40060</v>
      </c>
      <c r="N23870" t="s">
        <v>41</v>
      </c>
      <c r="O23870" t="s">
        <v>7782</v>
      </c>
      <c r="P23870" s="1">
        <v>27554</v>
      </c>
      <c r="Q23870">
        <v>30</v>
      </c>
      <c r="R23870" t="s">
        <v>41</v>
      </c>
      <c r="S23870" t="s">
        <v>40</v>
      </c>
      <c r="T23870">
        <v>2100</v>
      </c>
      <c r="U23870" s="1">
        <v>39459</v>
      </c>
      <c r="V23870">
        <v>1674</v>
      </c>
      <c r="W23870" t="s">
        <v>22521</v>
      </c>
      <c r="X23870" t="s">
        <v>22365</v>
      </c>
      <c r="Y23870" t="s">
        <v>21664</v>
      </c>
      <c r="Z23870" s="2">
        <v>3.56</v>
      </c>
      <c r="AA23870" s="2">
        <v>6.99</v>
      </c>
      <c r="AB23870" t="s">
        <v>22487</v>
      </c>
      <c r="AC23870" t="s">
        <v>22486</v>
      </c>
      <c r="AD23870" t="s">
        <v>22362</v>
      </c>
      <c r="AE23870" t="s">
        <v>22361</v>
      </c>
    </row>
    <row r="23871" spans="1:31" x14ac:dyDescent="0.3">
      <c r="A23871" t="s">
        <v>48149</v>
      </c>
      <c r="B23871">
        <v>1375024</v>
      </c>
      <c r="C23871">
        <v>1</v>
      </c>
      <c r="D23871" s="1">
        <v>43379</v>
      </c>
      <c r="F23871">
        <v>2</v>
      </c>
      <c r="G23871">
        <v>947758</v>
      </c>
      <c r="H23871" t="s">
        <v>85</v>
      </c>
      <c r="I23871" t="s">
        <v>11892</v>
      </c>
      <c r="J23871" t="s">
        <v>11891</v>
      </c>
      <c r="K23871" t="s">
        <v>877</v>
      </c>
      <c r="L23871" t="s">
        <v>877</v>
      </c>
      <c r="M23871" t="s">
        <v>11890</v>
      </c>
      <c r="N23871" t="s">
        <v>27</v>
      </c>
      <c r="O23871" t="s">
        <v>7782</v>
      </c>
      <c r="P23871" s="1">
        <v>28446</v>
      </c>
      <c r="Q23871">
        <v>37</v>
      </c>
      <c r="R23871" t="s">
        <v>27</v>
      </c>
      <c r="S23871" t="s">
        <v>32</v>
      </c>
      <c r="T23871">
        <v>2100</v>
      </c>
      <c r="U23871" s="1">
        <v>38415</v>
      </c>
      <c r="V23871">
        <v>427</v>
      </c>
      <c r="W23871" t="s">
        <v>23804</v>
      </c>
      <c r="X23871" t="s">
        <v>21954</v>
      </c>
      <c r="Y23871" t="s">
        <v>21659</v>
      </c>
      <c r="Z23871" s="2">
        <v>215.68</v>
      </c>
      <c r="AA23871" s="2">
        <v>469</v>
      </c>
      <c r="AB23871" t="s">
        <v>23770</v>
      </c>
      <c r="AC23871" t="s">
        <v>23769</v>
      </c>
      <c r="AD23871" t="s">
        <v>23277</v>
      </c>
      <c r="AE23871" t="s">
        <v>23276</v>
      </c>
    </row>
    <row r="23872" spans="1:31" x14ac:dyDescent="0.3">
      <c r="A23872" t="s">
        <v>48150</v>
      </c>
      <c r="B23872">
        <v>1375025</v>
      </c>
      <c r="C23872">
        <v>1</v>
      </c>
      <c r="D23872" s="1">
        <v>43379</v>
      </c>
      <c r="E23872" s="1">
        <v>43382</v>
      </c>
      <c r="F23872">
        <v>1</v>
      </c>
      <c r="G23872">
        <v>1431908</v>
      </c>
      <c r="H23872" t="s">
        <v>80</v>
      </c>
      <c r="I23872" t="s">
        <v>5997</v>
      </c>
      <c r="J23872" t="s">
        <v>511</v>
      </c>
      <c r="K23872" t="s">
        <v>249</v>
      </c>
      <c r="L23872" t="s">
        <v>248</v>
      </c>
      <c r="M23872">
        <v>63114</v>
      </c>
      <c r="N23872" t="s">
        <v>2</v>
      </c>
      <c r="O23872" t="s">
        <v>75</v>
      </c>
      <c r="P23872" s="1">
        <v>24228</v>
      </c>
      <c r="Q23872">
        <v>0</v>
      </c>
      <c r="R23872" t="s">
        <v>0</v>
      </c>
      <c r="S23872" t="s">
        <v>0</v>
      </c>
      <c r="T23872">
        <v>0</v>
      </c>
      <c r="U23872" s="1">
        <v>40179</v>
      </c>
      <c r="V23872">
        <v>1357</v>
      </c>
      <c r="W23872" t="s">
        <v>22849</v>
      </c>
      <c r="X23872" t="s">
        <v>21657</v>
      </c>
      <c r="Y23872" t="s">
        <v>21661</v>
      </c>
      <c r="Z23872" s="2">
        <v>17.93</v>
      </c>
      <c r="AA23872" s="2">
        <v>38.99</v>
      </c>
      <c r="AB23872" t="s">
        <v>22798</v>
      </c>
      <c r="AC23872" t="s">
        <v>22797</v>
      </c>
      <c r="AD23872" t="s">
        <v>21653</v>
      </c>
      <c r="AE23872" t="s">
        <v>21652</v>
      </c>
    </row>
    <row r="23873" spans="1:31" x14ac:dyDescent="0.3">
      <c r="A23873" t="s">
        <v>48151</v>
      </c>
      <c r="B23873">
        <v>1375025</v>
      </c>
      <c r="C23873">
        <v>2</v>
      </c>
      <c r="D23873" s="1">
        <v>43379</v>
      </c>
      <c r="E23873" s="1">
        <v>43382</v>
      </c>
      <c r="F23873">
        <v>4</v>
      </c>
      <c r="G23873">
        <v>1431908</v>
      </c>
      <c r="H23873" t="s">
        <v>80</v>
      </c>
      <c r="I23873" t="s">
        <v>5997</v>
      </c>
      <c r="J23873" t="s">
        <v>511</v>
      </c>
      <c r="K23873" t="s">
        <v>249</v>
      </c>
      <c r="L23873" t="s">
        <v>248</v>
      </c>
      <c r="M23873">
        <v>63114</v>
      </c>
      <c r="N23873" t="s">
        <v>2</v>
      </c>
      <c r="O23873" t="s">
        <v>75</v>
      </c>
      <c r="P23873" s="1">
        <v>24228</v>
      </c>
      <c r="Q23873">
        <v>0</v>
      </c>
      <c r="R23873" t="s">
        <v>0</v>
      </c>
      <c r="S23873" t="s">
        <v>0</v>
      </c>
      <c r="T23873">
        <v>0</v>
      </c>
      <c r="U23873" s="1">
        <v>40179</v>
      </c>
      <c r="V23873">
        <v>1065</v>
      </c>
      <c r="W23873" t="s">
        <v>23151</v>
      </c>
      <c r="X23873" t="s">
        <v>23140</v>
      </c>
      <c r="Y23873" t="s">
        <v>21672</v>
      </c>
      <c r="Z23873" s="2">
        <v>194.82</v>
      </c>
      <c r="AA23873" s="2">
        <v>588</v>
      </c>
      <c r="AB23873" t="s">
        <v>23070</v>
      </c>
      <c r="AC23873" t="s">
        <v>23069</v>
      </c>
      <c r="AD23873" t="s">
        <v>22892</v>
      </c>
      <c r="AE23873" t="s">
        <v>22891</v>
      </c>
    </row>
    <row r="23874" spans="1:31" x14ac:dyDescent="0.3">
      <c r="A23874" t="s">
        <v>48152</v>
      </c>
      <c r="B23874">
        <v>1375026</v>
      </c>
      <c r="C23874">
        <v>1</v>
      </c>
      <c r="D23874" s="1">
        <v>43379</v>
      </c>
      <c r="F23874">
        <v>2</v>
      </c>
      <c r="G23874">
        <v>2014565</v>
      </c>
      <c r="H23874" t="s">
        <v>85</v>
      </c>
      <c r="I23874" t="s">
        <v>1090</v>
      </c>
      <c r="J23874" t="s">
        <v>105</v>
      </c>
      <c r="K23874" t="s">
        <v>82</v>
      </c>
      <c r="L23874" t="s">
        <v>81</v>
      </c>
      <c r="M23874">
        <v>90013</v>
      </c>
      <c r="N23874" t="s">
        <v>2</v>
      </c>
      <c r="O23874" t="s">
        <v>75</v>
      </c>
      <c r="P23874" s="1">
        <v>35948</v>
      </c>
      <c r="Q23874">
        <v>66</v>
      </c>
      <c r="R23874" t="s">
        <v>2</v>
      </c>
      <c r="S23874" t="s">
        <v>1</v>
      </c>
      <c r="T23874">
        <v>840</v>
      </c>
      <c r="U23874" s="1">
        <v>41640</v>
      </c>
      <c r="V23874">
        <v>1561</v>
      </c>
      <c r="W23874" t="s">
        <v>22641</v>
      </c>
      <c r="X23874" t="s">
        <v>22631</v>
      </c>
      <c r="Y23874" t="s">
        <v>21661</v>
      </c>
      <c r="Z23874" s="2">
        <v>133.19</v>
      </c>
      <c r="AA23874" s="2">
        <v>402</v>
      </c>
      <c r="AB23874" t="s">
        <v>22630</v>
      </c>
      <c r="AC23874" t="s">
        <v>22629</v>
      </c>
      <c r="AD23874" t="s">
        <v>21653</v>
      </c>
      <c r="AE23874" t="s">
        <v>21652</v>
      </c>
    </row>
    <row r="23875" spans="1:31" x14ac:dyDescent="0.3">
      <c r="A23875" t="s">
        <v>48153</v>
      </c>
      <c r="B23875">
        <v>1375026</v>
      </c>
      <c r="C23875">
        <v>2</v>
      </c>
      <c r="D23875" s="1">
        <v>43379</v>
      </c>
      <c r="F23875">
        <v>1</v>
      </c>
      <c r="G23875">
        <v>2014565</v>
      </c>
      <c r="H23875" t="s">
        <v>85</v>
      </c>
      <c r="I23875" t="s">
        <v>1090</v>
      </c>
      <c r="J23875" t="s">
        <v>105</v>
      </c>
      <c r="K23875" t="s">
        <v>82</v>
      </c>
      <c r="L23875" t="s">
        <v>81</v>
      </c>
      <c r="M23875">
        <v>90013</v>
      </c>
      <c r="N23875" t="s">
        <v>2</v>
      </c>
      <c r="O23875" t="s">
        <v>75</v>
      </c>
      <c r="P23875" s="1">
        <v>35948</v>
      </c>
      <c r="Q23875">
        <v>66</v>
      </c>
      <c r="R23875" t="s">
        <v>2</v>
      </c>
      <c r="S23875" t="s">
        <v>1</v>
      </c>
      <c r="T23875">
        <v>840</v>
      </c>
      <c r="U23875" s="1">
        <v>41640</v>
      </c>
      <c r="V23875">
        <v>526</v>
      </c>
      <c r="W23875" t="s">
        <v>23703</v>
      </c>
      <c r="X23875" t="s">
        <v>21916</v>
      </c>
      <c r="Y23875" t="s">
        <v>21659</v>
      </c>
      <c r="Z23875" s="2">
        <v>65.77</v>
      </c>
      <c r="AA23875" s="2">
        <v>129</v>
      </c>
      <c r="AB23875" t="s">
        <v>23690</v>
      </c>
      <c r="AC23875" t="s">
        <v>23689</v>
      </c>
      <c r="AD23875" t="s">
        <v>23277</v>
      </c>
      <c r="AE23875" t="s">
        <v>23276</v>
      </c>
    </row>
    <row r="23876" spans="1:31" x14ac:dyDescent="0.3">
      <c r="A23876" t="s">
        <v>48154</v>
      </c>
      <c r="B23876">
        <v>1375026</v>
      </c>
      <c r="C23876">
        <v>3</v>
      </c>
      <c r="D23876" s="1">
        <v>43379</v>
      </c>
      <c r="F23876">
        <v>8</v>
      </c>
      <c r="G23876">
        <v>2014565</v>
      </c>
      <c r="H23876" t="s">
        <v>85</v>
      </c>
      <c r="I23876" t="s">
        <v>1090</v>
      </c>
      <c r="J23876" t="s">
        <v>105</v>
      </c>
      <c r="K23876" t="s">
        <v>82</v>
      </c>
      <c r="L23876" t="s">
        <v>81</v>
      </c>
      <c r="M23876">
        <v>90013</v>
      </c>
      <c r="N23876" t="s">
        <v>2</v>
      </c>
      <c r="O23876" t="s">
        <v>75</v>
      </c>
      <c r="P23876" s="1">
        <v>35948</v>
      </c>
      <c r="Q23876">
        <v>66</v>
      </c>
      <c r="R23876" t="s">
        <v>2</v>
      </c>
      <c r="S23876" t="s">
        <v>1</v>
      </c>
      <c r="T23876">
        <v>840</v>
      </c>
      <c r="U23876" s="1">
        <v>41640</v>
      </c>
      <c r="V23876">
        <v>140</v>
      </c>
      <c r="W23876" t="s">
        <v>24102</v>
      </c>
      <c r="X23876" t="s">
        <v>21954</v>
      </c>
      <c r="Y23876" t="s">
        <v>21737</v>
      </c>
      <c r="Z23876" s="2">
        <v>229.93</v>
      </c>
      <c r="AA23876" s="2">
        <v>499.99</v>
      </c>
      <c r="AB23876" t="s">
        <v>24076</v>
      </c>
      <c r="AC23876" t="s">
        <v>24075</v>
      </c>
      <c r="AD23876" t="s">
        <v>23897</v>
      </c>
      <c r="AE23876" t="s">
        <v>23896</v>
      </c>
    </row>
    <row r="23877" spans="1:31" x14ac:dyDescent="0.3">
      <c r="A23877" t="s">
        <v>48155</v>
      </c>
      <c r="B23877">
        <v>1375027</v>
      </c>
      <c r="C23877">
        <v>1</v>
      </c>
      <c r="D23877" s="1">
        <v>43379</v>
      </c>
      <c r="F23877">
        <v>9</v>
      </c>
      <c r="G23877">
        <v>471768</v>
      </c>
      <c r="H23877" t="s">
        <v>80</v>
      </c>
      <c r="I23877" t="s">
        <v>17290</v>
      </c>
      <c r="J23877" t="s">
        <v>17151</v>
      </c>
      <c r="K23877" t="s">
        <v>15915</v>
      </c>
      <c r="L23877" t="s">
        <v>15914</v>
      </c>
      <c r="M23877">
        <v>91275</v>
      </c>
      <c r="N23877" t="s">
        <v>45</v>
      </c>
      <c r="O23877" t="s">
        <v>7782</v>
      </c>
      <c r="P23877" s="1">
        <v>13663</v>
      </c>
      <c r="Q23877">
        <v>27</v>
      </c>
      <c r="R23877" t="s">
        <v>45</v>
      </c>
      <c r="S23877" t="s">
        <v>44</v>
      </c>
      <c r="T23877">
        <v>2000</v>
      </c>
      <c r="U23877" s="1">
        <v>39668</v>
      </c>
      <c r="V23877">
        <v>481</v>
      </c>
      <c r="W23877" t="s">
        <v>23748</v>
      </c>
      <c r="X23877" t="s">
        <v>21784</v>
      </c>
      <c r="Y23877" t="s">
        <v>21661</v>
      </c>
      <c r="Z23877" s="2">
        <v>63.92</v>
      </c>
      <c r="AA23877" s="2">
        <v>139</v>
      </c>
      <c r="AB23877" t="s">
        <v>23690</v>
      </c>
      <c r="AC23877" t="s">
        <v>23689</v>
      </c>
      <c r="AD23877" t="s">
        <v>23277</v>
      </c>
      <c r="AE23877" t="s">
        <v>23276</v>
      </c>
    </row>
    <row r="23878" spans="1:31" x14ac:dyDescent="0.3">
      <c r="A23878" t="s">
        <v>48156</v>
      </c>
      <c r="B23878">
        <v>1375027</v>
      </c>
      <c r="C23878">
        <v>2</v>
      </c>
      <c r="D23878" s="1">
        <v>43379</v>
      </c>
      <c r="F23878">
        <v>7</v>
      </c>
      <c r="G23878">
        <v>471768</v>
      </c>
      <c r="H23878" t="s">
        <v>80</v>
      </c>
      <c r="I23878" t="s">
        <v>17290</v>
      </c>
      <c r="J23878" t="s">
        <v>17151</v>
      </c>
      <c r="K23878" t="s">
        <v>15915</v>
      </c>
      <c r="L23878" t="s">
        <v>15914</v>
      </c>
      <c r="M23878">
        <v>91275</v>
      </c>
      <c r="N23878" t="s">
        <v>45</v>
      </c>
      <c r="O23878" t="s">
        <v>7782</v>
      </c>
      <c r="P23878" s="1">
        <v>13663</v>
      </c>
      <c r="Q23878">
        <v>27</v>
      </c>
      <c r="R23878" t="s">
        <v>45</v>
      </c>
      <c r="S23878" t="s">
        <v>44</v>
      </c>
      <c r="T23878">
        <v>2000</v>
      </c>
      <c r="U23878" s="1">
        <v>39668</v>
      </c>
      <c r="V23878">
        <v>1614</v>
      </c>
      <c r="W23878" t="s">
        <v>22585</v>
      </c>
      <c r="X23878" t="s">
        <v>22488</v>
      </c>
      <c r="Y23878" t="s">
        <v>21661</v>
      </c>
      <c r="Z23878" s="2">
        <v>86.14</v>
      </c>
      <c r="AA23878" s="2">
        <v>259.99</v>
      </c>
      <c r="AB23878" t="s">
        <v>22538</v>
      </c>
      <c r="AC23878" t="s">
        <v>22537</v>
      </c>
      <c r="AD23878" t="s">
        <v>22536</v>
      </c>
      <c r="AE23878" t="s">
        <v>22535</v>
      </c>
    </row>
    <row r="23879" spans="1:31" x14ac:dyDescent="0.3">
      <c r="A23879" t="s">
        <v>48157</v>
      </c>
      <c r="B23879">
        <v>1375028</v>
      </c>
      <c r="C23879">
        <v>1</v>
      </c>
      <c r="D23879" s="1">
        <v>43379</v>
      </c>
      <c r="F23879">
        <v>2</v>
      </c>
      <c r="G23879">
        <v>1251392</v>
      </c>
      <c r="H23879" t="s">
        <v>85</v>
      </c>
      <c r="I23879" t="s">
        <v>7385</v>
      </c>
      <c r="J23879" t="s">
        <v>88</v>
      </c>
      <c r="K23879" t="s">
        <v>87</v>
      </c>
      <c r="L23879" t="s">
        <v>86</v>
      </c>
      <c r="M23879">
        <v>28403</v>
      </c>
      <c r="N23879" t="s">
        <v>2</v>
      </c>
      <c r="O23879" t="s">
        <v>75</v>
      </c>
      <c r="P23879" s="1">
        <v>22225</v>
      </c>
      <c r="Q23879">
        <v>48</v>
      </c>
      <c r="R23879" t="s">
        <v>2</v>
      </c>
      <c r="S23879" t="s">
        <v>20</v>
      </c>
      <c r="T23879">
        <v>1540</v>
      </c>
      <c r="U23879" s="1">
        <v>41258</v>
      </c>
      <c r="V23879">
        <v>1514</v>
      </c>
      <c r="W23879" t="s">
        <v>22688</v>
      </c>
      <c r="X23879" t="s">
        <v>22631</v>
      </c>
      <c r="Y23879" t="s">
        <v>21988</v>
      </c>
      <c r="Z23879" s="2">
        <v>95.65</v>
      </c>
      <c r="AA23879" s="2">
        <v>208</v>
      </c>
      <c r="AB23879" t="s">
        <v>22630</v>
      </c>
      <c r="AC23879" t="s">
        <v>22629</v>
      </c>
      <c r="AD23879" t="s">
        <v>21653</v>
      </c>
      <c r="AE23879" t="s">
        <v>21652</v>
      </c>
    </row>
    <row r="23880" spans="1:31" x14ac:dyDescent="0.3">
      <c r="A23880" t="s">
        <v>48158</v>
      </c>
      <c r="B23880">
        <v>1375028</v>
      </c>
      <c r="C23880">
        <v>2</v>
      </c>
      <c r="D23880" s="1">
        <v>43379</v>
      </c>
      <c r="F23880">
        <v>1</v>
      </c>
      <c r="G23880">
        <v>1251392</v>
      </c>
      <c r="H23880" t="s">
        <v>85</v>
      </c>
      <c r="I23880" t="s">
        <v>7385</v>
      </c>
      <c r="J23880" t="s">
        <v>88</v>
      </c>
      <c r="K23880" t="s">
        <v>87</v>
      </c>
      <c r="L23880" t="s">
        <v>86</v>
      </c>
      <c r="M23880">
        <v>28403</v>
      </c>
      <c r="N23880" t="s">
        <v>2</v>
      </c>
      <c r="O23880" t="s">
        <v>75</v>
      </c>
      <c r="P23880" s="1">
        <v>22225</v>
      </c>
      <c r="Q23880">
        <v>48</v>
      </c>
      <c r="R23880" t="s">
        <v>2</v>
      </c>
      <c r="S23880" t="s">
        <v>20</v>
      </c>
      <c r="T23880">
        <v>1540</v>
      </c>
      <c r="U23880" s="1">
        <v>41258</v>
      </c>
      <c r="V23880">
        <v>107</v>
      </c>
      <c r="W23880" t="s">
        <v>24139</v>
      </c>
      <c r="X23880" t="s">
        <v>21916</v>
      </c>
      <c r="Y23880" t="s">
        <v>21661</v>
      </c>
      <c r="Z23880" s="2">
        <v>61.16</v>
      </c>
      <c r="AA23880" s="2">
        <v>132.99</v>
      </c>
      <c r="AB23880" t="s">
        <v>24130</v>
      </c>
      <c r="AC23880" t="s">
        <v>24129</v>
      </c>
      <c r="AD23880" t="s">
        <v>24128</v>
      </c>
      <c r="AE23880" t="s">
        <v>24127</v>
      </c>
    </row>
    <row r="23881" spans="1:31" x14ac:dyDescent="0.3">
      <c r="A23881" t="s">
        <v>48159</v>
      </c>
      <c r="B23881">
        <v>1375030</v>
      </c>
      <c r="C23881">
        <v>1</v>
      </c>
      <c r="D23881" s="1">
        <v>43379</v>
      </c>
      <c r="F23881">
        <v>8</v>
      </c>
      <c r="G23881">
        <v>1383330</v>
      </c>
      <c r="H23881" t="s">
        <v>80</v>
      </c>
      <c r="I23881" t="s">
        <v>6387</v>
      </c>
      <c r="J23881" t="s">
        <v>253</v>
      </c>
      <c r="K23881" t="s">
        <v>117</v>
      </c>
      <c r="L23881" t="s">
        <v>116</v>
      </c>
      <c r="M23881">
        <v>43215</v>
      </c>
      <c r="N23881" t="s">
        <v>2</v>
      </c>
      <c r="O23881" t="s">
        <v>75</v>
      </c>
      <c r="P23881" s="1">
        <v>22081</v>
      </c>
      <c r="Q23881">
        <v>64</v>
      </c>
      <c r="R23881" t="s">
        <v>2</v>
      </c>
      <c r="S23881" t="s">
        <v>4</v>
      </c>
      <c r="T23881">
        <v>1330</v>
      </c>
      <c r="U23881" s="1">
        <v>40179</v>
      </c>
      <c r="V23881">
        <v>1531</v>
      </c>
      <c r="W23881" t="s">
        <v>22671</v>
      </c>
      <c r="X23881" t="s">
        <v>22631</v>
      </c>
      <c r="Y23881" t="s">
        <v>21659</v>
      </c>
      <c r="Z23881" s="2">
        <v>128.88</v>
      </c>
      <c r="AA23881" s="2">
        <v>389</v>
      </c>
      <c r="AB23881" t="s">
        <v>22630</v>
      </c>
      <c r="AC23881" t="s">
        <v>22629</v>
      </c>
      <c r="AD23881" t="s">
        <v>21653</v>
      </c>
      <c r="AE23881" t="s">
        <v>21652</v>
      </c>
    </row>
    <row r="23882" spans="1:31" x14ac:dyDescent="0.3">
      <c r="A23882" t="s">
        <v>48160</v>
      </c>
      <c r="B23882">
        <v>1375030</v>
      </c>
      <c r="C23882">
        <v>2</v>
      </c>
      <c r="D23882" s="1">
        <v>43379</v>
      </c>
      <c r="F23882">
        <v>1</v>
      </c>
      <c r="G23882">
        <v>1383330</v>
      </c>
      <c r="H23882" t="s">
        <v>80</v>
      </c>
      <c r="I23882" t="s">
        <v>6387</v>
      </c>
      <c r="J23882" t="s">
        <v>253</v>
      </c>
      <c r="K23882" t="s">
        <v>117</v>
      </c>
      <c r="L23882" t="s">
        <v>116</v>
      </c>
      <c r="M23882">
        <v>43215</v>
      </c>
      <c r="N23882" t="s">
        <v>2</v>
      </c>
      <c r="O23882" t="s">
        <v>75</v>
      </c>
      <c r="P23882" s="1">
        <v>22081</v>
      </c>
      <c r="Q23882">
        <v>64</v>
      </c>
      <c r="R23882" t="s">
        <v>2</v>
      </c>
      <c r="S23882" t="s">
        <v>4</v>
      </c>
      <c r="T23882">
        <v>1330</v>
      </c>
      <c r="U23882" s="1">
        <v>40179</v>
      </c>
      <c r="V23882">
        <v>1668</v>
      </c>
      <c r="W23882" t="s">
        <v>22527</v>
      </c>
      <c r="X23882" t="s">
        <v>22365</v>
      </c>
      <c r="Y23882" t="s">
        <v>21659</v>
      </c>
      <c r="Z23882" s="2">
        <v>3.56</v>
      </c>
      <c r="AA23882" s="2">
        <v>6.99</v>
      </c>
      <c r="AB23882" t="s">
        <v>22487</v>
      </c>
      <c r="AC23882" t="s">
        <v>22486</v>
      </c>
      <c r="AD23882" t="s">
        <v>22362</v>
      </c>
      <c r="AE23882" t="s">
        <v>22361</v>
      </c>
    </row>
    <row r="23883" spans="1:31" x14ac:dyDescent="0.3">
      <c r="A23883" t="s">
        <v>48161</v>
      </c>
      <c r="B23883">
        <v>1375030</v>
      </c>
      <c r="C23883">
        <v>3</v>
      </c>
      <c r="D23883" s="1">
        <v>43379</v>
      </c>
      <c r="F23883">
        <v>2</v>
      </c>
      <c r="G23883">
        <v>1383330</v>
      </c>
      <c r="H23883" t="s">
        <v>80</v>
      </c>
      <c r="I23883" t="s">
        <v>6387</v>
      </c>
      <c r="J23883" t="s">
        <v>253</v>
      </c>
      <c r="K23883" t="s">
        <v>117</v>
      </c>
      <c r="L23883" t="s">
        <v>116</v>
      </c>
      <c r="M23883">
        <v>43215</v>
      </c>
      <c r="N23883" t="s">
        <v>2</v>
      </c>
      <c r="O23883" t="s">
        <v>75</v>
      </c>
      <c r="P23883" s="1">
        <v>22081</v>
      </c>
      <c r="Q23883">
        <v>64</v>
      </c>
      <c r="R23883" t="s">
        <v>2</v>
      </c>
      <c r="S23883" t="s">
        <v>4</v>
      </c>
      <c r="T23883">
        <v>1330</v>
      </c>
      <c r="U23883" s="1">
        <v>40179</v>
      </c>
      <c r="V23883">
        <v>1415</v>
      </c>
      <c r="W23883" t="s">
        <v>22789</v>
      </c>
      <c r="X23883" t="s">
        <v>22631</v>
      </c>
      <c r="Y23883" t="s">
        <v>21659</v>
      </c>
      <c r="Z23883" s="2">
        <v>137.96</v>
      </c>
      <c r="AA23883" s="2">
        <v>300</v>
      </c>
      <c r="AB23883" t="s">
        <v>22734</v>
      </c>
      <c r="AC23883" t="s">
        <v>22733</v>
      </c>
      <c r="AD23883" t="s">
        <v>21653</v>
      </c>
      <c r="AE23883" t="s">
        <v>21652</v>
      </c>
    </row>
    <row r="23884" spans="1:31" x14ac:dyDescent="0.3">
      <c r="A23884" t="s">
        <v>48162</v>
      </c>
      <c r="B23884">
        <v>1375031</v>
      </c>
      <c r="C23884">
        <v>1</v>
      </c>
      <c r="D23884" s="1">
        <v>43379</v>
      </c>
      <c r="F23884">
        <v>3</v>
      </c>
      <c r="G23884">
        <v>1246775</v>
      </c>
      <c r="H23884" t="s">
        <v>85</v>
      </c>
      <c r="I23884" t="s">
        <v>7424</v>
      </c>
      <c r="J23884" t="s">
        <v>1164</v>
      </c>
      <c r="K23884" t="s">
        <v>117</v>
      </c>
      <c r="L23884" t="s">
        <v>116</v>
      </c>
      <c r="M23884">
        <v>44128</v>
      </c>
      <c r="N23884" t="s">
        <v>2</v>
      </c>
      <c r="O23884" t="s">
        <v>75</v>
      </c>
      <c r="P23884" s="1">
        <v>31741</v>
      </c>
      <c r="Q23884">
        <v>54</v>
      </c>
      <c r="R23884" t="s">
        <v>2</v>
      </c>
      <c r="S23884" t="s">
        <v>14</v>
      </c>
      <c r="T23884">
        <v>2000</v>
      </c>
      <c r="U23884" s="1">
        <v>41432</v>
      </c>
      <c r="V23884">
        <v>1782</v>
      </c>
      <c r="W23884" t="s">
        <v>22410</v>
      </c>
      <c r="X23884" t="s">
        <v>22365</v>
      </c>
      <c r="Y23884" t="s">
        <v>21656</v>
      </c>
      <c r="Z23884" s="2">
        <v>21.92</v>
      </c>
      <c r="AA23884" s="2">
        <v>43</v>
      </c>
      <c r="AB23884" t="s">
        <v>22364</v>
      </c>
      <c r="AC23884" t="s">
        <v>22363</v>
      </c>
      <c r="AD23884" t="s">
        <v>22362</v>
      </c>
      <c r="AE23884" t="s">
        <v>22361</v>
      </c>
    </row>
    <row r="23885" spans="1:31" x14ac:dyDescent="0.3">
      <c r="A23885" t="s">
        <v>48163</v>
      </c>
      <c r="B23885">
        <v>1375032</v>
      </c>
      <c r="C23885">
        <v>1</v>
      </c>
      <c r="D23885" s="1">
        <v>43379</v>
      </c>
      <c r="F23885">
        <v>3</v>
      </c>
      <c r="G23885">
        <v>845864</v>
      </c>
      <c r="H23885" t="s">
        <v>80</v>
      </c>
      <c r="I23885" t="s">
        <v>13408</v>
      </c>
      <c r="J23885" t="s">
        <v>13025</v>
      </c>
      <c r="K23885" t="s">
        <v>12635</v>
      </c>
      <c r="L23885" t="s">
        <v>12634</v>
      </c>
      <c r="M23885" t="s">
        <v>13407</v>
      </c>
      <c r="N23885" t="s">
        <v>35</v>
      </c>
      <c r="O23885" t="s">
        <v>7782</v>
      </c>
      <c r="P23885" s="1">
        <v>28427</v>
      </c>
      <c r="Q23885">
        <v>31</v>
      </c>
      <c r="R23885" t="s">
        <v>35</v>
      </c>
      <c r="S23885" t="s">
        <v>39</v>
      </c>
      <c r="T23885">
        <v>1085</v>
      </c>
      <c r="U23885" s="1">
        <v>40915</v>
      </c>
      <c r="V23885">
        <v>1562</v>
      </c>
      <c r="W23885" t="s">
        <v>22640</v>
      </c>
      <c r="X23885" t="s">
        <v>22631</v>
      </c>
      <c r="Y23885" t="s">
        <v>21661</v>
      </c>
      <c r="Z23885" s="2">
        <v>109.45</v>
      </c>
      <c r="AA23885" s="2">
        <v>238</v>
      </c>
      <c r="AB23885" t="s">
        <v>22630</v>
      </c>
      <c r="AC23885" t="s">
        <v>22629</v>
      </c>
      <c r="AD23885" t="s">
        <v>21653</v>
      </c>
      <c r="AE23885" t="s">
        <v>21652</v>
      </c>
    </row>
    <row r="23886" spans="1:31" x14ac:dyDescent="0.3">
      <c r="A23886" t="s">
        <v>48164</v>
      </c>
      <c r="B23886">
        <v>1375033</v>
      </c>
      <c r="C23886">
        <v>1</v>
      </c>
      <c r="D23886" s="1">
        <v>43379</v>
      </c>
      <c r="F23886">
        <v>1</v>
      </c>
      <c r="G23886">
        <v>1802110</v>
      </c>
      <c r="H23886" t="s">
        <v>80</v>
      </c>
      <c r="I23886" t="s">
        <v>3037</v>
      </c>
      <c r="J23886" t="s">
        <v>3036</v>
      </c>
      <c r="K23886" t="s">
        <v>227</v>
      </c>
      <c r="L23886" t="s">
        <v>5</v>
      </c>
      <c r="M23886">
        <v>84119</v>
      </c>
      <c r="N23886" t="s">
        <v>2</v>
      </c>
      <c r="O23886" t="s">
        <v>75</v>
      </c>
      <c r="P23886" s="1">
        <v>13755</v>
      </c>
      <c r="Q23886">
        <v>63</v>
      </c>
      <c r="R23886" t="s">
        <v>2</v>
      </c>
      <c r="S23886" t="s">
        <v>5</v>
      </c>
      <c r="T23886">
        <v>2000</v>
      </c>
      <c r="U23886" s="1">
        <v>39513</v>
      </c>
      <c r="V23886">
        <v>1417</v>
      </c>
      <c r="W23886" t="s">
        <v>22787</v>
      </c>
      <c r="X23886" t="s">
        <v>22631</v>
      </c>
      <c r="Y23886" t="s">
        <v>21659</v>
      </c>
      <c r="Z23886" s="2">
        <v>123.24</v>
      </c>
      <c r="AA23886" s="2">
        <v>268</v>
      </c>
      <c r="AB23886" t="s">
        <v>22734</v>
      </c>
      <c r="AC23886" t="s">
        <v>22733</v>
      </c>
      <c r="AD23886" t="s">
        <v>21653</v>
      </c>
      <c r="AE23886" t="s">
        <v>21652</v>
      </c>
    </row>
    <row r="23887" spans="1:31" x14ac:dyDescent="0.3">
      <c r="A23887" t="s">
        <v>48165</v>
      </c>
      <c r="B23887">
        <v>1375033</v>
      </c>
      <c r="C23887">
        <v>2</v>
      </c>
      <c r="D23887" s="1">
        <v>43379</v>
      </c>
      <c r="F23887">
        <v>2</v>
      </c>
      <c r="G23887">
        <v>1802110</v>
      </c>
      <c r="H23887" t="s">
        <v>80</v>
      </c>
      <c r="I23887" t="s">
        <v>3037</v>
      </c>
      <c r="J23887" t="s">
        <v>3036</v>
      </c>
      <c r="K23887" t="s">
        <v>227</v>
      </c>
      <c r="L23887" t="s">
        <v>5</v>
      </c>
      <c r="M23887">
        <v>84119</v>
      </c>
      <c r="N23887" t="s">
        <v>2</v>
      </c>
      <c r="O23887" t="s">
        <v>75</v>
      </c>
      <c r="P23887" s="1">
        <v>13755</v>
      </c>
      <c r="Q23887">
        <v>63</v>
      </c>
      <c r="R23887" t="s">
        <v>2</v>
      </c>
      <c r="S23887" t="s">
        <v>5</v>
      </c>
      <c r="T23887">
        <v>2000</v>
      </c>
      <c r="U23887" s="1">
        <v>39513</v>
      </c>
      <c r="V23887">
        <v>538</v>
      </c>
      <c r="W23887" t="s">
        <v>23691</v>
      </c>
      <c r="X23887" t="s">
        <v>21916</v>
      </c>
      <c r="Y23887" t="s">
        <v>21661</v>
      </c>
      <c r="Z23887" s="2">
        <v>50.47</v>
      </c>
      <c r="AA23887" s="2">
        <v>99</v>
      </c>
      <c r="AB23887" t="s">
        <v>23690</v>
      </c>
      <c r="AC23887" t="s">
        <v>23689</v>
      </c>
      <c r="AD23887" t="s">
        <v>23277</v>
      </c>
      <c r="AE23887" t="s">
        <v>23276</v>
      </c>
    </row>
    <row r="23888" spans="1:31" x14ac:dyDescent="0.3">
      <c r="A23888" t="s">
        <v>48166</v>
      </c>
      <c r="B23888">
        <v>1375034</v>
      </c>
      <c r="C23888">
        <v>1</v>
      </c>
      <c r="D23888" s="1">
        <v>43379</v>
      </c>
      <c r="E23888" s="1">
        <v>43385</v>
      </c>
      <c r="F23888">
        <v>2</v>
      </c>
      <c r="G23888">
        <v>1767858</v>
      </c>
      <c r="H23888" t="s">
        <v>80</v>
      </c>
      <c r="I23888" t="s">
        <v>3324</v>
      </c>
      <c r="J23888" t="s">
        <v>1300</v>
      </c>
      <c r="K23888" t="s">
        <v>547</v>
      </c>
      <c r="L23888" t="s">
        <v>24</v>
      </c>
      <c r="M23888">
        <v>71602</v>
      </c>
      <c r="N23888" t="s">
        <v>2</v>
      </c>
      <c r="O23888" t="s">
        <v>75</v>
      </c>
      <c r="P23888" s="1">
        <v>32924</v>
      </c>
      <c r="Q23888">
        <v>0</v>
      </c>
      <c r="R23888" t="s">
        <v>0</v>
      </c>
      <c r="S23888" t="s">
        <v>0</v>
      </c>
      <c r="T23888">
        <v>0</v>
      </c>
      <c r="U23888" s="1">
        <v>40179</v>
      </c>
      <c r="V23888">
        <v>2099</v>
      </c>
      <c r="W23888" t="s">
        <v>22082</v>
      </c>
      <c r="X23888" t="s">
        <v>21657</v>
      </c>
      <c r="Y23888" t="s">
        <v>21745</v>
      </c>
      <c r="Z23888" s="2">
        <v>131.28</v>
      </c>
      <c r="AA23888" s="2">
        <v>257.5</v>
      </c>
      <c r="AB23888" t="s">
        <v>22065</v>
      </c>
      <c r="AC23888" t="s">
        <v>22064</v>
      </c>
      <c r="AD23888" t="s">
        <v>21694</v>
      </c>
      <c r="AE23888" t="s">
        <v>21693</v>
      </c>
    </row>
    <row r="23889" spans="1:31" x14ac:dyDescent="0.3">
      <c r="A23889" t="s">
        <v>48167</v>
      </c>
      <c r="B23889">
        <v>1375034</v>
      </c>
      <c r="C23889">
        <v>2</v>
      </c>
      <c r="D23889" s="1">
        <v>43379</v>
      </c>
      <c r="E23889" s="1">
        <v>43385</v>
      </c>
      <c r="F23889">
        <v>6</v>
      </c>
      <c r="G23889">
        <v>1767858</v>
      </c>
      <c r="H23889" t="s">
        <v>80</v>
      </c>
      <c r="I23889" t="s">
        <v>3324</v>
      </c>
      <c r="J23889" t="s">
        <v>1300</v>
      </c>
      <c r="K23889" t="s">
        <v>547</v>
      </c>
      <c r="L23889" t="s">
        <v>24</v>
      </c>
      <c r="M23889">
        <v>71602</v>
      </c>
      <c r="N23889" t="s">
        <v>2</v>
      </c>
      <c r="O23889" t="s">
        <v>75</v>
      </c>
      <c r="P23889" s="1">
        <v>32924</v>
      </c>
      <c r="Q23889">
        <v>0</v>
      </c>
      <c r="R23889" t="s">
        <v>0</v>
      </c>
      <c r="S23889" t="s">
        <v>0</v>
      </c>
      <c r="T23889">
        <v>0</v>
      </c>
      <c r="U23889" s="1">
        <v>40179</v>
      </c>
      <c r="V23889">
        <v>340</v>
      </c>
      <c r="W23889" t="s">
        <v>23893</v>
      </c>
      <c r="X23889" t="s">
        <v>21989</v>
      </c>
      <c r="Y23889" t="s">
        <v>21659</v>
      </c>
      <c r="Z23889" s="2">
        <v>376.63</v>
      </c>
      <c r="AA23889" s="2">
        <v>819</v>
      </c>
      <c r="AB23889" t="s">
        <v>23817</v>
      </c>
      <c r="AC23889" t="s">
        <v>23816</v>
      </c>
      <c r="AD23889" t="s">
        <v>23277</v>
      </c>
      <c r="AE23889" t="s">
        <v>23276</v>
      </c>
    </row>
    <row r="23890" spans="1:31" x14ac:dyDescent="0.3">
      <c r="A23890" t="s">
        <v>48168</v>
      </c>
      <c r="B23890">
        <v>1375036</v>
      </c>
      <c r="C23890">
        <v>1</v>
      </c>
      <c r="D23890" s="1">
        <v>43379</v>
      </c>
      <c r="F23890">
        <v>3</v>
      </c>
      <c r="G23890">
        <v>1098100</v>
      </c>
      <c r="H23890" t="s">
        <v>85</v>
      </c>
      <c r="I23890" t="s">
        <v>9589</v>
      </c>
      <c r="J23890" t="s">
        <v>9588</v>
      </c>
      <c r="K23890" t="s">
        <v>7830</v>
      </c>
      <c r="L23890" t="s">
        <v>7830</v>
      </c>
      <c r="M23890" t="s">
        <v>9587</v>
      </c>
      <c r="N23890" t="s">
        <v>27</v>
      </c>
      <c r="O23890" t="s">
        <v>7782</v>
      </c>
      <c r="P23890" s="1">
        <v>34167</v>
      </c>
      <c r="Q23890">
        <v>37</v>
      </c>
      <c r="R23890" t="s">
        <v>27</v>
      </c>
      <c r="S23890" t="s">
        <v>32</v>
      </c>
      <c r="T23890">
        <v>2100</v>
      </c>
      <c r="U23890" s="1">
        <v>38415</v>
      </c>
      <c r="V23890">
        <v>1557</v>
      </c>
      <c r="W23890" t="s">
        <v>22645</v>
      </c>
      <c r="X23890" t="s">
        <v>22631</v>
      </c>
      <c r="Y23890" t="s">
        <v>21661</v>
      </c>
      <c r="Z23890" s="2">
        <v>142.56</v>
      </c>
      <c r="AA23890" s="2">
        <v>310</v>
      </c>
      <c r="AB23890" t="s">
        <v>22630</v>
      </c>
      <c r="AC23890" t="s">
        <v>22629</v>
      </c>
      <c r="AD23890" t="s">
        <v>21653</v>
      </c>
      <c r="AE23890" t="s">
        <v>21652</v>
      </c>
    </row>
    <row r="23891" spans="1:31" x14ac:dyDescent="0.3">
      <c r="A23891" t="s">
        <v>48169</v>
      </c>
      <c r="B23891">
        <v>1375037</v>
      </c>
      <c r="C23891">
        <v>1</v>
      </c>
      <c r="D23891" s="1">
        <v>43379</v>
      </c>
      <c r="E23891" s="1">
        <v>43382</v>
      </c>
      <c r="F23891">
        <v>1</v>
      </c>
      <c r="G23891">
        <v>55411</v>
      </c>
      <c r="H23891" t="s">
        <v>85</v>
      </c>
      <c r="I23891" t="s">
        <v>21274</v>
      </c>
      <c r="J23891" t="s">
        <v>21273</v>
      </c>
      <c r="K23891" t="s">
        <v>20166</v>
      </c>
      <c r="L23891" t="s">
        <v>20165</v>
      </c>
      <c r="M23891">
        <v>2321</v>
      </c>
      <c r="N23891" t="s">
        <v>69</v>
      </c>
      <c r="O23891" t="s">
        <v>69</v>
      </c>
      <c r="P23891" s="1">
        <v>29987</v>
      </c>
      <c r="Q23891">
        <v>0</v>
      </c>
      <c r="R23891" t="s">
        <v>0</v>
      </c>
      <c r="S23891" t="s">
        <v>0</v>
      </c>
      <c r="T23891">
        <v>0</v>
      </c>
      <c r="U23891" s="1">
        <v>40179</v>
      </c>
      <c r="V23891">
        <v>61</v>
      </c>
      <c r="W23891" t="s">
        <v>24187</v>
      </c>
      <c r="X23891" t="s">
        <v>21916</v>
      </c>
      <c r="Y23891" t="s">
        <v>21659</v>
      </c>
      <c r="Z23891" s="2">
        <v>83.24</v>
      </c>
      <c r="AA23891" s="2">
        <v>181</v>
      </c>
      <c r="AB23891" t="s">
        <v>24182</v>
      </c>
      <c r="AC23891" t="s">
        <v>24181</v>
      </c>
      <c r="AD23891" t="s">
        <v>24128</v>
      </c>
      <c r="AE23891" t="s">
        <v>24127</v>
      </c>
    </row>
    <row r="23892" spans="1:31" x14ac:dyDescent="0.3">
      <c r="A23892" t="s">
        <v>48170</v>
      </c>
      <c r="B23892">
        <v>1375037</v>
      </c>
      <c r="C23892">
        <v>2</v>
      </c>
      <c r="D23892" s="1">
        <v>43379</v>
      </c>
      <c r="E23892" s="1">
        <v>43382</v>
      </c>
      <c r="F23892">
        <v>8</v>
      </c>
      <c r="G23892">
        <v>55411</v>
      </c>
      <c r="H23892" t="s">
        <v>85</v>
      </c>
      <c r="I23892" t="s">
        <v>21274</v>
      </c>
      <c r="J23892" t="s">
        <v>21273</v>
      </c>
      <c r="K23892" t="s">
        <v>20166</v>
      </c>
      <c r="L23892" t="s">
        <v>20165</v>
      </c>
      <c r="M23892">
        <v>2321</v>
      </c>
      <c r="N23892" t="s">
        <v>69</v>
      </c>
      <c r="O23892" t="s">
        <v>69</v>
      </c>
      <c r="P23892" s="1">
        <v>29987</v>
      </c>
      <c r="Q23892">
        <v>0</v>
      </c>
      <c r="R23892" t="s">
        <v>0</v>
      </c>
      <c r="S23892" t="s">
        <v>0</v>
      </c>
      <c r="T23892">
        <v>0</v>
      </c>
      <c r="U23892" s="1">
        <v>40179</v>
      </c>
      <c r="V23892">
        <v>2511</v>
      </c>
      <c r="W23892" t="s">
        <v>21667</v>
      </c>
      <c r="X23892" t="s">
        <v>21657</v>
      </c>
      <c r="Y23892" t="s">
        <v>21656</v>
      </c>
      <c r="Z23892" s="2">
        <v>2.0699999999999998</v>
      </c>
      <c r="AA23892" s="2">
        <v>4.0599999999999996</v>
      </c>
      <c r="AB23892" t="s">
        <v>21655</v>
      </c>
      <c r="AC23892" t="s">
        <v>21654</v>
      </c>
      <c r="AD23892" t="s">
        <v>21653</v>
      </c>
      <c r="AE23892" t="s">
        <v>21652</v>
      </c>
    </row>
    <row r="23893" spans="1:31" x14ac:dyDescent="0.3">
      <c r="A23893" t="s">
        <v>48171</v>
      </c>
      <c r="B23893">
        <v>1375037</v>
      </c>
      <c r="C23893">
        <v>3</v>
      </c>
      <c r="D23893" s="1">
        <v>43379</v>
      </c>
      <c r="E23893" s="1">
        <v>43382</v>
      </c>
      <c r="F23893">
        <v>7</v>
      </c>
      <c r="G23893">
        <v>55411</v>
      </c>
      <c r="H23893" t="s">
        <v>85</v>
      </c>
      <c r="I23893" t="s">
        <v>21274</v>
      </c>
      <c r="J23893" t="s">
        <v>21273</v>
      </c>
      <c r="K23893" t="s">
        <v>20166</v>
      </c>
      <c r="L23893" t="s">
        <v>20165</v>
      </c>
      <c r="M23893">
        <v>2321</v>
      </c>
      <c r="N23893" t="s">
        <v>69</v>
      </c>
      <c r="O23893" t="s">
        <v>69</v>
      </c>
      <c r="P23893" s="1">
        <v>29987</v>
      </c>
      <c r="Q23893">
        <v>0</v>
      </c>
      <c r="R23893" t="s">
        <v>0</v>
      </c>
      <c r="S23893" t="s">
        <v>0</v>
      </c>
      <c r="T23893">
        <v>0</v>
      </c>
      <c r="U23893" s="1">
        <v>40179</v>
      </c>
      <c r="V23893">
        <v>1469</v>
      </c>
      <c r="W23893" t="s">
        <v>22735</v>
      </c>
      <c r="X23893" t="s">
        <v>21657</v>
      </c>
      <c r="Y23893" t="s">
        <v>21659</v>
      </c>
      <c r="Z23893" s="2">
        <v>91.97</v>
      </c>
      <c r="AA23893" s="2">
        <v>200</v>
      </c>
      <c r="AB23893" t="s">
        <v>22734</v>
      </c>
      <c r="AC23893" t="s">
        <v>22733</v>
      </c>
      <c r="AD23893" t="s">
        <v>21653</v>
      </c>
      <c r="AE23893" t="s">
        <v>21652</v>
      </c>
    </row>
    <row r="23894" spans="1:31" x14ac:dyDescent="0.3">
      <c r="A23894" t="s">
        <v>48172</v>
      </c>
      <c r="B23894">
        <v>1376000</v>
      </c>
      <c r="C23894">
        <v>1</v>
      </c>
      <c r="D23894" s="1">
        <v>43380</v>
      </c>
      <c r="F23894">
        <v>1</v>
      </c>
      <c r="G23894">
        <v>623186</v>
      </c>
      <c r="H23894" t="s">
        <v>85</v>
      </c>
      <c r="I23894" t="s">
        <v>15787</v>
      </c>
      <c r="J23894" t="s">
        <v>15786</v>
      </c>
      <c r="K23894" t="s">
        <v>155</v>
      </c>
      <c r="L23894" t="s">
        <v>15208</v>
      </c>
      <c r="M23894">
        <v>6110</v>
      </c>
      <c r="N23894" t="s">
        <v>55</v>
      </c>
      <c r="O23894" t="s">
        <v>7782</v>
      </c>
      <c r="P23894" s="1">
        <v>19332</v>
      </c>
      <c r="Q23894">
        <v>14</v>
      </c>
      <c r="R23894" t="s">
        <v>55</v>
      </c>
      <c r="S23894" t="s">
        <v>59</v>
      </c>
      <c r="T23894">
        <v>350</v>
      </c>
      <c r="U23894" s="1">
        <v>40162</v>
      </c>
      <c r="V23894">
        <v>574</v>
      </c>
      <c r="W23894" t="s">
        <v>23653</v>
      </c>
      <c r="X23894" t="s">
        <v>21784</v>
      </c>
      <c r="Y23894" t="s">
        <v>21656</v>
      </c>
      <c r="Z23894" s="2">
        <v>55.57</v>
      </c>
      <c r="AA23894" s="2">
        <v>109</v>
      </c>
      <c r="AB23894" t="s">
        <v>23585</v>
      </c>
      <c r="AC23894" t="s">
        <v>23584</v>
      </c>
      <c r="AD23894" t="s">
        <v>23277</v>
      </c>
      <c r="AE23894" t="s">
        <v>23276</v>
      </c>
    </row>
    <row r="23895" spans="1:31" x14ac:dyDescent="0.3">
      <c r="A23895" t="s">
        <v>48173</v>
      </c>
      <c r="B23895">
        <v>1376001</v>
      </c>
      <c r="C23895">
        <v>1</v>
      </c>
      <c r="D23895" s="1">
        <v>43380</v>
      </c>
      <c r="F23895">
        <v>1</v>
      </c>
      <c r="G23895">
        <v>1233674</v>
      </c>
      <c r="H23895" t="s">
        <v>80</v>
      </c>
      <c r="I23895" t="s">
        <v>7542</v>
      </c>
      <c r="J23895" t="s">
        <v>509</v>
      </c>
      <c r="K23895" t="s">
        <v>102</v>
      </c>
      <c r="L23895" t="s">
        <v>101</v>
      </c>
      <c r="M23895">
        <v>60605</v>
      </c>
      <c r="N23895" t="s">
        <v>2</v>
      </c>
      <c r="O23895" t="s">
        <v>75</v>
      </c>
      <c r="P23895" s="1">
        <v>24969</v>
      </c>
      <c r="Q23895">
        <v>47</v>
      </c>
      <c r="R23895" t="s">
        <v>2</v>
      </c>
      <c r="S23895" t="s">
        <v>21</v>
      </c>
      <c r="T23895">
        <v>1120</v>
      </c>
      <c r="U23895" s="1">
        <v>42098</v>
      </c>
      <c r="V23895">
        <v>432</v>
      </c>
      <c r="W23895" t="s">
        <v>23799</v>
      </c>
      <c r="X23895" t="s">
        <v>21954</v>
      </c>
      <c r="Y23895" t="s">
        <v>21737</v>
      </c>
      <c r="Z23895" s="2">
        <v>254.86</v>
      </c>
      <c r="AA23895" s="2">
        <v>499.9</v>
      </c>
      <c r="AB23895" t="s">
        <v>23770</v>
      </c>
      <c r="AC23895" t="s">
        <v>23769</v>
      </c>
      <c r="AD23895" t="s">
        <v>23277</v>
      </c>
      <c r="AE23895" t="s">
        <v>23276</v>
      </c>
    </row>
    <row r="23896" spans="1:31" x14ac:dyDescent="0.3">
      <c r="A23896" t="s">
        <v>48174</v>
      </c>
      <c r="B23896">
        <v>1376001</v>
      </c>
      <c r="C23896">
        <v>2</v>
      </c>
      <c r="D23896" s="1">
        <v>43380</v>
      </c>
      <c r="F23896">
        <v>6</v>
      </c>
      <c r="G23896">
        <v>1233674</v>
      </c>
      <c r="H23896" t="s">
        <v>80</v>
      </c>
      <c r="I23896" t="s">
        <v>7542</v>
      </c>
      <c r="J23896" t="s">
        <v>509</v>
      </c>
      <c r="K23896" t="s">
        <v>102</v>
      </c>
      <c r="L23896" t="s">
        <v>101</v>
      </c>
      <c r="M23896">
        <v>60605</v>
      </c>
      <c r="N23896" t="s">
        <v>2</v>
      </c>
      <c r="O23896" t="s">
        <v>75</v>
      </c>
      <c r="P23896" s="1">
        <v>24969</v>
      </c>
      <c r="Q23896">
        <v>47</v>
      </c>
      <c r="R23896" t="s">
        <v>2</v>
      </c>
      <c r="S23896" t="s">
        <v>21</v>
      </c>
      <c r="T23896">
        <v>1120</v>
      </c>
      <c r="U23896" s="1">
        <v>42098</v>
      </c>
      <c r="V23896">
        <v>1439</v>
      </c>
      <c r="W23896" t="s">
        <v>22765</v>
      </c>
      <c r="X23896" t="s">
        <v>22631</v>
      </c>
      <c r="Y23896" t="s">
        <v>21739</v>
      </c>
      <c r="Z23896" s="2">
        <v>138.41999999999999</v>
      </c>
      <c r="AA23896" s="2">
        <v>301</v>
      </c>
      <c r="AB23896" t="s">
        <v>22734</v>
      </c>
      <c r="AC23896" t="s">
        <v>22733</v>
      </c>
      <c r="AD23896" t="s">
        <v>21653</v>
      </c>
      <c r="AE23896" t="s">
        <v>21652</v>
      </c>
    </row>
    <row r="23897" spans="1:31" x14ac:dyDescent="0.3">
      <c r="A23897" t="s">
        <v>48175</v>
      </c>
      <c r="B23897">
        <v>1376002</v>
      </c>
      <c r="C23897">
        <v>1</v>
      </c>
      <c r="D23897" s="1">
        <v>43380</v>
      </c>
      <c r="F23897">
        <v>2</v>
      </c>
      <c r="G23897">
        <v>1607269</v>
      </c>
      <c r="H23897" t="s">
        <v>80</v>
      </c>
      <c r="I23897" t="s">
        <v>4635</v>
      </c>
      <c r="J23897" t="s">
        <v>4634</v>
      </c>
      <c r="K23897" t="s">
        <v>223</v>
      </c>
      <c r="L23897" t="s">
        <v>222</v>
      </c>
      <c r="M23897">
        <v>35553</v>
      </c>
      <c r="N23897" t="s">
        <v>2</v>
      </c>
      <c r="O23897" t="s">
        <v>75</v>
      </c>
      <c r="P23897" s="1">
        <v>27355</v>
      </c>
      <c r="Q23897">
        <v>55</v>
      </c>
      <c r="R23897" t="s">
        <v>2</v>
      </c>
      <c r="S23897" t="s">
        <v>13</v>
      </c>
      <c r="T23897">
        <v>2000</v>
      </c>
      <c r="U23897" s="1">
        <v>40162</v>
      </c>
      <c r="V23897">
        <v>446</v>
      </c>
      <c r="W23897" t="s">
        <v>23785</v>
      </c>
      <c r="X23897" t="s">
        <v>21916</v>
      </c>
      <c r="Y23897" t="s">
        <v>21659</v>
      </c>
      <c r="Z23897" s="2">
        <v>112.14</v>
      </c>
      <c r="AA23897" s="2">
        <v>219.95</v>
      </c>
      <c r="AB23897" t="s">
        <v>23770</v>
      </c>
      <c r="AC23897" t="s">
        <v>23769</v>
      </c>
      <c r="AD23897" t="s">
        <v>23277</v>
      </c>
      <c r="AE23897" t="s">
        <v>23276</v>
      </c>
    </row>
    <row r="23898" spans="1:31" x14ac:dyDescent="0.3">
      <c r="A23898" t="s">
        <v>48176</v>
      </c>
      <c r="B23898">
        <v>1377000</v>
      </c>
      <c r="C23898">
        <v>1</v>
      </c>
      <c r="D23898" s="1">
        <v>43381</v>
      </c>
      <c r="E23898" s="1">
        <v>43388</v>
      </c>
      <c r="F23898">
        <v>6</v>
      </c>
      <c r="G23898">
        <v>728116</v>
      </c>
      <c r="H23898" t="s">
        <v>80</v>
      </c>
      <c r="I23898" t="s">
        <v>14904</v>
      </c>
      <c r="J23898" t="s">
        <v>14903</v>
      </c>
      <c r="K23898" t="s">
        <v>14155</v>
      </c>
      <c r="L23898" t="s">
        <v>14154</v>
      </c>
      <c r="M23898">
        <v>39030</v>
      </c>
      <c r="N23898" t="s">
        <v>41</v>
      </c>
      <c r="O23898" t="s">
        <v>7782</v>
      </c>
      <c r="P23898" s="1">
        <v>19971</v>
      </c>
      <c r="Q23898">
        <v>0</v>
      </c>
      <c r="R23898" t="s">
        <v>0</v>
      </c>
      <c r="S23898" t="s">
        <v>0</v>
      </c>
      <c r="T23898">
        <v>0</v>
      </c>
      <c r="U23898" s="1">
        <v>40179</v>
      </c>
      <c r="V23898">
        <v>432</v>
      </c>
      <c r="W23898" t="s">
        <v>23799</v>
      </c>
      <c r="X23898" t="s">
        <v>21954</v>
      </c>
      <c r="Y23898" t="s">
        <v>21737</v>
      </c>
      <c r="Z23898" s="2">
        <v>254.86</v>
      </c>
      <c r="AA23898" s="2">
        <v>499.9</v>
      </c>
      <c r="AB23898" t="s">
        <v>23770</v>
      </c>
      <c r="AC23898" t="s">
        <v>23769</v>
      </c>
      <c r="AD23898" t="s">
        <v>23277</v>
      </c>
      <c r="AE23898" t="s">
        <v>23276</v>
      </c>
    </row>
    <row r="23899" spans="1:31" x14ac:dyDescent="0.3">
      <c r="A23899" t="s">
        <v>48177</v>
      </c>
      <c r="B23899">
        <v>1377000</v>
      </c>
      <c r="C23899">
        <v>2</v>
      </c>
      <c r="D23899" s="1">
        <v>43381</v>
      </c>
      <c r="E23899" s="1">
        <v>43388</v>
      </c>
      <c r="F23899">
        <v>9</v>
      </c>
      <c r="G23899">
        <v>728116</v>
      </c>
      <c r="H23899" t="s">
        <v>80</v>
      </c>
      <c r="I23899" t="s">
        <v>14904</v>
      </c>
      <c r="J23899" t="s">
        <v>14903</v>
      </c>
      <c r="K23899" t="s">
        <v>14155</v>
      </c>
      <c r="L23899" t="s">
        <v>14154</v>
      </c>
      <c r="M23899">
        <v>39030</v>
      </c>
      <c r="N23899" t="s">
        <v>41</v>
      </c>
      <c r="O23899" t="s">
        <v>7782</v>
      </c>
      <c r="P23899" s="1">
        <v>19971</v>
      </c>
      <c r="Q23899">
        <v>0</v>
      </c>
      <c r="R23899" t="s">
        <v>0</v>
      </c>
      <c r="S23899" t="s">
        <v>0</v>
      </c>
      <c r="T23899">
        <v>0</v>
      </c>
      <c r="U23899" s="1">
        <v>40179</v>
      </c>
      <c r="V23899">
        <v>94</v>
      </c>
      <c r="W23899" t="s">
        <v>24152</v>
      </c>
      <c r="X23899" t="s">
        <v>21916</v>
      </c>
      <c r="Y23899" t="s">
        <v>21659</v>
      </c>
      <c r="Z23899" s="2">
        <v>34.36</v>
      </c>
      <c r="AA23899" s="2">
        <v>67.400000000000006</v>
      </c>
      <c r="AB23899" t="s">
        <v>24130</v>
      </c>
      <c r="AC23899" t="s">
        <v>24129</v>
      </c>
      <c r="AD23899" t="s">
        <v>24128</v>
      </c>
      <c r="AE23899" t="s">
        <v>24127</v>
      </c>
    </row>
    <row r="23900" spans="1:31" x14ac:dyDescent="0.3">
      <c r="A23900" t="s">
        <v>48178</v>
      </c>
      <c r="B23900">
        <v>1377001</v>
      </c>
      <c r="C23900">
        <v>1</v>
      </c>
      <c r="D23900" s="1">
        <v>43381</v>
      </c>
      <c r="F23900">
        <v>6</v>
      </c>
      <c r="G23900">
        <v>910717</v>
      </c>
      <c r="H23900" t="s">
        <v>80</v>
      </c>
      <c r="I23900" t="s">
        <v>12449</v>
      </c>
      <c r="J23900" t="s">
        <v>12448</v>
      </c>
      <c r="K23900" t="s">
        <v>8222</v>
      </c>
      <c r="L23900" t="s">
        <v>8222</v>
      </c>
      <c r="M23900" t="s">
        <v>12447</v>
      </c>
      <c r="N23900" t="s">
        <v>27</v>
      </c>
      <c r="O23900" t="s">
        <v>7782</v>
      </c>
      <c r="P23900" s="1">
        <v>27266</v>
      </c>
      <c r="Q23900">
        <v>39</v>
      </c>
      <c r="R23900" t="s">
        <v>27</v>
      </c>
      <c r="S23900" t="s">
        <v>30</v>
      </c>
      <c r="T23900">
        <v>2100</v>
      </c>
      <c r="U23900" s="1">
        <v>39967</v>
      </c>
      <c r="V23900">
        <v>1134</v>
      </c>
      <c r="W23900" t="s">
        <v>23080</v>
      </c>
      <c r="X23900" t="s">
        <v>21989</v>
      </c>
      <c r="Y23900" t="s">
        <v>21699</v>
      </c>
      <c r="Z23900" s="2">
        <v>146.69999999999999</v>
      </c>
      <c r="AA23900" s="2">
        <v>319</v>
      </c>
      <c r="AB23900" t="s">
        <v>23070</v>
      </c>
      <c r="AC23900" t="s">
        <v>23069</v>
      </c>
      <c r="AD23900" t="s">
        <v>22892</v>
      </c>
      <c r="AE23900" t="s">
        <v>22891</v>
      </c>
    </row>
    <row r="23901" spans="1:31" x14ac:dyDescent="0.3">
      <c r="A23901" t="s">
        <v>48179</v>
      </c>
      <c r="B23901">
        <v>1377002</v>
      </c>
      <c r="C23901">
        <v>1</v>
      </c>
      <c r="D23901" s="1">
        <v>43381</v>
      </c>
      <c r="F23901">
        <v>4</v>
      </c>
      <c r="G23901">
        <v>859240</v>
      </c>
      <c r="H23901" t="s">
        <v>85</v>
      </c>
      <c r="I23901" t="s">
        <v>13218</v>
      </c>
      <c r="J23901" t="s">
        <v>13217</v>
      </c>
      <c r="K23901" t="s">
        <v>12606</v>
      </c>
      <c r="L23901" t="s">
        <v>12605</v>
      </c>
      <c r="M23901" t="s">
        <v>13216</v>
      </c>
      <c r="N23901" t="s">
        <v>35</v>
      </c>
      <c r="O23901" t="s">
        <v>7782</v>
      </c>
      <c r="P23901" s="1">
        <v>16019</v>
      </c>
      <c r="Q23901">
        <v>33</v>
      </c>
      <c r="R23901" t="s">
        <v>35</v>
      </c>
      <c r="S23901" t="s">
        <v>37</v>
      </c>
      <c r="T23901">
        <v>1540</v>
      </c>
      <c r="U23901" s="1">
        <v>42347</v>
      </c>
      <c r="V23901">
        <v>1673</v>
      </c>
      <c r="W23901" t="s">
        <v>22522</v>
      </c>
      <c r="X23901" t="s">
        <v>22365</v>
      </c>
      <c r="Y23901" t="s">
        <v>21664</v>
      </c>
      <c r="Z23901" s="2">
        <v>2.8</v>
      </c>
      <c r="AA23901" s="2">
        <v>5.5</v>
      </c>
      <c r="AB23901" t="s">
        <v>22487</v>
      </c>
      <c r="AC23901" t="s">
        <v>22486</v>
      </c>
      <c r="AD23901" t="s">
        <v>22362</v>
      </c>
      <c r="AE23901" t="s">
        <v>22361</v>
      </c>
    </row>
    <row r="23902" spans="1:31" x14ac:dyDescent="0.3">
      <c r="A23902" t="s">
        <v>48180</v>
      </c>
      <c r="B23902">
        <v>1377002</v>
      </c>
      <c r="C23902">
        <v>2</v>
      </c>
      <c r="D23902" s="1">
        <v>43381</v>
      </c>
      <c r="F23902">
        <v>3</v>
      </c>
      <c r="G23902">
        <v>859240</v>
      </c>
      <c r="H23902" t="s">
        <v>85</v>
      </c>
      <c r="I23902" t="s">
        <v>13218</v>
      </c>
      <c r="J23902" t="s">
        <v>13217</v>
      </c>
      <c r="K23902" t="s">
        <v>12606</v>
      </c>
      <c r="L23902" t="s">
        <v>12605</v>
      </c>
      <c r="M23902" t="s">
        <v>13216</v>
      </c>
      <c r="N23902" t="s">
        <v>35</v>
      </c>
      <c r="O23902" t="s">
        <v>7782</v>
      </c>
      <c r="P23902" s="1">
        <v>16019</v>
      </c>
      <c r="Q23902">
        <v>33</v>
      </c>
      <c r="R23902" t="s">
        <v>35</v>
      </c>
      <c r="S23902" t="s">
        <v>37</v>
      </c>
      <c r="T23902">
        <v>1540</v>
      </c>
      <c r="U23902" s="1">
        <v>42347</v>
      </c>
      <c r="V23902">
        <v>1423</v>
      </c>
      <c r="W23902" t="s">
        <v>22781</v>
      </c>
      <c r="X23902" t="s">
        <v>22631</v>
      </c>
      <c r="Y23902" t="s">
        <v>21659</v>
      </c>
      <c r="Z23902" s="2">
        <v>86.91</v>
      </c>
      <c r="AA23902" s="2">
        <v>189</v>
      </c>
      <c r="AB23902" t="s">
        <v>22734</v>
      </c>
      <c r="AC23902" t="s">
        <v>22733</v>
      </c>
      <c r="AD23902" t="s">
        <v>21653</v>
      </c>
      <c r="AE23902" t="s">
        <v>21652</v>
      </c>
    </row>
    <row r="23903" spans="1:31" x14ac:dyDescent="0.3">
      <c r="A23903" t="s">
        <v>48181</v>
      </c>
      <c r="B23903">
        <v>1377003</v>
      </c>
      <c r="C23903">
        <v>1</v>
      </c>
      <c r="D23903" s="1">
        <v>43381</v>
      </c>
      <c r="F23903">
        <v>4</v>
      </c>
      <c r="G23903">
        <v>398156</v>
      </c>
      <c r="H23903" t="s">
        <v>80</v>
      </c>
      <c r="I23903" t="s">
        <v>18074</v>
      </c>
      <c r="J23903" t="s">
        <v>2232</v>
      </c>
      <c r="K23903" t="s">
        <v>18036</v>
      </c>
      <c r="L23903" t="s">
        <v>2110</v>
      </c>
      <c r="M23903" t="s">
        <v>18073</v>
      </c>
      <c r="N23903" t="s">
        <v>63</v>
      </c>
      <c r="O23903" t="s">
        <v>75</v>
      </c>
      <c r="P23903" s="1">
        <v>23021</v>
      </c>
      <c r="Q23903">
        <v>8</v>
      </c>
      <c r="R23903" t="s">
        <v>63</v>
      </c>
      <c r="S23903" t="s">
        <v>66</v>
      </c>
      <c r="T23903">
        <v>2105</v>
      </c>
      <c r="U23903" s="1">
        <v>41822</v>
      </c>
      <c r="V23903">
        <v>290</v>
      </c>
      <c r="W23903" t="s">
        <v>23949</v>
      </c>
      <c r="X23903" t="s">
        <v>21657</v>
      </c>
      <c r="Y23903" t="s">
        <v>21737</v>
      </c>
      <c r="Z23903" s="2">
        <v>244.72</v>
      </c>
      <c r="AA23903" s="2">
        <v>480</v>
      </c>
      <c r="AB23903" t="s">
        <v>23947</v>
      </c>
      <c r="AC23903" t="s">
        <v>23946</v>
      </c>
      <c r="AD23903" t="s">
        <v>23897</v>
      </c>
      <c r="AE23903" t="s">
        <v>23896</v>
      </c>
    </row>
    <row r="23904" spans="1:31" x14ac:dyDescent="0.3">
      <c r="A23904" t="s">
        <v>48182</v>
      </c>
      <c r="B23904">
        <v>1377003</v>
      </c>
      <c r="C23904">
        <v>2</v>
      </c>
      <c r="D23904" s="1">
        <v>43381</v>
      </c>
      <c r="F23904">
        <v>1</v>
      </c>
      <c r="G23904">
        <v>398156</v>
      </c>
      <c r="H23904" t="s">
        <v>80</v>
      </c>
      <c r="I23904" t="s">
        <v>18074</v>
      </c>
      <c r="J23904" t="s">
        <v>2232</v>
      </c>
      <c r="K23904" t="s">
        <v>18036</v>
      </c>
      <c r="L23904" t="s">
        <v>2110</v>
      </c>
      <c r="M23904" t="s">
        <v>18073</v>
      </c>
      <c r="N23904" t="s">
        <v>63</v>
      </c>
      <c r="O23904" t="s">
        <v>75</v>
      </c>
      <c r="P23904" s="1">
        <v>23021</v>
      </c>
      <c r="Q23904">
        <v>8</v>
      </c>
      <c r="R23904" t="s">
        <v>63</v>
      </c>
      <c r="S23904" t="s">
        <v>66</v>
      </c>
      <c r="T23904">
        <v>2105</v>
      </c>
      <c r="U23904" s="1">
        <v>41822</v>
      </c>
      <c r="V23904">
        <v>450</v>
      </c>
      <c r="W23904" t="s">
        <v>23781</v>
      </c>
      <c r="X23904" t="s">
        <v>21916</v>
      </c>
      <c r="Y23904" t="s">
        <v>21737</v>
      </c>
      <c r="Z23904" s="2">
        <v>304.48</v>
      </c>
      <c r="AA23904" s="2">
        <v>919</v>
      </c>
      <c r="AB23904" t="s">
        <v>23770</v>
      </c>
      <c r="AC23904" t="s">
        <v>23769</v>
      </c>
      <c r="AD23904" t="s">
        <v>23277</v>
      </c>
      <c r="AE23904" t="s">
        <v>23276</v>
      </c>
    </row>
    <row r="23905" spans="1:31" x14ac:dyDescent="0.3">
      <c r="A23905" t="s">
        <v>48183</v>
      </c>
      <c r="B23905">
        <v>1377003</v>
      </c>
      <c r="C23905">
        <v>3</v>
      </c>
      <c r="D23905" s="1">
        <v>43381</v>
      </c>
      <c r="F23905">
        <v>3</v>
      </c>
      <c r="G23905">
        <v>398156</v>
      </c>
      <c r="H23905" t="s">
        <v>80</v>
      </c>
      <c r="I23905" t="s">
        <v>18074</v>
      </c>
      <c r="J23905" t="s">
        <v>2232</v>
      </c>
      <c r="K23905" t="s">
        <v>18036</v>
      </c>
      <c r="L23905" t="s">
        <v>2110</v>
      </c>
      <c r="M23905" t="s">
        <v>18073</v>
      </c>
      <c r="N23905" t="s">
        <v>63</v>
      </c>
      <c r="O23905" t="s">
        <v>75</v>
      </c>
      <c r="P23905" s="1">
        <v>23021</v>
      </c>
      <c r="Q23905">
        <v>8</v>
      </c>
      <c r="R23905" t="s">
        <v>63</v>
      </c>
      <c r="S23905" t="s">
        <v>66</v>
      </c>
      <c r="T23905">
        <v>2105</v>
      </c>
      <c r="U23905" s="1">
        <v>41822</v>
      </c>
      <c r="V23905">
        <v>1663</v>
      </c>
      <c r="W23905" t="s">
        <v>22532</v>
      </c>
      <c r="X23905" t="s">
        <v>22365</v>
      </c>
      <c r="Y23905" t="s">
        <v>21701</v>
      </c>
      <c r="Z23905" s="2">
        <v>3.17</v>
      </c>
      <c r="AA23905" s="2">
        <v>6.89</v>
      </c>
      <c r="AB23905" t="s">
        <v>22487</v>
      </c>
      <c r="AC23905" t="s">
        <v>22486</v>
      </c>
      <c r="AD23905" t="s">
        <v>22362</v>
      </c>
      <c r="AE23905" t="s">
        <v>22361</v>
      </c>
    </row>
    <row r="23906" spans="1:31" x14ac:dyDescent="0.3">
      <c r="A23906" t="s">
        <v>48184</v>
      </c>
      <c r="B23906">
        <v>1377004</v>
      </c>
      <c r="C23906">
        <v>1</v>
      </c>
      <c r="D23906" s="1">
        <v>43381</v>
      </c>
      <c r="F23906">
        <v>1</v>
      </c>
      <c r="G23906">
        <v>1175311</v>
      </c>
      <c r="H23906" t="s">
        <v>85</v>
      </c>
      <c r="I23906" t="s">
        <v>8218</v>
      </c>
      <c r="J23906" t="s">
        <v>8217</v>
      </c>
      <c r="K23906" t="s">
        <v>7834</v>
      </c>
      <c r="L23906" t="s">
        <v>7834</v>
      </c>
      <c r="M23906" t="s">
        <v>8216</v>
      </c>
      <c r="N23906" t="s">
        <v>27</v>
      </c>
      <c r="O23906" t="s">
        <v>7782</v>
      </c>
      <c r="P23906" s="1">
        <v>22945</v>
      </c>
      <c r="Q23906">
        <v>37</v>
      </c>
      <c r="R23906" t="s">
        <v>27</v>
      </c>
      <c r="S23906" t="s">
        <v>32</v>
      </c>
      <c r="T23906">
        <v>2100</v>
      </c>
      <c r="U23906" s="1">
        <v>38415</v>
      </c>
      <c r="V23906">
        <v>2441</v>
      </c>
      <c r="W23906" t="s">
        <v>21750</v>
      </c>
      <c r="X23906" t="s">
        <v>21697</v>
      </c>
      <c r="Y23906" t="s">
        <v>21699</v>
      </c>
      <c r="Z23906" s="2">
        <v>5.09</v>
      </c>
      <c r="AA23906" s="2">
        <v>9.99</v>
      </c>
      <c r="AB23906" t="s">
        <v>21696</v>
      </c>
      <c r="AC23906" t="s">
        <v>21695</v>
      </c>
      <c r="AD23906" t="s">
        <v>21694</v>
      </c>
      <c r="AE23906" t="s">
        <v>21693</v>
      </c>
    </row>
    <row r="23907" spans="1:31" x14ac:dyDescent="0.3">
      <c r="A23907" t="s">
        <v>48185</v>
      </c>
      <c r="B23907">
        <v>1377004</v>
      </c>
      <c r="C23907">
        <v>2</v>
      </c>
      <c r="D23907" s="1">
        <v>43381</v>
      </c>
      <c r="F23907">
        <v>1</v>
      </c>
      <c r="G23907">
        <v>1175311</v>
      </c>
      <c r="H23907" t="s">
        <v>85</v>
      </c>
      <c r="I23907" t="s">
        <v>8218</v>
      </c>
      <c r="J23907" t="s">
        <v>8217</v>
      </c>
      <c r="K23907" t="s">
        <v>7834</v>
      </c>
      <c r="L23907" t="s">
        <v>7834</v>
      </c>
      <c r="M23907" t="s">
        <v>8216</v>
      </c>
      <c r="N23907" t="s">
        <v>27</v>
      </c>
      <c r="O23907" t="s">
        <v>7782</v>
      </c>
      <c r="P23907" s="1">
        <v>22945</v>
      </c>
      <c r="Q23907">
        <v>37</v>
      </c>
      <c r="R23907" t="s">
        <v>27</v>
      </c>
      <c r="S23907" t="s">
        <v>32</v>
      </c>
      <c r="T23907">
        <v>2100</v>
      </c>
      <c r="U23907" s="1">
        <v>38415</v>
      </c>
      <c r="V23907">
        <v>248</v>
      </c>
      <c r="W23907" t="s">
        <v>23990</v>
      </c>
      <c r="X23907" t="s">
        <v>21657</v>
      </c>
      <c r="Y23907" t="s">
        <v>21659</v>
      </c>
      <c r="Z23907" s="2">
        <v>183.49</v>
      </c>
      <c r="AA23907" s="2">
        <v>399</v>
      </c>
      <c r="AB23907" t="s">
        <v>23947</v>
      </c>
      <c r="AC23907" t="s">
        <v>23946</v>
      </c>
      <c r="AD23907" t="s">
        <v>23897</v>
      </c>
      <c r="AE23907" t="s">
        <v>23896</v>
      </c>
    </row>
    <row r="23908" spans="1:31" x14ac:dyDescent="0.3">
      <c r="A23908" t="s">
        <v>48186</v>
      </c>
      <c r="B23908">
        <v>1377004</v>
      </c>
      <c r="C23908">
        <v>3</v>
      </c>
      <c r="D23908" s="1">
        <v>43381</v>
      </c>
      <c r="F23908">
        <v>2</v>
      </c>
      <c r="G23908">
        <v>1175311</v>
      </c>
      <c r="H23908" t="s">
        <v>85</v>
      </c>
      <c r="I23908" t="s">
        <v>8218</v>
      </c>
      <c r="J23908" t="s">
        <v>8217</v>
      </c>
      <c r="K23908" t="s">
        <v>7834</v>
      </c>
      <c r="L23908" t="s">
        <v>7834</v>
      </c>
      <c r="M23908" t="s">
        <v>8216</v>
      </c>
      <c r="N23908" t="s">
        <v>27</v>
      </c>
      <c r="O23908" t="s">
        <v>7782</v>
      </c>
      <c r="P23908" s="1">
        <v>22945</v>
      </c>
      <c r="Q23908">
        <v>37</v>
      </c>
      <c r="R23908" t="s">
        <v>27</v>
      </c>
      <c r="S23908" t="s">
        <v>32</v>
      </c>
      <c r="T23908">
        <v>2100</v>
      </c>
      <c r="U23908" s="1">
        <v>38415</v>
      </c>
      <c r="V23908">
        <v>1602</v>
      </c>
      <c r="W23908" t="s">
        <v>22597</v>
      </c>
      <c r="X23908" t="s">
        <v>22488</v>
      </c>
      <c r="Y23908" t="s">
        <v>21659</v>
      </c>
      <c r="Z23908" s="2">
        <v>82.77</v>
      </c>
      <c r="AA23908" s="2">
        <v>179.99</v>
      </c>
      <c r="AB23908" t="s">
        <v>22538</v>
      </c>
      <c r="AC23908" t="s">
        <v>22537</v>
      </c>
      <c r="AD23908" t="s">
        <v>22536</v>
      </c>
      <c r="AE23908" t="s">
        <v>22535</v>
      </c>
    </row>
    <row r="23909" spans="1:31" x14ac:dyDescent="0.3">
      <c r="A23909" t="s">
        <v>48187</v>
      </c>
      <c r="B23909">
        <v>1377004</v>
      </c>
      <c r="C23909">
        <v>4</v>
      </c>
      <c r="D23909" s="1">
        <v>43381</v>
      </c>
      <c r="F23909">
        <v>1</v>
      </c>
      <c r="G23909">
        <v>1175311</v>
      </c>
      <c r="H23909" t="s">
        <v>85</v>
      </c>
      <c r="I23909" t="s">
        <v>8218</v>
      </c>
      <c r="J23909" t="s">
        <v>8217</v>
      </c>
      <c r="K23909" t="s">
        <v>7834</v>
      </c>
      <c r="L23909" t="s">
        <v>7834</v>
      </c>
      <c r="M23909" t="s">
        <v>8216</v>
      </c>
      <c r="N23909" t="s">
        <v>27</v>
      </c>
      <c r="O23909" t="s">
        <v>7782</v>
      </c>
      <c r="P23909" s="1">
        <v>22945</v>
      </c>
      <c r="Q23909">
        <v>37</v>
      </c>
      <c r="R23909" t="s">
        <v>27</v>
      </c>
      <c r="S23909" t="s">
        <v>32</v>
      </c>
      <c r="T23909">
        <v>2100</v>
      </c>
      <c r="U23909" s="1">
        <v>38415</v>
      </c>
      <c r="V23909">
        <v>1746</v>
      </c>
      <c r="W23909" t="s">
        <v>22446</v>
      </c>
      <c r="X23909" t="s">
        <v>22365</v>
      </c>
      <c r="Y23909" t="s">
        <v>21659</v>
      </c>
      <c r="Z23909" s="2">
        <v>36.11</v>
      </c>
      <c r="AA23909" s="2">
        <v>109</v>
      </c>
      <c r="AB23909" t="s">
        <v>22364</v>
      </c>
      <c r="AC23909" t="s">
        <v>22363</v>
      </c>
      <c r="AD23909" t="s">
        <v>22362</v>
      </c>
      <c r="AE23909" t="s">
        <v>22361</v>
      </c>
    </row>
    <row r="23910" spans="1:31" x14ac:dyDescent="0.3">
      <c r="A23910" t="s">
        <v>48188</v>
      </c>
      <c r="B23910">
        <v>1377004</v>
      </c>
      <c r="C23910">
        <v>5</v>
      </c>
      <c r="D23910" s="1">
        <v>43381</v>
      </c>
      <c r="F23910">
        <v>2</v>
      </c>
      <c r="G23910">
        <v>1175311</v>
      </c>
      <c r="H23910" t="s">
        <v>85</v>
      </c>
      <c r="I23910" t="s">
        <v>8218</v>
      </c>
      <c r="J23910" t="s">
        <v>8217</v>
      </c>
      <c r="K23910" t="s">
        <v>7834</v>
      </c>
      <c r="L23910" t="s">
        <v>7834</v>
      </c>
      <c r="M23910" t="s">
        <v>8216</v>
      </c>
      <c r="N23910" t="s">
        <v>27</v>
      </c>
      <c r="O23910" t="s">
        <v>7782</v>
      </c>
      <c r="P23910" s="1">
        <v>22945</v>
      </c>
      <c r="Q23910">
        <v>37</v>
      </c>
      <c r="R23910" t="s">
        <v>27</v>
      </c>
      <c r="S23910" t="s">
        <v>32</v>
      </c>
      <c r="T23910">
        <v>2100</v>
      </c>
      <c r="U23910" s="1">
        <v>38415</v>
      </c>
      <c r="V23910">
        <v>1772</v>
      </c>
      <c r="W23910" t="s">
        <v>22420</v>
      </c>
      <c r="X23910" t="s">
        <v>22365</v>
      </c>
      <c r="Y23910" t="s">
        <v>21699</v>
      </c>
      <c r="Z23910" s="2">
        <v>17.329999999999998</v>
      </c>
      <c r="AA23910" s="2">
        <v>34</v>
      </c>
      <c r="AB23910" t="s">
        <v>22364</v>
      </c>
      <c r="AC23910" t="s">
        <v>22363</v>
      </c>
      <c r="AD23910" t="s">
        <v>22362</v>
      </c>
      <c r="AE23910" t="s">
        <v>22361</v>
      </c>
    </row>
    <row r="23911" spans="1:31" x14ac:dyDescent="0.3">
      <c r="A23911" t="s">
        <v>48189</v>
      </c>
      <c r="B23911">
        <v>1377004</v>
      </c>
      <c r="C23911">
        <v>6</v>
      </c>
      <c r="D23911" s="1">
        <v>43381</v>
      </c>
      <c r="F23911">
        <v>1</v>
      </c>
      <c r="G23911">
        <v>1175311</v>
      </c>
      <c r="H23911" t="s">
        <v>85</v>
      </c>
      <c r="I23911" t="s">
        <v>8218</v>
      </c>
      <c r="J23911" t="s">
        <v>8217</v>
      </c>
      <c r="K23911" t="s">
        <v>7834</v>
      </c>
      <c r="L23911" t="s">
        <v>7834</v>
      </c>
      <c r="M23911" t="s">
        <v>8216</v>
      </c>
      <c r="N23911" t="s">
        <v>27</v>
      </c>
      <c r="O23911" t="s">
        <v>7782</v>
      </c>
      <c r="P23911" s="1">
        <v>22945</v>
      </c>
      <c r="Q23911">
        <v>37</v>
      </c>
      <c r="R23911" t="s">
        <v>27</v>
      </c>
      <c r="S23911" t="s">
        <v>32</v>
      </c>
      <c r="T23911">
        <v>2100</v>
      </c>
      <c r="U23911" s="1">
        <v>38415</v>
      </c>
      <c r="V23911">
        <v>1829</v>
      </c>
      <c r="W23911" t="s">
        <v>22358</v>
      </c>
      <c r="X23911" t="s">
        <v>21697</v>
      </c>
      <c r="Y23911" t="s">
        <v>21661</v>
      </c>
      <c r="Z23911" s="2">
        <v>836.03</v>
      </c>
      <c r="AA23911" s="2">
        <v>1818</v>
      </c>
      <c r="AB23911" t="s">
        <v>22290</v>
      </c>
      <c r="AC23911" t="s">
        <v>22289</v>
      </c>
      <c r="AD23911" t="s">
        <v>21694</v>
      </c>
      <c r="AE23911" t="s">
        <v>21693</v>
      </c>
    </row>
    <row r="23912" spans="1:31" x14ac:dyDescent="0.3">
      <c r="A23912" t="s">
        <v>48190</v>
      </c>
      <c r="B23912">
        <v>1377004</v>
      </c>
      <c r="C23912">
        <v>7</v>
      </c>
      <c r="D23912" s="1">
        <v>43381</v>
      </c>
      <c r="F23912">
        <v>3</v>
      </c>
      <c r="G23912">
        <v>1175311</v>
      </c>
      <c r="H23912" t="s">
        <v>85</v>
      </c>
      <c r="I23912" t="s">
        <v>8218</v>
      </c>
      <c r="J23912" t="s">
        <v>8217</v>
      </c>
      <c r="K23912" t="s">
        <v>7834</v>
      </c>
      <c r="L23912" t="s">
        <v>7834</v>
      </c>
      <c r="M23912" t="s">
        <v>8216</v>
      </c>
      <c r="N23912" t="s">
        <v>27</v>
      </c>
      <c r="O23912" t="s">
        <v>7782</v>
      </c>
      <c r="P23912" s="1">
        <v>22945</v>
      </c>
      <c r="Q23912">
        <v>37</v>
      </c>
      <c r="R23912" t="s">
        <v>27</v>
      </c>
      <c r="S23912" t="s">
        <v>32</v>
      </c>
      <c r="T23912">
        <v>2100</v>
      </c>
      <c r="U23912" s="1">
        <v>38415</v>
      </c>
      <c r="V23912">
        <v>2085</v>
      </c>
      <c r="W23912" t="s">
        <v>22096</v>
      </c>
      <c r="X23912" t="s">
        <v>21657</v>
      </c>
      <c r="Y23912" t="s">
        <v>21661</v>
      </c>
      <c r="Z23912" s="2">
        <v>488.7</v>
      </c>
      <c r="AA23912" s="2">
        <v>1475</v>
      </c>
      <c r="AB23912" t="s">
        <v>22065</v>
      </c>
      <c r="AC23912" t="s">
        <v>22064</v>
      </c>
      <c r="AD23912" t="s">
        <v>21694</v>
      </c>
      <c r="AE23912" t="s">
        <v>21693</v>
      </c>
    </row>
    <row r="23913" spans="1:31" x14ac:dyDescent="0.3">
      <c r="A23913" t="s">
        <v>48191</v>
      </c>
      <c r="B23913">
        <v>1377006</v>
      </c>
      <c r="C23913">
        <v>1</v>
      </c>
      <c r="D23913" s="1">
        <v>43381</v>
      </c>
      <c r="F23913">
        <v>5</v>
      </c>
      <c r="G23913">
        <v>1484561</v>
      </c>
      <c r="H23913" t="s">
        <v>80</v>
      </c>
      <c r="I23913" t="s">
        <v>5586</v>
      </c>
      <c r="J23913" t="s">
        <v>1976</v>
      </c>
      <c r="K23913" t="s">
        <v>94</v>
      </c>
      <c r="L23913" t="s">
        <v>93</v>
      </c>
      <c r="M23913">
        <v>78040</v>
      </c>
      <c r="N23913" t="s">
        <v>2</v>
      </c>
      <c r="O23913" t="s">
        <v>75</v>
      </c>
      <c r="P23913" s="1">
        <v>20175</v>
      </c>
      <c r="Q23913">
        <v>64</v>
      </c>
      <c r="R23913" t="s">
        <v>2</v>
      </c>
      <c r="S23913" t="s">
        <v>4</v>
      </c>
      <c r="T23913">
        <v>1330</v>
      </c>
      <c r="U23913" s="1">
        <v>40179</v>
      </c>
      <c r="V23913">
        <v>1106</v>
      </c>
      <c r="W23913" t="s">
        <v>23109</v>
      </c>
      <c r="X23913" t="s">
        <v>21657</v>
      </c>
      <c r="Y23913" t="s">
        <v>7161</v>
      </c>
      <c r="Z23913" s="2">
        <v>148.08000000000001</v>
      </c>
      <c r="AA23913" s="2">
        <v>322</v>
      </c>
      <c r="AB23913" t="s">
        <v>23070</v>
      </c>
      <c r="AC23913" t="s">
        <v>23069</v>
      </c>
      <c r="AD23913" t="s">
        <v>22892</v>
      </c>
      <c r="AE23913" t="s">
        <v>22891</v>
      </c>
    </row>
    <row r="23914" spans="1:31" x14ac:dyDescent="0.3">
      <c r="A23914" t="s">
        <v>48192</v>
      </c>
      <c r="B23914">
        <v>1377006</v>
      </c>
      <c r="C23914">
        <v>2</v>
      </c>
      <c r="D23914" s="1">
        <v>43381</v>
      </c>
      <c r="F23914">
        <v>2</v>
      </c>
      <c r="G23914">
        <v>1484561</v>
      </c>
      <c r="H23914" t="s">
        <v>80</v>
      </c>
      <c r="I23914" t="s">
        <v>5586</v>
      </c>
      <c r="J23914" t="s">
        <v>1976</v>
      </c>
      <c r="K23914" t="s">
        <v>94</v>
      </c>
      <c r="L23914" t="s">
        <v>93</v>
      </c>
      <c r="M23914">
        <v>78040</v>
      </c>
      <c r="N23914" t="s">
        <v>2</v>
      </c>
      <c r="O23914" t="s">
        <v>75</v>
      </c>
      <c r="P23914" s="1">
        <v>20175</v>
      </c>
      <c r="Q23914">
        <v>64</v>
      </c>
      <c r="R23914" t="s">
        <v>2</v>
      </c>
      <c r="S23914" t="s">
        <v>4</v>
      </c>
      <c r="T23914">
        <v>1330</v>
      </c>
      <c r="U23914" s="1">
        <v>40179</v>
      </c>
      <c r="V23914">
        <v>1241</v>
      </c>
      <c r="W23914" t="s">
        <v>22971</v>
      </c>
      <c r="X23914" t="s">
        <v>21989</v>
      </c>
      <c r="Y23914" t="s">
        <v>21661</v>
      </c>
      <c r="Z23914" s="2">
        <v>393.64</v>
      </c>
      <c r="AA23914" s="2">
        <v>856</v>
      </c>
      <c r="AB23914" t="s">
        <v>22965</v>
      </c>
      <c r="AC23914" t="s">
        <v>22964</v>
      </c>
      <c r="AD23914" t="s">
        <v>22892</v>
      </c>
      <c r="AE23914" t="s">
        <v>22891</v>
      </c>
    </row>
    <row r="23915" spans="1:31" x14ac:dyDescent="0.3">
      <c r="A23915" t="s">
        <v>48193</v>
      </c>
      <c r="B23915">
        <v>1377006</v>
      </c>
      <c r="C23915">
        <v>3</v>
      </c>
      <c r="D23915" s="1">
        <v>43381</v>
      </c>
      <c r="F23915">
        <v>6</v>
      </c>
      <c r="G23915">
        <v>1484561</v>
      </c>
      <c r="H23915" t="s">
        <v>80</v>
      </c>
      <c r="I23915" t="s">
        <v>5586</v>
      </c>
      <c r="J23915" t="s">
        <v>1976</v>
      </c>
      <c r="K23915" t="s">
        <v>94</v>
      </c>
      <c r="L23915" t="s">
        <v>93</v>
      </c>
      <c r="M23915">
        <v>78040</v>
      </c>
      <c r="N23915" t="s">
        <v>2</v>
      </c>
      <c r="O23915" t="s">
        <v>75</v>
      </c>
      <c r="P23915" s="1">
        <v>20175</v>
      </c>
      <c r="Q23915">
        <v>64</v>
      </c>
      <c r="R23915" t="s">
        <v>2</v>
      </c>
      <c r="S23915" t="s">
        <v>4</v>
      </c>
      <c r="T23915">
        <v>1330</v>
      </c>
      <c r="U23915" s="1">
        <v>40179</v>
      </c>
      <c r="V23915">
        <v>461</v>
      </c>
      <c r="W23915" t="s">
        <v>23768</v>
      </c>
      <c r="X23915" t="s">
        <v>21784</v>
      </c>
      <c r="Y23915" t="s">
        <v>21659</v>
      </c>
      <c r="Z23915" s="2">
        <v>271.35000000000002</v>
      </c>
      <c r="AA23915" s="2">
        <v>819</v>
      </c>
      <c r="AB23915" t="s">
        <v>23690</v>
      </c>
      <c r="AC23915" t="s">
        <v>23689</v>
      </c>
      <c r="AD23915" t="s">
        <v>23277</v>
      </c>
      <c r="AE23915" t="s">
        <v>23276</v>
      </c>
    </row>
    <row r="23916" spans="1:31" x14ac:dyDescent="0.3">
      <c r="A23916" t="s">
        <v>48194</v>
      </c>
      <c r="B23916">
        <v>1377007</v>
      </c>
      <c r="C23916">
        <v>1</v>
      </c>
      <c r="D23916" s="1">
        <v>43381</v>
      </c>
      <c r="F23916">
        <v>1</v>
      </c>
      <c r="G23916">
        <v>1063700</v>
      </c>
      <c r="H23916" t="s">
        <v>80</v>
      </c>
      <c r="I23916" t="s">
        <v>10143</v>
      </c>
      <c r="J23916" t="s">
        <v>10142</v>
      </c>
      <c r="K23916" t="s">
        <v>8408</v>
      </c>
      <c r="L23916" t="s">
        <v>8408</v>
      </c>
      <c r="M23916" t="s">
        <v>10141</v>
      </c>
      <c r="N23916" t="s">
        <v>27</v>
      </c>
      <c r="O23916" t="s">
        <v>7782</v>
      </c>
      <c r="P23916" s="1">
        <v>17423</v>
      </c>
      <c r="Q23916">
        <v>38</v>
      </c>
      <c r="R23916" t="s">
        <v>27</v>
      </c>
      <c r="S23916" t="s">
        <v>31</v>
      </c>
      <c r="T23916">
        <v>1800</v>
      </c>
      <c r="U23916" s="1">
        <v>42098</v>
      </c>
      <c r="V23916">
        <v>1768</v>
      </c>
      <c r="W23916" t="s">
        <v>22424</v>
      </c>
      <c r="X23916" t="s">
        <v>22365</v>
      </c>
      <c r="Y23916" t="s">
        <v>21735</v>
      </c>
      <c r="Z23916" s="2">
        <v>15.64</v>
      </c>
      <c r="AA23916" s="2">
        <v>34</v>
      </c>
      <c r="AB23916" t="s">
        <v>22364</v>
      </c>
      <c r="AC23916" t="s">
        <v>22363</v>
      </c>
      <c r="AD23916" t="s">
        <v>22362</v>
      </c>
      <c r="AE23916" t="s">
        <v>22361</v>
      </c>
    </row>
    <row r="23917" spans="1:31" x14ac:dyDescent="0.3">
      <c r="A23917" t="s">
        <v>48195</v>
      </c>
      <c r="B23917">
        <v>1377007</v>
      </c>
      <c r="C23917">
        <v>2</v>
      </c>
      <c r="D23917" s="1">
        <v>43381</v>
      </c>
      <c r="F23917">
        <v>4</v>
      </c>
      <c r="G23917">
        <v>1063700</v>
      </c>
      <c r="H23917" t="s">
        <v>80</v>
      </c>
      <c r="I23917" t="s">
        <v>10143</v>
      </c>
      <c r="J23917" t="s">
        <v>10142</v>
      </c>
      <c r="K23917" t="s">
        <v>8408</v>
      </c>
      <c r="L23917" t="s">
        <v>8408</v>
      </c>
      <c r="M23917" t="s">
        <v>10141</v>
      </c>
      <c r="N23917" t="s">
        <v>27</v>
      </c>
      <c r="O23917" t="s">
        <v>7782</v>
      </c>
      <c r="P23917" s="1">
        <v>17423</v>
      </c>
      <c r="Q23917">
        <v>38</v>
      </c>
      <c r="R23917" t="s">
        <v>27</v>
      </c>
      <c r="S23917" t="s">
        <v>31</v>
      </c>
      <c r="T23917">
        <v>1800</v>
      </c>
      <c r="U23917" s="1">
        <v>42098</v>
      </c>
      <c r="V23917">
        <v>85</v>
      </c>
      <c r="W23917" t="s">
        <v>24161</v>
      </c>
      <c r="X23917" t="s">
        <v>22320</v>
      </c>
      <c r="Y23917" t="s">
        <v>21745</v>
      </c>
      <c r="Z23917" s="2">
        <v>45.98</v>
      </c>
      <c r="AA23917" s="2">
        <v>99.99</v>
      </c>
      <c r="AB23917" t="s">
        <v>24130</v>
      </c>
      <c r="AC23917" t="s">
        <v>24129</v>
      </c>
      <c r="AD23917" t="s">
        <v>24128</v>
      </c>
      <c r="AE23917" t="s">
        <v>24127</v>
      </c>
    </row>
    <row r="23918" spans="1:31" x14ac:dyDescent="0.3">
      <c r="A23918" t="s">
        <v>48196</v>
      </c>
      <c r="B23918">
        <v>1377008</v>
      </c>
      <c r="C23918">
        <v>1</v>
      </c>
      <c r="D23918" s="1">
        <v>43381</v>
      </c>
      <c r="F23918">
        <v>8</v>
      </c>
      <c r="G23918">
        <v>1541789</v>
      </c>
      <c r="H23918" t="s">
        <v>80</v>
      </c>
      <c r="I23918" t="s">
        <v>5124</v>
      </c>
      <c r="J23918" t="s">
        <v>759</v>
      </c>
      <c r="K23918" t="s">
        <v>124</v>
      </c>
      <c r="L23918" t="s">
        <v>123</v>
      </c>
      <c r="M23918">
        <v>13206</v>
      </c>
      <c r="N23918" t="s">
        <v>2</v>
      </c>
      <c r="O23918" t="s">
        <v>75</v>
      </c>
      <c r="P23918" s="1">
        <v>26218</v>
      </c>
      <c r="Q23918">
        <v>43</v>
      </c>
      <c r="R23918" t="s">
        <v>2</v>
      </c>
      <c r="S23918" t="s">
        <v>25</v>
      </c>
      <c r="T23918">
        <v>1190</v>
      </c>
      <c r="U23918" s="1">
        <v>42005</v>
      </c>
      <c r="V23918">
        <v>429</v>
      </c>
      <c r="W23918" t="s">
        <v>23802</v>
      </c>
      <c r="X23918" t="s">
        <v>21954</v>
      </c>
      <c r="Y23918" t="s">
        <v>21737</v>
      </c>
      <c r="Z23918" s="2">
        <v>275.87</v>
      </c>
      <c r="AA23918" s="2">
        <v>599.9</v>
      </c>
      <c r="AB23918" t="s">
        <v>23770</v>
      </c>
      <c r="AC23918" t="s">
        <v>23769</v>
      </c>
      <c r="AD23918" t="s">
        <v>23277</v>
      </c>
      <c r="AE23918" t="s">
        <v>23276</v>
      </c>
    </row>
    <row r="23919" spans="1:31" x14ac:dyDescent="0.3">
      <c r="A23919" t="s">
        <v>48197</v>
      </c>
      <c r="B23919">
        <v>1377008</v>
      </c>
      <c r="C23919">
        <v>2</v>
      </c>
      <c r="D23919" s="1">
        <v>43381</v>
      </c>
      <c r="F23919">
        <v>1</v>
      </c>
      <c r="G23919">
        <v>1541789</v>
      </c>
      <c r="H23919" t="s">
        <v>80</v>
      </c>
      <c r="I23919" t="s">
        <v>5124</v>
      </c>
      <c r="J23919" t="s">
        <v>759</v>
      </c>
      <c r="K23919" t="s">
        <v>124</v>
      </c>
      <c r="L23919" t="s">
        <v>123</v>
      </c>
      <c r="M23919">
        <v>13206</v>
      </c>
      <c r="N23919" t="s">
        <v>2</v>
      </c>
      <c r="O23919" t="s">
        <v>75</v>
      </c>
      <c r="P23919" s="1">
        <v>26218</v>
      </c>
      <c r="Q23919">
        <v>43</v>
      </c>
      <c r="R23919" t="s">
        <v>2</v>
      </c>
      <c r="S23919" t="s">
        <v>25</v>
      </c>
      <c r="T23919">
        <v>1190</v>
      </c>
      <c r="U23919" s="1">
        <v>42005</v>
      </c>
      <c r="V23919">
        <v>955</v>
      </c>
      <c r="W23919" t="s">
        <v>23264</v>
      </c>
      <c r="X23919" t="s">
        <v>23140</v>
      </c>
      <c r="Y23919" t="s">
        <v>21659</v>
      </c>
      <c r="Z23919" s="2">
        <v>90.55</v>
      </c>
      <c r="AA23919" s="2">
        <v>196.9</v>
      </c>
      <c r="AB23919" t="s">
        <v>23174</v>
      </c>
      <c r="AC23919" t="s">
        <v>23173</v>
      </c>
      <c r="AD23919" t="s">
        <v>22892</v>
      </c>
      <c r="AE23919" t="s">
        <v>22891</v>
      </c>
    </row>
    <row r="23920" spans="1:31" x14ac:dyDescent="0.3">
      <c r="A23920" t="s">
        <v>48198</v>
      </c>
      <c r="B23920">
        <v>1377008</v>
      </c>
      <c r="C23920">
        <v>3</v>
      </c>
      <c r="D23920" s="1">
        <v>43381</v>
      </c>
      <c r="F23920">
        <v>2</v>
      </c>
      <c r="G23920">
        <v>1541789</v>
      </c>
      <c r="H23920" t="s">
        <v>80</v>
      </c>
      <c r="I23920" t="s">
        <v>5124</v>
      </c>
      <c r="J23920" t="s">
        <v>759</v>
      </c>
      <c r="K23920" t="s">
        <v>124</v>
      </c>
      <c r="L23920" t="s">
        <v>123</v>
      </c>
      <c r="M23920">
        <v>13206</v>
      </c>
      <c r="N23920" t="s">
        <v>2</v>
      </c>
      <c r="O23920" t="s">
        <v>75</v>
      </c>
      <c r="P23920" s="1">
        <v>26218</v>
      </c>
      <c r="Q23920">
        <v>43</v>
      </c>
      <c r="R23920" t="s">
        <v>2</v>
      </c>
      <c r="S23920" t="s">
        <v>25</v>
      </c>
      <c r="T23920">
        <v>1190</v>
      </c>
      <c r="U23920" s="1">
        <v>42005</v>
      </c>
      <c r="V23920">
        <v>1620</v>
      </c>
      <c r="W23920" t="s">
        <v>22579</v>
      </c>
      <c r="X23920" t="s">
        <v>21657</v>
      </c>
      <c r="Y23920" t="s">
        <v>21988</v>
      </c>
      <c r="Z23920" s="2">
        <v>28.05</v>
      </c>
      <c r="AA23920" s="2">
        <v>60.99</v>
      </c>
      <c r="AB23920" t="s">
        <v>22538</v>
      </c>
      <c r="AC23920" t="s">
        <v>22537</v>
      </c>
      <c r="AD23920" t="s">
        <v>22536</v>
      </c>
      <c r="AE23920" t="s">
        <v>22535</v>
      </c>
    </row>
    <row r="23921" spans="1:31" x14ac:dyDescent="0.3">
      <c r="A23921" t="s">
        <v>48199</v>
      </c>
      <c r="B23921">
        <v>1377009</v>
      </c>
      <c r="C23921">
        <v>1</v>
      </c>
      <c r="D23921" s="1">
        <v>43381</v>
      </c>
      <c r="F23921">
        <v>3</v>
      </c>
      <c r="G23921">
        <v>477328</v>
      </c>
      <c r="H23921" t="s">
        <v>80</v>
      </c>
      <c r="I23921" t="s">
        <v>17236</v>
      </c>
      <c r="J23921" t="s">
        <v>17235</v>
      </c>
      <c r="K23921" t="s">
        <v>16194</v>
      </c>
      <c r="L23921" t="s">
        <v>51</v>
      </c>
      <c r="M23921">
        <v>28719</v>
      </c>
      <c r="N23921" t="s">
        <v>45</v>
      </c>
      <c r="O23921" t="s">
        <v>7782</v>
      </c>
      <c r="P23921" s="1">
        <v>34867</v>
      </c>
      <c r="Q23921">
        <v>21</v>
      </c>
      <c r="R23921" t="s">
        <v>45</v>
      </c>
      <c r="S23921" t="s">
        <v>51</v>
      </c>
      <c r="T23921">
        <v>560</v>
      </c>
      <c r="U23921" s="1">
        <v>43254</v>
      </c>
      <c r="V23921">
        <v>1523</v>
      </c>
      <c r="W23921" t="s">
        <v>22679</v>
      </c>
      <c r="X23921" t="s">
        <v>22631</v>
      </c>
      <c r="Y23921" t="s">
        <v>21659</v>
      </c>
      <c r="Z23921" s="2">
        <v>137.5</v>
      </c>
      <c r="AA23921" s="2">
        <v>299</v>
      </c>
      <c r="AB23921" t="s">
        <v>22630</v>
      </c>
      <c r="AC23921" t="s">
        <v>22629</v>
      </c>
      <c r="AD23921" t="s">
        <v>21653</v>
      </c>
      <c r="AE23921" t="s">
        <v>21652</v>
      </c>
    </row>
    <row r="23922" spans="1:31" x14ac:dyDescent="0.3">
      <c r="A23922" t="s">
        <v>48200</v>
      </c>
      <c r="B23922">
        <v>1377009</v>
      </c>
      <c r="C23922">
        <v>2</v>
      </c>
      <c r="D23922" s="1">
        <v>43381</v>
      </c>
      <c r="F23922">
        <v>1</v>
      </c>
      <c r="G23922">
        <v>477328</v>
      </c>
      <c r="H23922" t="s">
        <v>80</v>
      </c>
      <c r="I23922" t="s">
        <v>17236</v>
      </c>
      <c r="J23922" t="s">
        <v>17235</v>
      </c>
      <c r="K23922" t="s">
        <v>16194</v>
      </c>
      <c r="L23922" t="s">
        <v>51</v>
      </c>
      <c r="M23922">
        <v>28719</v>
      </c>
      <c r="N23922" t="s">
        <v>45</v>
      </c>
      <c r="O23922" t="s">
        <v>7782</v>
      </c>
      <c r="P23922" s="1">
        <v>34867</v>
      </c>
      <c r="Q23922">
        <v>21</v>
      </c>
      <c r="R23922" t="s">
        <v>45</v>
      </c>
      <c r="S23922" t="s">
        <v>51</v>
      </c>
      <c r="T23922">
        <v>560</v>
      </c>
      <c r="U23922" s="1">
        <v>43254</v>
      </c>
      <c r="V23922">
        <v>2089</v>
      </c>
      <c r="W23922" t="s">
        <v>22092</v>
      </c>
      <c r="X23922" t="s">
        <v>21657</v>
      </c>
      <c r="Y23922" t="s">
        <v>21661</v>
      </c>
      <c r="Z23922" s="2">
        <v>131.28</v>
      </c>
      <c r="AA23922" s="2">
        <v>257.5</v>
      </c>
      <c r="AB23922" t="s">
        <v>22065</v>
      </c>
      <c r="AC23922" t="s">
        <v>22064</v>
      </c>
      <c r="AD23922" t="s">
        <v>21694</v>
      </c>
      <c r="AE23922" t="s">
        <v>21693</v>
      </c>
    </row>
    <row r="23923" spans="1:31" x14ac:dyDescent="0.3">
      <c r="A23923" t="s">
        <v>48201</v>
      </c>
      <c r="B23923">
        <v>1377009</v>
      </c>
      <c r="C23923">
        <v>3</v>
      </c>
      <c r="D23923" s="1">
        <v>43381</v>
      </c>
      <c r="F23923">
        <v>1</v>
      </c>
      <c r="G23923">
        <v>477328</v>
      </c>
      <c r="H23923" t="s">
        <v>80</v>
      </c>
      <c r="I23923" t="s">
        <v>17236</v>
      </c>
      <c r="J23923" t="s">
        <v>17235</v>
      </c>
      <c r="K23923" t="s">
        <v>16194</v>
      </c>
      <c r="L23923" t="s">
        <v>51</v>
      </c>
      <c r="M23923">
        <v>28719</v>
      </c>
      <c r="N23923" t="s">
        <v>45</v>
      </c>
      <c r="O23923" t="s">
        <v>7782</v>
      </c>
      <c r="P23923" s="1">
        <v>34867</v>
      </c>
      <c r="Q23923">
        <v>21</v>
      </c>
      <c r="R23923" t="s">
        <v>45</v>
      </c>
      <c r="S23923" t="s">
        <v>51</v>
      </c>
      <c r="T23923">
        <v>560</v>
      </c>
      <c r="U23923" s="1">
        <v>43254</v>
      </c>
      <c r="V23923">
        <v>1452</v>
      </c>
      <c r="W23923" t="s">
        <v>22752</v>
      </c>
      <c r="X23923" t="s">
        <v>22631</v>
      </c>
      <c r="Y23923" t="s">
        <v>21988</v>
      </c>
      <c r="Z23923" s="2">
        <v>134.74</v>
      </c>
      <c r="AA23923" s="2">
        <v>293</v>
      </c>
      <c r="AB23923" t="s">
        <v>22734</v>
      </c>
      <c r="AC23923" t="s">
        <v>22733</v>
      </c>
      <c r="AD23923" t="s">
        <v>21653</v>
      </c>
      <c r="AE23923" t="s">
        <v>21652</v>
      </c>
    </row>
    <row r="23924" spans="1:31" x14ac:dyDescent="0.3">
      <c r="A23924" t="s">
        <v>48202</v>
      </c>
      <c r="B23924">
        <v>1377010</v>
      </c>
      <c r="C23924">
        <v>1</v>
      </c>
      <c r="D23924" s="1">
        <v>43381</v>
      </c>
      <c r="E23924" s="1">
        <v>43388</v>
      </c>
      <c r="F23924">
        <v>1</v>
      </c>
      <c r="G23924">
        <v>1877046</v>
      </c>
      <c r="H23924" t="s">
        <v>80</v>
      </c>
      <c r="I23924" t="s">
        <v>2396</v>
      </c>
      <c r="J23924" t="s">
        <v>203</v>
      </c>
      <c r="K23924" t="s">
        <v>202</v>
      </c>
      <c r="L23924" t="s">
        <v>201</v>
      </c>
      <c r="M23924">
        <v>80112</v>
      </c>
      <c r="N23924" t="s">
        <v>2</v>
      </c>
      <c r="O23924" t="s">
        <v>75</v>
      </c>
      <c r="P23924" s="1">
        <v>23558</v>
      </c>
      <c r="Q23924">
        <v>0</v>
      </c>
      <c r="R23924" t="s">
        <v>0</v>
      </c>
      <c r="S23924" t="s">
        <v>0</v>
      </c>
      <c r="T23924">
        <v>0</v>
      </c>
      <c r="U23924" s="1">
        <v>40179</v>
      </c>
      <c r="V23924">
        <v>1629</v>
      </c>
      <c r="W23924" t="s">
        <v>22570</v>
      </c>
      <c r="X23924" t="s">
        <v>21657</v>
      </c>
      <c r="Y23924" t="s">
        <v>21659</v>
      </c>
      <c r="Z23924" s="2">
        <v>5.09</v>
      </c>
      <c r="AA23924" s="2">
        <v>9.99</v>
      </c>
      <c r="AB23924" t="s">
        <v>22538</v>
      </c>
      <c r="AC23924" t="s">
        <v>22537</v>
      </c>
      <c r="AD23924" t="s">
        <v>22536</v>
      </c>
      <c r="AE23924" t="s">
        <v>22535</v>
      </c>
    </row>
    <row r="23925" spans="1:31" x14ac:dyDescent="0.3">
      <c r="A23925" t="s">
        <v>48203</v>
      </c>
      <c r="B23925">
        <v>1377012</v>
      </c>
      <c r="C23925">
        <v>1</v>
      </c>
      <c r="D23925" s="1">
        <v>43381</v>
      </c>
      <c r="F23925">
        <v>5</v>
      </c>
      <c r="G23925">
        <v>2086596</v>
      </c>
      <c r="H23925" t="s">
        <v>80</v>
      </c>
      <c r="I23925" t="s">
        <v>313</v>
      </c>
      <c r="J23925" t="s">
        <v>312</v>
      </c>
      <c r="K23925" t="s">
        <v>187</v>
      </c>
      <c r="L23925" t="s">
        <v>186</v>
      </c>
      <c r="M23925">
        <v>40505</v>
      </c>
      <c r="N23925" t="s">
        <v>2</v>
      </c>
      <c r="O23925" t="s">
        <v>75</v>
      </c>
      <c r="P23925" s="1">
        <v>19499</v>
      </c>
      <c r="Q23925">
        <v>62</v>
      </c>
      <c r="R23925" t="s">
        <v>2</v>
      </c>
      <c r="S23925" t="s">
        <v>6</v>
      </c>
      <c r="T23925">
        <v>1120</v>
      </c>
      <c r="U23925" s="1">
        <v>43254</v>
      </c>
      <c r="V23925">
        <v>1660</v>
      </c>
      <c r="W23925" t="s">
        <v>22539</v>
      </c>
      <c r="X23925" t="s">
        <v>21657</v>
      </c>
      <c r="Y23925" t="s">
        <v>21661</v>
      </c>
      <c r="Z23925" s="2">
        <v>96.08</v>
      </c>
      <c r="AA23925" s="2">
        <v>289.99</v>
      </c>
      <c r="AB23925" t="s">
        <v>22538</v>
      </c>
      <c r="AC23925" t="s">
        <v>22537</v>
      </c>
      <c r="AD23925" t="s">
        <v>22536</v>
      </c>
      <c r="AE23925" t="s">
        <v>22535</v>
      </c>
    </row>
    <row r="23926" spans="1:31" x14ac:dyDescent="0.3">
      <c r="A23926" t="s">
        <v>48204</v>
      </c>
      <c r="B23926">
        <v>1377013</v>
      </c>
      <c r="C23926">
        <v>1</v>
      </c>
      <c r="D23926" s="1">
        <v>43381</v>
      </c>
      <c r="F23926">
        <v>3</v>
      </c>
      <c r="G23926">
        <v>933344</v>
      </c>
      <c r="H23926" t="s">
        <v>85</v>
      </c>
      <c r="I23926" t="s">
        <v>12092</v>
      </c>
      <c r="J23926" t="s">
        <v>12091</v>
      </c>
      <c r="K23926" t="s">
        <v>8027</v>
      </c>
      <c r="L23926" t="s">
        <v>8027</v>
      </c>
      <c r="M23926" t="s">
        <v>12090</v>
      </c>
      <c r="N23926" t="s">
        <v>27</v>
      </c>
      <c r="O23926" t="s">
        <v>7782</v>
      </c>
      <c r="P23926" s="1">
        <v>21391</v>
      </c>
      <c r="Q23926">
        <v>40</v>
      </c>
      <c r="R23926" t="s">
        <v>27</v>
      </c>
      <c r="S23926" t="s">
        <v>29</v>
      </c>
      <c r="T23926">
        <v>1300</v>
      </c>
      <c r="U23926" s="1">
        <v>41066</v>
      </c>
      <c r="V23926">
        <v>48</v>
      </c>
      <c r="W23926" t="s">
        <v>24200</v>
      </c>
      <c r="X23926" t="s">
        <v>21916</v>
      </c>
      <c r="Y23926" t="s">
        <v>21656</v>
      </c>
      <c r="Z23926" s="2">
        <v>76.45</v>
      </c>
      <c r="AA23926" s="2">
        <v>149.94999999999999</v>
      </c>
      <c r="AB23926" t="s">
        <v>24182</v>
      </c>
      <c r="AC23926" t="s">
        <v>24181</v>
      </c>
      <c r="AD23926" t="s">
        <v>24128</v>
      </c>
      <c r="AE23926" t="s">
        <v>24127</v>
      </c>
    </row>
    <row r="23927" spans="1:31" x14ac:dyDescent="0.3">
      <c r="A23927" t="s">
        <v>48205</v>
      </c>
      <c r="B23927">
        <v>1377013</v>
      </c>
      <c r="C23927">
        <v>2</v>
      </c>
      <c r="D23927" s="1">
        <v>43381</v>
      </c>
      <c r="F23927">
        <v>9</v>
      </c>
      <c r="G23927">
        <v>933344</v>
      </c>
      <c r="H23927" t="s">
        <v>85</v>
      </c>
      <c r="I23927" t="s">
        <v>12092</v>
      </c>
      <c r="J23927" t="s">
        <v>12091</v>
      </c>
      <c r="K23927" t="s">
        <v>8027</v>
      </c>
      <c r="L23927" t="s">
        <v>8027</v>
      </c>
      <c r="M23927" t="s">
        <v>12090</v>
      </c>
      <c r="N23927" t="s">
        <v>27</v>
      </c>
      <c r="O23927" t="s">
        <v>7782</v>
      </c>
      <c r="P23927" s="1">
        <v>21391</v>
      </c>
      <c r="Q23927">
        <v>40</v>
      </c>
      <c r="R23927" t="s">
        <v>27</v>
      </c>
      <c r="S23927" t="s">
        <v>29</v>
      </c>
      <c r="T23927">
        <v>1300</v>
      </c>
      <c r="U23927" s="1">
        <v>41066</v>
      </c>
      <c r="V23927">
        <v>317</v>
      </c>
      <c r="W23927" t="s">
        <v>23920</v>
      </c>
      <c r="X23927" t="s">
        <v>22488</v>
      </c>
      <c r="Y23927" t="s">
        <v>21656</v>
      </c>
      <c r="Z23927" s="2">
        <v>162.63999999999999</v>
      </c>
      <c r="AA23927" s="2">
        <v>319</v>
      </c>
      <c r="AB23927" t="s">
        <v>23899</v>
      </c>
      <c r="AC23927" t="s">
        <v>23898</v>
      </c>
      <c r="AD23927" t="s">
        <v>23897</v>
      </c>
      <c r="AE23927" t="s">
        <v>23896</v>
      </c>
    </row>
    <row r="23928" spans="1:31" x14ac:dyDescent="0.3">
      <c r="A23928" t="s">
        <v>48206</v>
      </c>
      <c r="B23928">
        <v>1377013</v>
      </c>
      <c r="C23928">
        <v>3</v>
      </c>
      <c r="D23928" s="1">
        <v>43381</v>
      </c>
      <c r="F23928">
        <v>10</v>
      </c>
      <c r="G23928">
        <v>933344</v>
      </c>
      <c r="H23928" t="s">
        <v>85</v>
      </c>
      <c r="I23928" t="s">
        <v>12092</v>
      </c>
      <c r="J23928" t="s">
        <v>12091</v>
      </c>
      <c r="K23928" t="s">
        <v>8027</v>
      </c>
      <c r="L23928" t="s">
        <v>8027</v>
      </c>
      <c r="M23928" t="s">
        <v>12090</v>
      </c>
      <c r="N23928" t="s">
        <v>27</v>
      </c>
      <c r="O23928" t="s">
        <v>7782</v>
      </c>
      <c r="P23928" s="1">
        <v>21391</v>
      </c>
      <c r="Q23928">
        <v>40</v>
      </c>
      <c r="R23928" t="s">
        <v>27</v>
      </c>
      <c r="S23928" t="s">
        <v>29</v>
      </c>
      <c r="T23928">
        <v>1300</v>
      </c>
      <c r="U23928" s="1">
        <v>41066</v>
      </c>
      <c r="V23928">
        <v>358</v>
      </c>
      <c r="W23928" t="s">
        <v>23875</v>
      </c>
      <c r="X23928" t="s">
        <v>21989</v>
      </c>
      <c r="Y23928" t="s">
        <v>21664</v>
      </c>
      <c r="Z23928" s="2">
        <v>166.2</v>
      </c>
      <c r="AA23928" s="2">
        <v>326</v>
      </c>
      <c r="AB23928" t="s">
        <v>23817</v>
      </c>
      <c r="AC23928" t="s">
        <v>23816</v>
      </c>
      <c r="AD23928" t="s">
        <v>23277</v>
      </c>
      <c r="AE23928" t="s">
        <v>23276</v>
      </c>
    </row>
    <row r="23929" spans="1:31" x14ac:dyDescent="0.3">
      <c r="A23929" t="s">
        <v>48207</v>
      </c>
      <c r="B23929">
        <v>1377013</v>
      </c>
      <c r="C23929">
        <v>4</v>
      </c>
      <c r="D23929" s="1">
        <v>43381</v>
      </c>
      <c r="F23929">
        <v>1</v>
      </c>
      <c r="G23929">
        <v>933344</v>
      </c>
      <c r="H23929" t="s">
        <v>85</v>
      </c>
      <c r="I23929" t="s">
        <v>12092</v>
      </c>
      <c r="J23929" t="s">
        <v>12091</v>
      </c>
      <c r="K23929" t="s">
        <v>8027</v>
      </c>
      <c r="L23929" t="s">
        <v>8027</v>
      </c>
      <c r="M23929" t="s">
        <v>12090</v>
      </c>
      <c r="N23929" t="s">
        <v>27</v>
      </c>
      <c r="O23929" t="s">
        <v>7782</v>
      </c>
      <c r="P23929" s="1">
        <v>21391</v>
      </c>
      <c r="Q23929">
        <v>40</v>
      </c>
      <c r="R23929" t="s">
        <v>27</v>
      </c>
      <c r="S23929" t="s">
        <v>29</v>
      </c>
      <c r="T23929">
        <v>1300</v>
      </c>
      <c r="U23929" s="1">
        <v>41066</v>
      </c>
      <c r="V23929">
        <v>51</v>
      </c>
      <c r="W23929" t="s">
        <v>24197</v>
      </c>
      <c r="X23929" t="s">
        <v>21916</v>
      </c>
      <c r="Y23929" t="s">
        <v>21699</v>
      </c>
      <c r="Z23929" s="2">
        <v>91.95</v>
      </c>
      <c r="AA23929" s="2">
        <v>199.95</v>
      </c>
      <c r="AB23929" t="s">
        <v>24182</v>
      </c>
      <c r="AC23929" t="s">
        <v>24181</v>
      </c>
      <c r="AD23929" t="s">
        <v>24128</v>
      </c>
      <c r="AE23929" t="s">
        <v>24127</v>
      </c>
    </row>
    <row r="23930" spans="1:31" x14ac:dyDescent="0.3">
      <c r="A23930" t="s">
        <v>48208</v>
      </c>
      <c r="B23930">
        <v>1377014</v>
      </c>
      <c r="C23930">
        <v>1</v>
      </c>
      <c r="D23930" s="1">
        <v>43381</v>
      </c>
      <c r="F23930">
        <v>3</v>
      </c>
      <c r="G23930">
        <v>1613129</v>
      </c>
      <c r="H23930" t="s">
        <v>80</v>
      </c>
      <c r="I23930" t="s">
        <v>4588</v>
      </c>
      <c r="J23930" t="s">
        <v>1010</v>
      </c>
      <c r="K23930" t="s">
        <v>401</v>
      </c>
      <c r="L23930" t="s">
        <v>400</v>
      </c>
      <c r="M23930">
        <v>30245</v>
      </c>
      <c r="N23930" t="s">
        <v>2</v>
      </c>
      <c r="O23930" t="s">
        <v>75</v>
      </c>
      <c r="P23930" s="1">
        <v>26301</v>
      </c>
      <c r="Q23930">
        <v>57</v>
      </c>
      <c r="R23930" t="s">
        <v>2</v>
      </c>
      <c r="S23930" t="s">
        <v>11</v>
      </c>
      <c r="T23930">
        <v>1645</v>
      </c>
      <c r="U23930" s="1">
        <v>40332</v>
      </c>
      <c r="V23930">
        <v>1687</v>
      </c>
      <c r="W23930" t="s">
        <v>22508</v>
      </c>
      <c r="X23930" t="s">
        <v>22488</v>
      </c>
      <c r="Y23930" t="s">
        <v>21701</v>
      </c>
      <c r="Z23930" s="2">
        <v>3.16</v>
      </c>
      <c r="AA23930" s="2">
        <v>6.88</v>
      </c>
      <c r="AB23930" t="s">
        <v>22487</v>
      </c>
      <c r="AC23930" t="s">
        <v>22486</v>
      </c>
      <c r="AD23930" t="s">
        <v>22362</v>
      </c>
      <c r="AE23930" t="s">
        <v>22361</v>
      </c>
    </row>
    <row r="23931" spans="1:31" x14ac:dyDescent="0.3">
      <c r="A23931" t="s">
        <v>48209</v>
      </c>
      <c r="B23931">
        <v>1377014</v>
      </c>
      <c r="C23931">
        <v>2</v>
      </c>
      <c r="D23931" s="1">
        <v>43381</v>
      </c>
      <c r="F23931">
        <v>2</v>
      </c>
      <c r="G23931">
        <v>1613129</v>
      </c>
      <c r="H23931" t="s">
        <v>80</v>
      </c>
      <c r="I23931" t="s">
        <v>4588</v>
      </c>
      <c r="J23931" t="s">
        <v>1010</v>
      </c>
      <c r="K23931" t="s">
        <v>401</v>
      </c>
      <c r="L23931" t="s">
        <v>400</v>
      </c>
      <c r="M23931">
        <v>30245</v>
      </c>
      <c r="N23931" t="s">
        <v>2</v>
      </c>
      <c r="O23931" t="s">
        <v>75</v>
      </c>
      <c r="P23931" s="1">
        <v>26301</v>
      </c>
      <c r="Q23931">
        <v>57</v>
      </c>
      <c r="R23931" t="s">
        <v>2</v>
      </c>
      <c r="S23931" t="s">
        <v>11</v>
      </c>
      <c r="T23931">
        <v>1645</v>
      </c>
      <c r="U23931" s="1">
        <v>40332</v>
      </c>
      <c r="V23931">
        <v>54</v>
      </c>
      <c r="W23931" t="s">
        <v>24194</v>
      </c>
      <c r="X23931" t="s">
        <v>21916</v>
      </c>
      <c r="Y23931" t="s">
        <v>21664</v>
      </c>
      <c r="Z23931" s="2">
        <v>98.07</v>
      </c>
      <c r="AA23931" s="2">
        <v>296</v>
      </c>
      <c r="AB23931" t="s">
        <v>24182</v>
      </c>
      <c r="AC23931" t="s">
        <v>24181</v>
      </c>
      <c r="AD23931" t="s">
        <v>24128</v>
      </c>
      <c r="AE23931" t="s">
        <v>24127</v>
      </c>
    </row>
    <row r="23932" spans="1:31" x14ac:dyDescent="0.3">
      <c r="A23932" t="s">
        <v>48210</v>
      </c>
      <c r="B23932">
        <v>1377014</v>
      </c>
      <c r="C23932">
        <v>3</v>
      </c>
      <c r="D23932" s="1">
        <v>43381</v>
      </c>
      <c r="F23932">
        <v>5</v>
      </c>
      <c r="G23932">
        <v>1613129</v>
      </c>
      <c r="H23932" t="s">
        <v>80</v>
      </c>
      <c r="I23932" t="s">
        <v>4588</v>
      </c>
      <c r="J23932" t="s">
        <v>1010</v>
      </c>
      <c r="K23932" t="s">
        <v>401</v>
      </c>
      <c r="L23932" t="s">
        <v>400</v>
      </c>
      <c r="M23932">
        <v>30245</v>
      </c>
      <c r="N23932" t="s">
        <v>2</v>
      </c>
      <c r="O23932" t="s">
        <v>75</v>
      </c>
      <c r="P23932" s="1">
        <v>26301</v>
      </c>
      <c r="Q23932">
        <v>57</v>
      </c>
      <c r="R23932" t="s">
        <v>2</v>
      </c>
      <c r="S23932" t="s">
        <v>11</v>
      </c>
      <c r="T23932">
        <v>1645</v>
      </c>
      <c r="U23932" s="1">
        <v>40332</v>
      </c>
      <c r="V23932">
        <v>1690</v>
      </c>
      <c r="W23932" t="s">
        <v>22505</v>
      </c>
      <c r="X23932" t="s">
        <v>22488</v>
      </c>
      <c r="Y23932" t="s">
        <v>21701</v>
      </c>
      <c r="Z23932" s="2">
        <v>5.63</v>
      </c>
      <c r="AA23932" s="2">
        <v>16.989999999999998</v>
      </c>
      <c r="AB23932" t="s">
        <v>22487</v>
      </c>
      <c r="AC23932" t="s">
        <v>22486</v>
      </c>
      <c r="AD23932" t="s">
        <v>22362</v>
      </c>
      <c r="AE23932" t="s">
        <v>22361</v>
      </c>
    </row>
    <row r="23933" spans="1:31" x14ac:dyDescent="0.3">
      <c r="A23933" t="s">
        <v>48211</v>
      </c>
      <c r="B23933">
        <v>1377015</v>
      </c>
      <c r="C23933">
        <v>1</v>
      </c>
      <c r="D23933" s="1">
        <v>43381</v>
      </c>
      <c r="F23933">
        <v>8</v>
      </c>
      <c r="G23933">
        <v>1414666</v>
      </c>
      <c r="H23933" t="s">
        <v>85</v>
      </c>
      <c r="I23933" t="s">
        <v>6135</v>
      </c>
      <c r="J23933" t="s">
        <v>2102</v>
      </c>
      <c r="K23933" t="s">
        <v>82</v>
      </c>
      <c r="L23933" t="s">
        <v>81</v>
      </c>
      <c r="M23933">
        <v>94063</v>
      </c>
      <c r="N23933" t="s">
        <v>2</v>
      </c>
      <c r="O23933" t="s">
        <v>75</v>
      </c>
      <c r="P23933" s="1">
        <v>36576</v>
      </c>
      <c r="Q23933">
        <v>65</v>
      </c>
      <c r="R23933" t="s">
        <v>2</v>
      </c>
      <c r="S23933" t="s">
        <v>3</v>
      </c>
      <c r="T23933">
        <v>1785</v>
      </c>
      <c r="U23933" s="1">
        <v>40909</v>
      </c>
      <c r="V23933">
        <v>1725</v>
      </c>
      <c r="W23933" t="s">
        <v>22467</v>
      </c>
      <c r="X23933" t="s">
        <v>22365</v>
      </c>
      <c r="Y23933" t="s">
        <v>21656</v>
      </c>
      <c r="Z23933" s="2">
        <v>28.55</v>
      </c>
      <c r="AA23933" s="2">
        <v>56</v>
      </c>
      <c r="AB23933" t="s">
        <v>22364</v>
      </c>
      <c r="AC23933" t="s">
        <v>22363</v>
      </c>
      <c r="AD23933" t="s">
        <v>22362</v>
      </c>
      <c r="AE23933" t="s">
        <v>22361</v>
      </c>
    </row>
    <row r="23934" spans="1:31" x14ac:dyDescent="0.3">
      <c r="A23934" t="s">
        <v>48212</v>
      </c>
      <c r="B23934">
        <v>1377015</v>
      </c>
      <c r="C23934">
        <v>2</v>
      </c>
      <c r="D23934" s="1">
        <v>43381</v>
      </c>
      <c r="F23934">
        <v>4</v>
      </c>
      <c r="G23934">
        <v>1414666</v>
      </c>
      <c r="H23934" t="s">
        <v>85</v>
      </c>
      <c r="I23934" t="s">
        <v>6135</v>
      </c>
      <c r="J23934" t="s">
        <v>2102</v>
      </c>
      <c r="K23934" t="s">
        <v>82</v>
      </c>
      <c r="L23934" t="s">
        <v>81</v>
      </c>
      <c r="M23934">
        <v>94063</v>
      </c>
      <c r="N23934" t="s">
        <v>2</v>
      </c>
      <c r="O23934" t="s">
        <v>75</v>
      </c>
      <c r="P23934" s="1">
        <v>36576</v>
      </c>
      <c r="Q23934">
        <v>65</v>
      </c>
      <c r="R23934" t="s">
        <v>2</v>
      </c>
      <c r="S23934" t="s">
        <v>3</v>
      </c>
      <c r="T23934">
        <v>1785</v>
      </c>
      <c r="U23934" s="1">
        <v>40909</v>
      </c>
      <c r="V23934">
        <v>1577</v>
      </c>
      <c r="W23934" t="s">
        <v>22622</v>
      </c>
      <c r="X23934" t="s">
        <v>22488</v>
      </c>
      <c r="Y23934" t="s">
        <v>21659</v>
      </c>
      <c r="Z23934" s="2">
        <v>72.56</v>
      </c>
      <c r="AA23934" s="2">
        <v>219</v>
      </c>
      <c r="AB23934" t="s">
        <v>22538</v>
      </c>
      <c r="AC23934" t="s">
        <v>22537</v>
      </c>
      <c r="AD23934" t="s">
        <v>22536</v>
      </c>
      <c r="AE23934" t="s">
        <v>22535</v>
      </c>
    </row>
    <row r="23935" spans="1:31" x14ac:dyDescent="0.3">
      <c r="A23935" t="s">
        <v>48213</v>
      </c>
      <c r="B23935">
        <v>1378000</v>
      </c>
      <c r="C23935">
        <v>1</v>
      </c>
      <c r="D23935" s="1">
        <v>43382</v>
      </c>
      <c r="F23935">
        <v>6</v>
      </c>
      <c r="G23935">
        <v>650854</v>
      </c>
      <c r="H23935" t="s">
        <v>85</v>
      </c>
      <c r="I23935" t="s">
        <v>15596</v>
      </c>
      <c r="J23935" t="s">
        <v>15192</v>
      </c>
      <c r="K23935" t="s">
        <v>102</v>
      </c>
      <c r="L23935" t="s">
        <v>15191</v>
      </c>
      <c r="M23935">
        <v>75017</v>
      </c>
      <c r="N23935" t="s">
        <v>55</v>
      </c>
      <c r="O23935" t="s">
        <v>7782</v>
      </c>
      <c r="P23935" s="1">
        <v>36721</v>
      </c>
      <c r="Q23935">
        <v>14</v>
      </c>
      <c r="R23935" t="s">
        <v>55</v>
      </c>
      <c r="S23935" t="s">
        <v>59</v>
      </c>
      <c r="T23935">
        <v>350</v>
      </c>
      <c r="U23935" s="1">
        <v>40162</v>
      </c>
      <c r="V23935">
        <v>1696</v>
      </c>
      <c r="W23935" t="s">
        <v>22499</v>
      </c>
      <c r="X23935" t="s">
        <v>22488</v>
      </c>
      <c r="Y23935" t="s">
        <v>21659</v>
      </c>
      <c r="Z23935" s="2">
        <v>5.63</v>
      </c>
      <c r="AA23935" s="2">
        <v>16.989999999999998</v>
      </c>
      <c r="AB23935" t="s">
        <v>22487</v>
      </c>
      <c r="AC23935" t="s">
        <v>22486</v>
      </c>
      <c r="AD23935" t="s">
        <v>22362</v>
      </c>
      <c r="AE23935" t="s">
        <v>22361</v>
      </c>
    </row>
    <row r="23936" spans="1:31" x14ac:dyDescent="0.3">
      <c r="A23936" t="s">
        <v>48214</v>
      </c>
      <c r="B23936">
        <v>1378001</v>
      </c>
      <c r="C23936">
        <v>1</v>
      </c>
      <c r="D23936" s="1">
        <v>43382</v>
      </c>
      <c r="F23936">
        <v>5</v>
      </c>
      <c r="G23936">
        <v>2012901</v>
      </c>
      <c r="H23936" t="s">
        <v>80</v>
      </c>
      <c r="I23936" t="s">
        <v>1106</v>
      </c>
      <c r="J23936" t="s">
        <v>1105</v>
      </c>
      <c r="K23936" t="s">
        <v>151</v>
      </c>
      <c r="L23936" t="s">
        <v>150</v>
      </c>
      <c r="M23936">
        <v>32301</v>
      </c>
      <c r="N23936" t="s">
        <v>2</v>
      </c>
      <c r="O23936" t="s">
        <v>75</v>
      </c>
      <c r="P23936" s="1">
        <v>31236</v>
      </c>
      <c r="Q23936">
        <v>50</v>
      </c>
      <c r="R23936" t="s">
        <v>2</v>
      </c>
      <c r="S23936" t="s">
        <v>18</v>
      </c>
      <c r="T23936">
        <v>2000</v>
      </c>
      <c r="U23936" s="1">
        <v>39513</v>
      </c>
      <c r="V23936">
        <v>29</v>
      </c>
      <c r="W23936" t="s">
        <v>24221</v>
      </c>
      <c r="X23936" t="s">
        <v>21657</v>
      </c>
      <c r="Y23936" t="s">
        <v>21661</v>
      </c>
      <c r="Z23936" s="2">
        <v>84.49</v>
      </c>
      <c r="AA23936" s="2">
        <v>255</v>
      </c>
      <c r="AB23936" t="s">
        <v>24204</v>
      </c>
      <c r="AC23936" t="s">
        <v>24203</v>
      </c>
      <c r="AD23936" t="s">
        <v>24128</v>
      </c>
      <c r="AE23936" t="s">
        <v>24127</v>
      </c>
    </row>
    <row r="23937" spans="1:31" x14ac:dyDescent="0.3">
      <c r="A23937" t="s">
        <v>48215</v>
      </c>
      <c r="B23937">
        <v>1378003</v>
      </c>
      <c r="C23937">
        <v>1</v>
      </c>
      <c r="D23937" s="1">
        <v>43382</v>
      </c>
      <c r="F23937">
        <v>2</v>
      </c>
      <c r="G23937">
        <v>1700598</v>
      </c>
      <c r="H23937" t="s">
        <v>85</v>
      </c>
      <c r="I23937" t="s">
        <v>3905</v>
      </c>
      <c r="J23937" t="s">
        <v>3904</v>
      </c>
      <c r="K23937" t="s">
        <v>401</v>
      </c>
      <c r="L23937" t="s">
        <v>400</v>
      </c>
      <c r="M23937">
        <v>30249</v>
      </c>
      <c r="N23937" t="s">
        <v>2</v>
      </c>
      <c r="O23937" t="s">
        <v>75</v>
      </c>
      <c r="P23937" s="1">
        <v>28589</v>
      </c>
      <c r="Q23937">
        <v>55</v>
      </c>
      <c r="R23937" t="s">
        <v>2</v>
      </c>
      <c r="S23937" t="s">
        <v>13</v>
      </c>
      <c r="T23937">
        <v>2000</v>
      </c>
      <c r="U23937" s="1">
        <v>40162</v>
      </c>
      <c r="V23937">
        <v>1558</v>
      </c>
      <c r="W23937" t="s">
        <v>22644</v>
      </c>
      <c r="X23937" t="s">
        <v>22631</v>
      </c>
      <c r="Y23937" t="s">
        <v>21661</v>
      </c>
      <c r="Z23937" s="2">
        <v>125.9</v>
      </c>
      <c r="AA23937" s="2">
        <v>380</v>
      </c>
      <c r="AB23937" t="s">
        <v>22630</v>
      </c>
      <c r="AC23937" t="s">
        <v>22629</v>
      </c>
      <c r="AD23937" t="s">
        <v>21653</v>
      </c>
      <c r="AE23937" t="s">
        <v>21652</v>
      </c>
    </row>
    <row r="23938" spans="1:31" x14ac:dyDescent="0.3">
      <c r="A23938" t="s">
        <v>48216</v>
      </c>
      <c r="B23938">
        <v>1378003</v>
      </c>
      <c r="C23938">
        <v>2</v>
      </c>
      <c r="D23938" s="1">
        <v>43382</v>
      </c>
      <c r="F23938">
        <v>4</v>
      </c>
      <c r="G23938">
        <v>1700598</v>
      </c>
      <c r="H23938" t="s">
        <v>85</v>
      </c>
      <c r="I23938" t="s">
        <v>3905</v>
      </c>
      <c r="J23938" t="s">
        <v>3904</v>
      </c>
      <c r="K23938" t="s">
        <v>401</v>
      </c>
      <c r="L23938" t="s">
        <v>400</v>
      </c>
      <c r="M23938">
        <v>30249</v>
      </c>
      <c r="N23938" t="s">
        <v>2</v>
      </c>
      <c r="O23938" t="s">
        <v>75</v>
      </c>
      <c r="P23938" s="1">
        <v>28589</v>
      </c>
      <c r="Q23938">
        <v>55</v>
      </c>
      <c r="R23938" t="s">
        <v>2</v>
      </c>
      <c r="S23938" t="s">
        <v>13</v>
      </c>
      <c r="T23938">
        <v>2000</v>
      </c>
      <c r="U23938" s="1">
        <v>40162</v>
      </c>
      <c r="V23938">
        <v>1626</v>
      </c>
      <c r="W23938" t="s">
        <v>22573</v>
      </c>
      <c r="X23938" t="s">
        <v>21657</v>
      </c>
      <c r="Y23938" t="s">
        <v>21988</v>
      </c>
      <c r="Z23938" s="2">
        <v>72.56</v>
      </c>
      <c r="AA23938" s="2">
        <v>219</v>
      </c>
      <c r="AB23938" t="s">
        <v>22538</v>
      </c>
      <c r="AC23938" t="s">
        <v>22537</v>
      </c>
      <c r="AD23938" t="s">
        <v>22536</v>
      </c>
      <c r="AE23938" t="s">
        <v>22535</v>
      </c>
    </row>
    <row r="23939" spans="1:31" x14ac:dyDescent="0.3">
      <c r="A23939" t="s">
        <v>48217</v>
      </c>
      <c r="B23939">
        <v>1378003</v>
      </c>
      <c r="C23939">
        <v>3</v>
      </c>
      <c r="D23939" s="1">
        <v>43382</v>
      </c>
      <c r="F23939">
        <v>1</v>
      </c>
      <c r="G23939">
        <v>1700598</v>
      </c>
      <c r="H23939" t="s">
        <v>85</v>
      </c>
      <c r="I23939" t="s">
        <v>3905</v>
      </c>
      <c r="J23939" t="s">
        <v>3904</v>
      </c>
      <c r="K23939" t="s">
        <v>401</v>
      </c>
      <c r="L23939" t="s">
        <v>400</v>
      </c>
      <c r="M23939">
        <v>30249</v>
      </c>
      <c r="N23939" t="s">
        <v>2</v>
      </c>
      <c r="O23939" t="s">
        <v>75</v>
      </c>
      <c r="P23939" s="1">
        <v>28589</v>
      </c>
      <c r="Q23939">
        <v>55</v>
      </c>
      <c r="R23939" t="s">
        <v>2</v>
      </c>
      <c r="S23939" t="s">
        <v>13</v>
      </c>
      <c r="T23939">
        <v>2000</v>
      </c>
      <c r="U23939" s="1">
        <v>40162</v>
      </c>
      <c r="V23939">
        <v>23</v>
      </c>
      <c r="W23939" t="s">
        <v>24227</v>
      </c>
      <c r="X23939" t="s">
        <v>21657</v>
      </c>
      <c r="Y23939" t="s">
        <v>21661</v>
      </c>
      <c r="Z23939" s="2">
        <v>61.62</v>
      </c>
      <c r="AA23939" s="2">
        <v>134</v>
      </c>
      <c r="AB23939" t="s">
        <v>24204</v>
      </c>
      <c r="AC23939" t="s">
        <v>24203</v>
      </c>
      <c r="AD23939" t="s">
        <v>24128</v>
      </c>
      <c r="AE23939" t="s">
        <v>24127</v>
      </c>
    </row>
    <row r="23940" spans="1:31" x14ac:dyDescent="0.3">
      <c r="A23940" t="s">
        <v>48218</v>
      </c>
      <c r="B23940">
        <v>1378004</v>
      </c>
      <c r="C23940">
        <v>1</v>
      </c>
      <c r="D23940" s="1">
        <v>43382</v>
      </c>
      <c r="F23940">
        <v>4</v>
      </c>
      <c r="G23940">
        <v>151851</v>
      </c>
      <c r="H23940" t="s">
        <v>80</v>
      </c>
      <c r="I23940" t="s">
        <v>20538</v>
      </c>
      <c r="J23940" t="s">
        <v>20537</v>
      </c>
      <c r="K23940" t="s">
        <v>20166</v>
      </c>
      <c r="L23940" t="s">
        <v>20165</v>
      </c>
      <c r="M23940">
        <v>2405</v>
      </c>
      <c r="N23940" t="s">
        <v>69</v>
      </c>
      <c r="O23940" t="s">
        <v>69</v>
      </c>
      <c r="P23940" s="1">
        <v>20382</v>
      </c>
      <c r="Q23940">
        <v>5</v>
      </c>
      <c r="R23940" t="s">
        <v>69</v>
      </c>
      <c r="S23940" t="s">
        <v>70</v>
      </c>
      <c r="T23940">
        <v>2000</v>
      </c>
      <c r="U23940" s="1">
        <v>42347</v>
      </c>
      <c r="V23940">
        <v>99</v>
      </c>
      <c r="W23940" t="s">
        <v>24147</v>
      </c>
      <c r="X23940" t="s">
        <v>21916</v>
      </c>
      <c r="Y23940" t="s">
        <v>21659</v>
      </c>
      <c r="Z23940" s="2">
        <v>55.18</v>
      </c>
      <c r="AA23940" s="2">
        <v>120</v>
      </c>
      <c r="AB23940" t="s">
        <v>24130</v>
      </c>
      <c r="AC23940" t="s">
        <v>24129</v>
      </c>
      <c r="AD23940" t="s">
        <v>24128</v>
      </c>
      <c r="AE23940" t="s">
        <v>24127</v>
      </c>
    </row>
    <row r="23941" spans="1:31" x14ac:dyDescent="0.3">
      <c r="A23941" t="s">
        <v>48219</v>
      </c>
      <c r="B23941">
        <v>1378005</v>
      </c>
      <c r="C23941">
        <v>1</v>
      </c>
      <c r="D23941" s="1">
        <v>43382</v>
      </c>
      <c r="F23941">
        <v>2</v>
      </c>
      <c r="G23941">
        <v>1909007</v>
      </c>
      <c r="H23941" t="s">
        <v>80</v>
      </c>
      <c r="I23941" t="s">
        <v>2135</v>
      </c>
      <c r="J23941" t="s">
        <v>1340</v>
      </c>
      <c r="K23941" t="s">
        <v>82</v>
      </c>
      <c r="L23941" t="s">
        <v>81</v>
      </c>
      <c r="M23941">
        <v>95628</v>
      </c>
      <c r="N23941" t="s">
        <v>2</v>
      </c>
      <c r="O23941" t="s">
        <v>75</v>
      </c>
      <c r="P23941" s="1">
        <v>21255</v>
      </c>
      <c r="Q23941">
        <v>62</v>
      </c>
      <c r="R23941" t="s">
        <v>2</v>
      </c>
      <c r="S23941" t="s">
        <v>6</v>
      </c>
      <c r="T23941">
        <v>1120</v>
      </c>
      <c r="U23941" s="1">
        <v>43254</v>
      </c>
      <c r="V23941">
        <v>1029</v>
      </c>
      <c r="W23941" t="s">
        <v>23190</v>
      </c>
      <c r="X23941" t="s">
        <v>23140</v>
      </c>
      <c r="Y23941" t="s">
        <v>23177</v>
      </c>
      <c r="Z23941" s="2">
        <v>66.260000000000005</v>
      </c>
      <c r="AA23941" s="2">
        <v>200</v>
      </c>
      <c r="AB23941" t="s">
        <v>23174</v>
      </c>
      <c r="AC23941" t="s">
        <v>23173</v>
      </c>
      <c r="AD23941" t="s">
        <v>22892</v>
      </c>
      <c r="AE23941" t="s">
        <v>22891</v>
      </c>
    </row>
    <row r="23942" spans="1:31" x14ac:dyDescent="0.3">
      <c r="A23942" t="s">
        <v>48220</v>
      </c>
      <c r="B23942">
        <v>1378005</v>
      </c>
      <c r="C23942">
        <v>2</v>
      </c>
      <c r="D23942" s="1">
        <v>43382</v>
      </c>
      <c r="F23942">
        <v>2</v>
      </c>
      <c r="G23942">
        <v>1909007</v>
      </c>
      <c r="H23942" t="s">
        <v>80</v>
      </c>
      <c r="I23942" t="s">
        <v>2135</v>
      </c>
      <c r="J23942" t="s">
        <v>1340</v>
      </c>
      <c r="K23942" t="s">
        <v>82</v>
      </c>
      <c r="L23942" t="s">
        <v>81</v>
      </c>
      <c r="M23942">
        <v>95628</v>
      </c>
      <c r="N23942" t="s">
        <v>2</v>
      </c>
      <c r="O23942" t="s">
        <v>75</v>
      </c>
      <c r="P23942" s="1">
        <v>21255</v>
      </c>
      <c r="Q23942">
        <v>62</v>
      </c>
      <c r="R23942" t="s">
        <v>2</v>
      </c>
      <c r="S23942" t="s">
        <v>6</v>
      </c>
      <c r="T23942">
        <v>1120</v>
      </c>
      <c r="U23942" s="1">
        <v>43254</v>
      </c>
      <c r="V23942">
        <v>435</v>
      </c>
      <c r="W23942" t="s">
        <v>23796</v>
      </c>
      <c r="X23942" t="s">
        <v>21954</v>
      </c>
      <c r="Y23942" t="s">
        <v>21661</v>
      </c>
      <c r="Z23942" s="2">
        <v>137.63</v>
      </c>
      <c r="AA23942" s="2">
        <v>269.95</v>
      </c>
      <c r="AB23942" t="s">
        <v>23770</v>
      </c>
      <c r="AC23942" t="s">
        <v>23769</v>
      </c>
      <c r="AD23942" t="s">
        <v>23277</v>
      </c>
      <c r="AE23942" t="s">
        <v>23276</v>
      </c>
    </row>
    <row r="23943" spans="1:31" x14ac:dyDescent="0.3">
      <c r="A23943" t="s">
        <v>48221</v>
      </c>
      <c r="B23943">
        <v>1378005</v>
      </c>
      <c r="C23943">
        <v>3</v>
      </c>
      <c r="D23943" s="1">
        <v>43382</v>
      </c>
      <c r="F23943">
        <v>1</v>
      </c>
      <c r="G23943">
        <v>1909007</v>
      </c>
      <c r="H23943" t="s">
        <v>80</v>
      </c>
      <c r="I23943" t="s">
        <v>2135</v>
      </c>
      <c r="J23943" t="s">
        <v>1340</v>
      </c>
      <c r="K23943" t="s">
        <v>82</v>
      </c>
      <c r="L23943" t="s">
        <v>81</v>
      </c>
      <c r="M23943">
        <v>95628</v>
      </c>
      <c r="N23943" t="s">
        <v>2</v>
      </c>
      <c r="O23943" t="s">
        <v>75</v>
      </c>
      <c r="P23943" s="1">
        <v>21255</v>
      </c>
      <c r="Q23943">
        <v>62</v>
      </c>
      <c r="R23943" t="s">
        <v>2</v>
      </c>
      <c r="S23943" t="s">
        <v>6</v>
      </c>
      <c r="T23943">
        <v>1120</v>
      </c>
      <c r="U23943" s="1">
        <v>43254</v>
      </c>
      <c r="V23943">
        <v>1642</v>
      </c>
      <c r="W23943" t="s">
        <v>22557</v>
      </c>
      <c r="X23943" t="s">
        <v>21657</v>
      </c>
      <c r="Y23943" t="s">
        <v>21659</v>
      </c>
      <c r="Z23943" s="2">
        <v>26.62</v>
      </c>
      <c r="AA23943" s="2">
        <v>57.88</v>
      </c>
      <c r="AB23943" t="s">
        <v>22538</v>
      </c>
      <c r="AC23943" t="s">
        <v>22537</v>
      </c>
      <c r="AD23943" t="s">
        <v>22536</v>
      </c>
      <c r="AE23943" t="s">
        <v>22535</v>
      </c>
    </row>
    <row r="23944" spans="1:31" x14ac:dyDescent="0.3">
      <c r="A23944" t="s">
        <v>48222</v>
      </c>
      <c r="B23944">
        <v>1378006</v>
      </c>
      <c r="C23944">
        <v>1</v>
      </c>
      <c r="D23944" s="1">
        <v>43382</v>
      </c>
      <c r="F23944">
        <v>2</v>
      </c>
      <c r="G23944">
        <v>433811</v>
      </c>
      <c r="H23944" t="s">
        <v>80</v>
      </c>
      <c r="I23944" t="s">
        <v>17677</v>
      </c>
      <c r="J23944" t="s">
        <v>17676</v>
      </c>
      <c r="K23944" t="s">
        <v>15915</v>
      </c>
      <c r="L23944" t="s">
        <v>15914</v>
      </c>
      <c r="M23944">
        <v>93099</v>
      </c>
      <c r="N23944" t="s">
        <v>45</v>
      </c>
      <c r="O23944" t="s">
        <v>7782</v>
      </c>
      <c r="P23944" s="1">
        <v>18771</v>
      </c>
      <c r="Q23944">
        <v>20</v>
      </c>
      <c r="R23944" t="s">
        <v>45</v>
      </c>
      <c r="S23944" t="s">
        <v>52</v>
      </c>
      <c r="T23944">
        <v>1715</v>
      </c>
      <c r="U23944" s="1">
        <v>41258</v>
      </c>
      <c r="V23944">
        <v>49</v>
      </c>
      <c r="W23944" t="s">
        <v>24199</v>
      </c>
      <c r="X23944" t="s">
        <v>21916</v>
      </c>
      <c r="Y23944" t="s">
        <v>21661</v>
      </c>
      <c r="Z23944" s="2">
        <v>91.95</v>
      </c>
      <c r="AA23944" s="2">
        <v>199.95</v>
      </c>
      <c r="AB23944" t="s">
        <v>24182</v>
      </c>
      <c r="AC23944" t="s">
        <v>24181</v>
      </c>
      <c r="AD23944" t="s">
        <v>24128</v>
      </c>
      <c r="AE23944" t="s">
        <v>24127</v>
      </c>
    </row>
    <row r="23945" spans="1:31" x14ac:dyDescent="0.3">
      <c r="A23945" t="s">
        <v>48223</v>
      </c>
      <c r="B23945">
        <v>1378007</v>
      </c>
      <c r="C23945">
        <v>1</v>
      </c>
      <c r="D23945" s="1">
        <v>43382</v>
      </c>
      <c r="F23945">
        <v>3</v>
      </c>
      <c r="G23945">
        <v>1416154</v>
      </c>
      <c r="H23945" t="s">
        <v>85</v>
      </c>
      <c r="I23945" t="s">
        <v>6119</v>
      </c>
      <c r="J23945" t="s">
        <v>4377</v>
      </c>
      <c r="K23945" t="s">
        <v>94</v>
      </c>
      <c r="L23945" t="s">
        <v>93</v>
      </c>
      <c r="M23945">
        <v>77536</v>
      </c>
      <c r="N23945" t="s">
        <v>2</v>
      </c>
      <c r="O23945" t="s">
        <v>75</v>
      </c>
      <c r="P23945" s="1">
        <v>15212</v>
      </c>
      <c r="Q23945">
        <v>50</v>
      </c>
      <c r="R23945" t="s">
        <v>2</v>
      </c>
      <c r="S23945" t="s">
        <v>18</v>
      </c>
      <c r="T23945">
        <v>2000</v>
      </c>
      <c r="U23945" s="1">
        <v>39513</v>
      </c>
      <c r="V23945">
        <v>102</v>
      </c>
      <c r="W23945" t="s">
        <v>24144</v>
      </c>
      <c r="X23945" t="s">
        <v>21916</v>
      </c>
      <c r="Y23945" t="s">
        <v>21656</v>
      </c>
      <c r="Z23945" s="2">
        <v>52.88</v>
      </c>
      <c r="AA23945" s="2">
        <v>115</v>
      </c>
      <c r="AB23945" t="s">
        <v>24130</v>
      </c>
      <c r="AC23945" t="s">
        <v>24129</v>
      </c>
      <c r="AD23945" t="s">
        <v>24128</v>
      </c>
      <c r="AE23945" t="s">
        <v>24127</v>
      </c>
    </row>
    <row r="23946" spans="1:31" x14ac:dyDescent="0.3">
      <c r="A23946" t="s">
        <v>48224</v>
      </c>
      <c r="B23946">
        <v>1378008</v>
      </c>
      <c r="C23946">
        <v>1</v>
      </c>
      <c r="D23946" s="1">
        <v>43382</v>
      </c>
      <c r="F23946">
        <v>2</v>
      </c>
      <c r="G23946">
        <v>1499317</v>
      </c>
      <c r="H23946" t="s">
        <v>80</v>
      </c>
      <c r="I23946" t="s">
        <v>5478</v>
      </c>
      <c r="J23946" t="s">
        <v>3186</v>
      </c>
      <c r="K23946" t="s">
        <v>94</v>
      </c>
      <c r="L23946" t="s">
        <v>93</v>
      </c>
      <c r="M23946">
        <v>75081</v>
      </c>
      <c r="N23946" t="s">
        <v>2</v>
      </c>
      <c r="O23946" t="s">
        <v>75</v>
      </c>
      <c r="P23946" s="1">
        <v>32651</v>
      </c>
      <c r="Q23946">
        <v>65</v>
      </c>
      <c r="R23946" t="s">
        <v>2</v>
      </c>
      <c r="S23946" t="s">
        <v>3</v>
      </c>
      <c r="T23946">
        <v>1785</v>
      </c>
      <c r="U23946" s="1">
        <v>40909</v>
      </c>
      <c r="V23946">
        <v>1748</v>
      </c>
      <c r="W23946" t="s">
        <v>22444</v>
      </c>
      <c r="X23946" t="s">
        <v>22365</v>
      </c>
      <c r="Y23946" t="s">
        <v>21659</v>
      </c>
      <c r="Z23946" s="2">
        <v>36.11</v>
      </c>
      <c r="AA23946" s="2">
        <v>109</v>
      </c>
      <c r="AB23946" t="s">
        <v>22364</v>
      </c>
      <c r="AC23946" t="s">
        <v>22363</v>
      </c>
      <c r="AD23946" t="s">
        <v>22362</v>
      </c>
      <c r="AE23946" t="s">
        <v>22361</v>
      </c>
    </row>
    <row r="23947" spans="1:31" x14ac:dyDescent="0.3">
      <c r="A23947" t="s">
        <v>48225</v>
      </c>
      <c r="B23947">
        <v>1378008</v>
      </c>
      <c r="C23947">
        <v>2</v>
      </c>
      <c r="D23947" s="1">
        <v>43382</v>
      </c>
      <c r="F23947">
        <v>8</v>
      </c>
      <c r="G23947">
        <v>1499317</v>
      </c>
      <c r="H23947" t="s">
        <v>80</v>
      </c>
      <c r="I23947" t="s">
        <v>5478</v>
      </c>
      <c r="J23947" t="s">
        <v>3186</v>
      </c>
      <c r="K23947" t="s">
        <v>94</v>
      </c>
      <c r="L23947" t="s">
        <v>93</v>
      </c>
      <c r="M23947">
        <v>75081</v>
      </c>
      <c r="N23947" t="s">
        <v>2</v>
      </c>
      <c r="O23947" t="s">
        <v>75</v>
      </c>
      <c r="P23947" s="1">
        <v>32651</v>
      </c>
      <c r="Q23947">
        <v>65</v>
      </c>
      <c r="R23947" t="s">
        <v>2</v>
      </c>
      <c r="S23947" t="s">
        <v>3</v>
      </c>
      <c r="T23947">
        <v>1785</v>
      </c>
      <c r="U23947" s="1">
        <v>40909</v>
      </c>
      <c r="V23947">
        <v>1106</v>
      </c>
      <c r="W23947" t="s">
        <v>23109</v>
      </c>
      <c r="X23947" t="s">
        <v>21657</v>
      </c>
      <c r="Y23947" t="s">
        <v>7161</v>
      </c>
      <c r="Z23947" s="2">
        <v>148.08000000000001</v>
      </c>
      <c r="AA23947" s="2">
        <v>322</v>
      </c>
      <c r="AB23947" t="s">
        <v>23070</v>
      </c>
      <c r="AC23947" t="s">
        <v>23069</v>
      </c>
      <c r="AD23947" t="s">
        <v>22892</v>
      </c>
      <c r="AE23947" t="s">
        <v>22891</v>
      </c>
    </row>
    <row r="23948" spans="1:31" x14ac:dyDescent="0.3">
      <c r="A23948" t="s">
        <v>48226</v>
      </c>
      <c r="B23948">
        <v>1378008</v>
      </c>
      <c r="C23948">
        <v>3</v>
      </c>
      <c r="D23948" s="1">
        <v>43382</v>
      </c>
      <c r="F23948">
        <v>2</v>
      </c>
      <c r="G23948">
        <v>1499317</v>
      </c>
      <c r="H23948" t="s">
        <v>80</v>
      </c>
      <c r="I23948" t="s">
        <v>5478</v>
      </c>
      <c r="J23948" t="s">
        <v>3186</v>
      </c>
      <c r="K23948" t="s">
        <v>94</v>
      </c>
      <c r="L23948" t="s">
        <v>93</v>
      </c>
      <c r="M23948">
        <v>75081</v>
      </c>
      <c r="N23948" t="s">
        <v>2</v>
      </c>
      <c r="O23948" t="s">
        <v>75</v>
      </c>
      <c r="P23948" s="1">
        <v>32651</v>
      </c>
      <c r="Q23948">
        <v>65</v>
      </c>
      <c r="R23948" t="s">
        <v>2</v>
      </c>
      <c r="S23948" t="s">
        <v>3</v>
      </c>
      <c r="T23948">
        <v>1785</v>
      </c>
      <c r="U23948" s="1">
        <v>40909</v>
      </c>
      <c r="V23948">
        <v>58</v>
      </c>
      <c r="W23948" t="s">
        <v>24190</v>
      </c>
      <c r="X23948" t="s">
        <v>21916</v>
      </c>
      <c r="Y23948" t="s">
        <v>21664</v>
      </c>
      <c r="Z23948" s="2">
        <v>79.53</v>
      </c>
      <c r="AA23948" s="2">
        <v>156</v>
      </c>
      <c r="AB23948" t="s">
        <v>24182</v>
      </c>
      <c r="AC23948" t="s">
        <v>24181</v>
      </c>
      <c r="AD23948" t="s">
        <v>24128</v>
      </c>
      <c r="AE23948" t="s">
        <v>24127</v>
      </c>
    </row>
    <row r="23949" spans="1:31" x14ac:dyDescent="0.3">
      <c r="A23949" t="s">
        <v>48227</v>
      </c>
      <c r="B23949">
        <v>1378008</v>
      </c>
      <c r="C23949">
        <v>4</v>
      </c>
      <c r="D23949" s="1">
        <v>43382</v>
      </c>
      <c r="F23949">
        <v>2</v>
      </c>
      <c r="G23949">
        <v>1499317</v>
      </c>
      <c r="H23949" t="s">
        <v>80</v>
      </c>
      <c r="I23949" t="s">
        <v>5478</v>
      </c>
      <c r="J23949" t="s">
        <v>3186</v>
      </c>
      <c r="K23949" t="s">
        <v>94</v>
      </c>
      <c r="L23949" t="s">
        <v>93</v>
      </c>
      <c r="M23949">
        <v>75081</v>
      </c>
      <c r="N23949" t="s">
        <v>2</v>
      </c>
      <c r="O23949" t="s">
        <v>75</v>
      </c>
      <c r="P23949" s="1">
        <v>32651</v>
      </c>
      <c r="Q23949">
        <v>65</v>
      </c>
      <c r="R23949" t="s">
        <v>2</v>
      </c>
      <c r="S23949" t="s">
        <v>3</v>
      </c>
      <c r="T23949">
        <v>1785</v>
      </c>
      <c r="U23949" s="1">
        <v>40909</v>
      </c>
      <c r="V23949">
        <v>1438</v>
      </c>
      <c r="W23949" t="s">
        <v>22766</v>
      </c>
      <c r="X23949" t="s">
        <v>22631</v>
      </c>
      <c r="Y23949" t="s">
        <v>21739</v>
      </c>
      <c r="Z23949" s="2">
        <v>133.36000000000001</v>
      </c>
      <c r="AA23949" s="2">
        <v>290</v>
      </c>
      <c r="AB23949" t="s">
        <v>22734</v>
      </c>
      <c r="AC23949" t="s">
        <v>22733</v>
      </c>
      <c r="AD23949" t="s">
        <v>21653</v>
      </c>
      <c r="AE23949" t="s">
        <v>21652</v>
      </c>
    </row>
    <row r="23950" spans="1:31" x14ac:dyDescent="0.3">
      <c r="A23950" t="s">
        <v>48228</v>
      </c>
      <c r="B23950">
        <v>1378009</v>
      </c>
      <c r="C23950">
        <v>1</v>
      </c>
      <c r="D23950" s="1">
        <v>43382</v>
      </c>
      <c r="F23950">
        <v>1</v>
      </c>
      <c r="G23950">
        <v>1948539</v>
      </c>
      <c r="H23950" t="s">
        <v>80</v>
      </c>
      <c r="I23950" t="s">
        <v>1744</v>
      </c>
      <c r="J23950" t="s">
        <v>658</v>
      </c>
      <c r="K23950" t="s">
        <v>401</v>
      </c>
      <c r="L23950" t="s">
        <v>400</v>
      </c>
      <c r="M23950">
        <v>30329</v>
      </c>
      <c r="N23950" t="s">
        <v>2</v>
      </c>
      <c r="O23950" t="s">
        <v>75</v>
      </c>
      <c r="P23950" s="1">
        <v>36187</v>
      </c>
      <c r="Q23950">
        <v>62</v>
      </c>
      <c r="R23950" t="s">
        <v>2</v>
      </c>
      <c r="S23950" t="s">
        <v>6</v>
      </c>
      <c r="T23950">
        <v>1120</v>
      </c>
      <c r="U23950" s="1">
        <v>43254</v>
      </c>
      <c r="V23950">
        <v>124</v>
      </c>
      <c r="W23950" t="s">
        <v>24118</v>
      </c>
      <c r="X23950" t="s">
        <v>21954</v>
      </c>
      <c r="Y23950" t="s">
        <v>21661</v>
      </c>
      <c r="Z23950" s="2">
        <v>128.76</v>
      </c>
      <c r="AA23950" s="2">
        <v>279.99</v>
      </c>
      <c r="AB23950" t="s">
        <v>24076</v>
      </c>
      <c r="AC23950" t="s">
        <v>24075</v>
      </c>
      <c r="AD23950" t="s">
        <v>23897</v>
      </c>
      <c r="AE23950" t="s">
        <v>23896</v>
      </c>
    </row>
    <row r="23951" spans="1:31" x14ac:dyDescent="0.3">
      <c r="A23951" t="s">
        <v>48229</v>
      </c>
      <c r="B23951">
        <v>1378009</v>
      </c>
      <c r="C23951">
        <v>2</v>
      </c>
      <c r="D23951" s="1">
        <v>43382</v>
      </c>
      <c r="F23951">
        <v>2</v>
      </c>
      <c r="G23951">
        <v>1948539</v>
      </c>
      <c r="H23951" t="s">
        <v>80</v>
      </c>
      <c r="I23951" t="s">
        <v>1744</v>
      </c>
      <c r="J23951" t="s">
        <v>658</v>
      </c>
      <c r="K23951" t="s">
        <v>401</v>
      </c>
      <c r="L23951" t="s">
        <v>400</v>
      </c>
      <c r="M23951">
        <v>30329</v>
      </c>
      <c r="N23951" t="s">
        <v>2</v>
      </c>
      <c r="O23951" t="s">
        <v>75</v>
      </c>
      <c r="P23951" s="1">
        <v>36187</v>
      </c>
      <c r="Q23951">
        <v>62</v>
      </c>
      <c r="R23951" t="s">
        <v>2</v>
      </c>
      <c r="S23951" t="s">
        <v>6</v>
      </c>
      <c r="T23951">
        <v>1120</v>
      </c>
      <c r="U23951" s="1">
        <v>43254</v>
      </c>
      <c r="V23951">
        <v>108</v>
      </c>
      <c r="W23951" t="s">
        <v>24138</v>
      </c>
      <c r="X23951" t="s">
        <v>21916</v>
      </c>
      <c r="Y23951" t="s">
        <v>21701</v>
      </c>
      <c r="Z23951" s="2">
        <v>61.16</v>
      </c>
      <c r="AA23951" s="2">
        <v>132.99</v>
      </c>
      <c r="AB23951" t="s">
        <v>24130</v>
      </c>
      <c r="AC23951" t="s">
        <v>24129</v>
      </c>
      <c r="AD23951" t="s">
        <v>24128</v>
      </c>
      <c r="AE23951" t="s">
        <v>24127</v>
      </c>
    </row>
    <row r="23952" spans="1:31" x14ac:dyDescent="0.3">
      <c r="A23952" t="s">
        <v>48230</v>
      </c>
      <c r="B23952">
        <v>1378010</v>
      </c>
      <c r="C23952">
        <v>1</v>
      </c>
      <c r="D23952" s="1">
        <v>43382</v>
      </c>
      <c r="F23952">
        <v>2</v>
      </c>
      <c r="G23952">
        <v>1854563</v>
      </c>
      <c r="H23952" t="s">
        <v>85</v>
      </c>
      <c r="I23952" t="s">
        <v>2611</v>
      </c>
      <c r="J23952" t="s">
        <v>2610</v>
      </c>
      <c r="K23952" t="s">
        <v>151</v>
      </c>
      <c r="L23952" t="s">
        <v>150</v>
      </c>
      <c r="M23952">
        <v>32763</v>
      </c>
      <c r="N23952" t="s">
        <v>2</v>
      </c>
      <c r="O23952" t="s">
        <v>75</v>
      </c>
      <c r="P23952" s="1">
        <v>15883</v>
      </c>
      <c r="Q23952">
        <v>45</v>
      </c>
      <c r="R23952" t="s">
        <v>2</v>
      </c>
      <c r="S23952" t="s">
        <v>23</v>
      </c>
      <c r="T23952">
        <v>2000</v>
      </c>
      <c r="U23952" s="1">
        <v>39271</v>
      </c>
      <c r="V23952">
        <v>1026</v>
      </c>
      <c r="W23952" t="s">
        <v>23193</v>
      </c>
      <c r="X23952" t="s">
        <v>23140</v>
      </c>
      <c r="Y23952" t="s">
        <v>21745</v>
      </c>
      <c r="Z23952" s="2">
        <v>91.05</v>
      </c>
      <c r="AA23952" s="2">
        <v>198</v>
      </c>
      <c r="AB23952" t="s">
        <v>23174</v>
      </c>
      <c r="AC23952" t="s">
        <v>23173</v>
      </c>
      <c r="AD23952" t="s">
        <v>22892</v>
      </c>
      <c r="AE23952" t="s">
        <v>22891</v>
      </c>
    </row>
    <row r="23953" spans="1:31" x14ac:dyDescent="0.3">
      <c r="A23953" t="s">
        <v>48231</v>
      </c>
      <c r="B23953">
        <v>1378010</v>
      </c>
      <c r="C23953">
        <v>2</v>
      </c>
      <c r="D23953" s="1">
        <v>43382</v>
      </c>
      <c r="F23953">
        <v>2</v>
      </c>
      <c r="G23953">
        <v>1854563</v>
      </c>
      <c r="H23953" t="s">
        <v>85</v>
      </c>
      <c r="I23953" t="s">
        <v>2611</v>
      </c>
      <c r="J23953" t="s">
        <v>2610</v>
      </c>
      <c r="K23953" t="s">
        <v>151</v>
      </c>
      <c r="L23953" t="s">
        <v>150</v>
      </c>
      <c r="M23953">
        <v>32763</v>
      </c>
      <c r="N23953" t="s">
        <v>2</v>
      </c>
      <c r="O23953" t="s">
        <v>75</v>
      </c>
      <c r="P23953" s="1">
        <v>15883</v>
      </c>
      <c r="Q23953">
        <v>45</v>
      </c>
      <c r="R23953" t="s">
        <v>2</v>
      </c>
      <c r="S23953" t="s">
        <v>23</v>
      </c>
      <c r="T23953">
        <v>2000</v>
      </c>
      <c r="U23953" s="1">
        <v>39271</v>
      </c>
      <c r="V23953">
        <v>450</v>
      </c>
      <c r="W23953" t="s">
        <v>23781</v>
      </c>
      <c r="X23953" t="s">
        <v>21916</v>
      </c>
      <c r="Y23953" t="s">
        <v>21737</v>
      </c>
      <c r="Z23953" s="2">
        <v>304.48</v>
      </c>
      <c r="AA23953" s="2">
        <v>919</v>
      </c>
      <c r="AB23953" t="s">
        <v>23770</v>
      </c>
      <c r="AC23953" t="s">
        <v>23769</v>
      </c>
      <c r="AD23953" t="s">
        <v>23277</v>
      </c>
      <c r="AE23953" t="s">
        <v>23276</v>
      </c>
    </row>
    <row r="23954" spans="1:31" x14ac:dyDescent="0.3">
      <c r="A23954" t="s">
        <v>48232</v>
      </c>
      <c r="B23954">
        <v>1378010</v>
      </c>
      <c r="C23954">
        <v>3</v>
      </c>
      <c r="D23954" s="1">
        <v>43382</v>
      </c>
      <c r="F23954">
        <v>1</v>
      </c>
      <c r="G23954">
        <v>1854563</v>
      </c>
      <c r="H23954" t="s">
        <v>85</v>
      </c>
      <c r="I23954" t="s">
        <v>2611</v>
      </c>
      <c r="J23954" t="s">
        <v>2610</v>
      </c>
      <c r="K23954" t="s">
        <v>151</v>
      </c>
      <c r="L23954" t="s">
        <v>150</v>
      </c>
      <c r="M23954">
        <v>32763</v>
      </c>
      <c r="N23954" t="s">
        <v>2</v>
      </c>
      <c r="O23954" t="s">
        <v>75</v>
      </c>
      <c r="P23954" s="1">
        <v>15883</v>
      </c>
      <c r="Q23954">
        <v>45</v>
      </c>
      <c r="R23954" t="s">
        <v>2</v>
      </c>
      <c r="S23954" t="s">
        <v>23</v>
      </c>
      <c r="T23954">
        <v>2000</v>
      </c>
      <c r="U23954" s="1">
        <v>39271</v>
      </c>
      <c r="V23954">
        <v>111</v>
      </c>
      <c r="W23954" t="s">
        <v>24135</v>
      </c>
      <c r="X23954" t="s">
        <v>21916</v>
      </c>
      <c r="Y23954" t="s">
        <v>21659</v>
      </c>
      <c r="Z23954" s="2">
        <v>82.83</v>
      </c>
      <c r="AA23954" s="2">
        <v>249.99</v>
      </c>
      <c r="AB23954" t="s">
        <v>24130</v>
      </c>
      <c r="AC23954" t="s">
        <v>24129</v>
      </c>
      <c r="AD23954" t="s">
        <v>24128</v>
      </c>
      <c r="AE23954" t="s">
        <v>24127</v>
      </c>
    </row>
    <row r="23955" spans="1:31" x14ac:dyDescent="0.3">
      <c r="A23955" t="s">
        <v>48233</v>
      </c>
      <c r="B23955">
        <v>1378011</v>
      </c>
      <c r="C23955">
        <v>1</v>
      </c>
      <c r="D23955" s="1">
        <v>43382</v>
      </c>
      <c r="F23955">
        <v>1</v>
      </c>
      <c r="G23955">
        <v>1847047</v>
      </c>
      <c r="H23955" t="s">
        <v>80</v>
      </c>
      <c r="I23955" t="s">
        <v>2661</v>
      </c>
      <c r="J23955" t="s">
        <v>192</v>
      </c>
      <c r="K23955" t="s">
        <v>191</v>
      </c>
      <c r="L23955" t="s">
        <v>190</v>
      </c>
      <c r="M23955">
        <v>7662</v>
      </c>
      <c r="N23955" t="s">
        <v>2</v>
      </c>
      <c r="O23955" t="s">
        <v>75</v>
      </c>
      <c r="P23955" s="1">
        <v>23998</v>
      </c>
      <c r="Q23955">
        <v>65</v>
      </c>
      <c r="R23955" t="s">
        <v>2</v>
      </c>
      <c r="S23955" t="s">
        <v>3</v>
      </c>
      <c r="T23955">
        <v>1785</v>
      </c>
      <c r="U23955" s="1">
        <v>40909</v>
      </c>
      <c r="V23955">
        <v>154</v>
      </c>
      <c r="W23955" t="s">
        <v>24088</v>
      </c>
      <c r="X23955" t="s">
        <v>21954</v>
      </c>
      <c r="Y23955" t="s">
        <v>21659</v>
      </c>
      <c r="Z23955" s="2">
        <v>216.12</v>
      </c>
      <c r="AA23955" s="2">
        <v>469.97</v>
      </c>
      <c r="AB23955" t="s">
        <v>24076</v>
      </c>
      <c r="AC23955" t="s">
        <v>24075</v>
      </c>
      <c r="AD23955" t="s">
        <v>23897</v>
      </c>
      <c r="AE23955" t="s">
        <v>23896</v>
      </c>
    </row>
    <row r="23956" spans="1:31" x14ac:dyDescent="0.3">
      <c r="A23956" t="s">
        <v>48234</v>
      </c>
      <c r="B23956">
        <v>1378011</v>
      </c>
      <c r="C23956">
        <v>2</v>
      </c>
      <c r="D23956" s="1">
        <v>43382</v>
      </c>
      <c r="F23956">
        <v>1</v>
      </c>
      <c r="G23956">
        <v>1847047</v>
      </c>
      <c r="H23956" t="s">
        <v>80</v>
      </c>
      <c r="I23956" t="s">
        <v>2661</v>
      </c>
      <c r="J23956" t="s">
        <v>192</v>
      </c>
      <c r="K23956" t="s">
        <v>191</v>
      </c>
      <c r="L23956" t="s">
        <v>190</v>
      </c>
      <c r="M23956">
        <v>7662</v>
      </c>
      <c r="N23956" t="s">
        <v>2</v>
      </c>
      <c r="O23956" t="s">
        <v>75</v>
      </c>
      <c r="P23956" s="1">
        <v>23998</v>
      </c>
      <c r="Q23956">
        <v>65</v>
      </c>
      <c r="R23956" t="s">
        <v>2</v>
      </c>
      <c r="S23956" t="s">
        <v>3</v>
      </c>
      <c r="T23956">
        <v>1785</v>
      </c>
      <c r="U23956" s="1">
        <v>40909</v>
      </c>
      <c r="V23956">
        <v>1652</v>
      </c>
      <c r="W23956" t="s">
        <v>22547</v>
      </c>
      <c r="X23956" t="s">
        <v>21657</v>
      </c>
      <c r="Y23956" t="s">
        <v>21656</v>
      </c>
      <c r="Z23956" s="2">
        <v>82.77</v>
      </c>
      <c r="AA23956" s="2">
        <v>179.99</v>
      </c>
      <c r="AB23956" t="s">
        <v>22538</v>
      </c>
      <c r="AC23956" t="s">
        <v>22537</v>
      </c>
      <c r="AD23956" t="s">
        <v>22536</v>
      </c>
      <c r="AE23956" t="s">
        <v>22535</v>
      </c>
    </row>
    <row r="23957" spans="1:31" x14ac:dyDescent="0.3">
      <c r="A23957" t="s">
        <v>48235</v>
      </c>
      <c r="B23957">
        <v>1378012</v>
      </c>
      <c r="C23957">
        <v>1</v>
      </c>
      <c r="D23957" s="1">
        <v>43382</v>
      </c>
      <c r="F23957">
        <v>8</v>
      </c>
      <c r="G23957">
        <v>1981868</v>
      </c>
      <c r="H23957" t="s">
        <v>80</v>
      </c>
      <c r="I23957" t="s">
        <v>1401</v>
      </c>
      <c r="J23957" t="s">
        <v>927</v>
      </c>
      <c r="K23957" t="s">
        <v>94</v>
      </c>
      <c r="L23957" t="s">
        <v>93</v>
      </c>
      <c r="M23957">
        <v>78611</v>
      </c>
      <c r="N23957" t="s">
        <v>2</v>
      </c>
      <c r="O23957" t="s">
        <v>75</v>
      </c>
      <c r="P23957" s="1">
        <v>21328</v>
      </c>
      <c r="Q23957">
        <v>62</v>
      </c>
      <c r="R23957" t="s">
        <v>2</v>
      </c>
      <c r="S23957" t="s">
        <v>6</v>
      </c>
      <c r="T23957">
        <v>1120</v>
      </c>
      <c r="U23957" s="1">
        <v>43254</v>
      </c>
      <c r="V23957">
        <v>967</v>
      </c>
      <c r="W23957" t="s">
        <v>23252</v>
      </c>
      <c r="X23957" t="s">
        <v>23140</v>
      </c>
      <c r="Y23957" t="s">
        <v>21739</v>
      </c>
      <c r="Z23957" s="2">
        <v>86.68</v>
      </c>
      <c r="AA23957" s="2">
        <v>188.5</v>
      </c>
      <c r="AB23957" t="s">
        <v>23174</v>
      </c>
      <c r="AC23957" t="s">
        <v>23173</v>
      </c>
      <c r="AD23957" t="s">
        <v>22892</v>
      </c>
      <c r="AE23957" t="s">
        <v>22891</v>
      </c>
    </row>
    <row r="23958" spans="1:31" x14ac:dyDescent="0.3">
      <c r="A23958" t="s">
        <v>48236</v>
      </c>
      <c r="B23958">
        <v>1378014</v>
      </c>
      <c r="C23958">
        <v>1</v>
      </c>
      <c r="D23958" s="1">
        <v>43382</v>
      </c>
      <c r="F23958">
        <v>3</v>
      </c>
      <c r="G23958">
        <v>1472967</v>
      </c>
      <c r="H23958" t="s">
        <v>85</v>
      </c>
      <c r="I23958" t="s">
        <v>5681</v>
      </c>
      <c r="J23958" t="s">
        <v>2404</v>
      </c>
      <c r="K23958" t="s">
        <v>151</v>
      </c>
      <c r="L23958" t="s">
        <v>150</v>
      </c>
      <c r="M23958">
        <v>33472</v>
      </c>
      <c r="N23958" t="s">
        <v>2</v>
      </c>
      <c r="O23958" t="s">
        <v>75</v>
      </c>
      <c r="P23958" s="1">
        <v>35253</v>
      </c>
      <c r="Q23958">
        <v>66</v>
      </c>
      <c r="R23958" t="s">
        <v>2</v>
      </c>
      <c r="S23958" t="s">
        <v>1</v>
      </c>
      <c r="T23958">
        <v>840</v>
      </c>
      <c r="U23958" s="1">
        <v>41640</v>
      </c>
      <c r="V23958">
        <v>1055</v>
      </c>
      <c r="W23958" t="s">
        <v>23161</v>
      </c>
      <c r="X23958" t="s">
        <v>23140</v>
      </c>
      <c r="Y23958" t="s">
        <v>21739</v>
      </c>
      <c r="Z23958" s="2">
        <v>155.43</v>
      </c>
      <c r="AA23958" s="2">
        <v>338</v>
      </c>
      <c r="AB23958" t="s">
        <v>23070</v>
      </c>
      <c r="AC23958" t="s">
        <v>23069</v>
      </c>
      <c r="AD23958" t="s">
        <v>22892</v>
      </c>
      <c r="AE23958" t="s">
        <v>22891</v>
      </c>
    </row>
    <row r="23959" spans="1:31" x14ac:dyDescent="0.3">
      <c r="A23959" t="s">
        <v>48237</v>
      </c>
      <c r="B23959">
        <v>1378014</v>
      </c>
      <c r="C23959">
        <v>2</v>
      </c>
      <c r="D23959" s="1">
        <v>43382</v>
      </c>
      <c r="F23959">
        <v>2</v>
      </c>
      <c r="G23959">
        <v>1472967</v>
      </c>
      <c r="H23959" t="s">
        <v>85</v>
      </c>
      <c r="I23959" t="s">
        <v>5681</v>
      </c>
      <c r="J23959" t="s">
        <v>2404</v>
      </c>
      <c r="K23959" t="s">
        <v>151</v>
      </c>
      <c r="L23959" t="s">
        <v>150</v>
      </c>
      <c r="M23959">
        <v>33472</v>
      </c>
      <c r="N23959" t="s">
        <v>2</v>
      </c>
      <c r="O23959" t="s">
        <v>75</v>
      </c>
      <c r="P23959" s="1">
        <v>35253</v>
      </c>
      <c r="Q23959">
        <v>66</v>
      </c>
      <c r="R23959" t="s">
        <v>2</v>
      </c>
      <c r="S23959" t="s">
        <v>1</v>
      </c>
      <c r="T23959">
        <v>840</v>
      </c>
      <c r="U23959" s="1">
        <v>41640</v>
      </c>
      <c r="V23959">
        <v>1620</v>
      </c>
      <c r="W23959" t="s">
        <v>22579</v>
      </c>
      <c r="X23959" t="s">
        <v>21657</v>
      </c>
      <c r="Y23959" t="s">
        <v>21988</v>
      </c>
      <c r="Z23959" s="2">
        <v>28.05</v>
      </c>
      <c r="AA23959" s="2">
        <v>60.99</v>
      </c>
      <c r="AB23959" t="s">
        <v>22538</v>
      </c>
      <c r="AC23959" t="s">
        <v>22537</v>
      </c>
      <c r="AD23959" t="s">
        <v>22536</v>
      </c>
      <c r="AE23959" t="s">
        <v>22535</v>
      </c>
    </row>
    <row r="23960" spans="1:31" x14ac:dyDescent="0.3">
      <c r="A23960" t="s">
        <v>48238</v>
      </c>
      <c r="B23960">
        <v>1378014</v>
      </c>
      <c r="C23960">
        <v>3</v>
      </c>
      <c r="D23960" s="1">
        <v>43382</v>
      </c>
      <c r="F23960">
        <v>8</v>
      </c>
      <c r="G23960">
        <v>1472967</v>
      </c>
      <c r="H23960" t="s">
        <v>85</v>
      </c>
      <c r="I23960" t="s">
        <v>5681</v>
      </c>
      <c r="J23960" t="s">
        <v>2404</v>
      </c>
      <c r="K23960" t="s">
        <v>151</v>
      </c>
      <c r="L23960" t="s">
        <v>150</v>
      </c>
      <c r="M23960">
        <v>33472</v>
      </c>
      <c r="N23960" t="s">
        <v>2</v>
      </c>
      <c r="O23960" t="s">
        <v>75</v>
      </c>
      <c r="P23960" s="1">
        <v>35253</v>
      </c>
      <c r="Q23960">
        <v>66</v>
      </c>
      <c r="R23960" t="s">
        <v>2</v>
      </c>
      <c r="S23960" t="s">
        <v>1</v>
      </c>
      <c r="T23960">
        <v>840</v>
      </c>
      <c r="U23960" s="1">
        <v>41640</v>
      </c>
      <c r="V23960">
        <v>1485</v>
      </c>
      <c r="W23960" t="s">
        <v>22717</v>
      </c>
      <c r="X23960" t="s">
        <v>22631</v>
      </c>
      <c r="Y23960" t="s">
        <v>21739</v>
      </c>
      <c r="Z23960" s="2">
        <v>105.77</v>
      </c>
      <c r="AA23960" s="2">
        <v>230</v>
      </c>
      <c r="AB23960" t="s">
        <v>22630</v>
      </c>
      <c r="AC23960" t="s">
        <v>22629</v>
      </c>
      <c r="AD23960" t="s">
        <v>21653</v>
      </c>
      <c r="AE23960" t="s">
        <v>21652</v>
      </c>
    </row>
    <row r="23961" spans="1:31" x14ac:dyDescent="0.3">
      <c r="A23961" t="s">
        <v>48239</v>
      </c>
      <c r="B23961">
        <v>1378015</v>
      </c>
      <c r="C23961">
        <v>1</v>
      </c>
      <c r="D23961" s="1">
        <v>43382</v>
      </c>
      <c r="F23961">
        <v>1</v>
      </c>
      <c r="G23961">
        <v>1042267</v>
      </c>
      <c r="H23961" t="s">
        <v>85</v>
      </c>
      <c r="I23961" t="s">
        <v>10482</v>
      </c>
      <c r="J23961" t="s">
        <v>10481</v>
      </c>
      <c r="K23961" t="s">
        <v>8607</v>
      </c>
      <c r="L23961" t="s">
        <v>8607</v>
      </c>
      <c r="M23961" t="s">
        <v>10480</v>
      </c>
      <c r="N23961" t="s">
        <v>27</v>
      </c>
      <c r="O23961" t="s">
        <v>7782</v>
      </c>
      <c r="P23961" s="1">
        <v>24853</v>
      </c>
      <c r="Q23961">
        <v>40</v>
      </c>
      <c r="R23961" t="s">
        <v>27</v>
      </c>
      <c r="S23961" t="s">
        <v>29</v>
      </c>
      <c r="T23961">
        <v>1300</v>
      </c>
      <c r="U23961" s="1">
        <v>41066</v>
      </c>
      <c r="V23961">
        <v>1110</v>
      </c>
      <c r="W23961" t="s">
        <v>23105</v>
      </c>
      <c r="X23961" t="s">
        <v>21989</v>
      </c>
      <c r="Y23961" t="s">
        <v>21659</v>
      </c>
      <c r="Z23961" s="2">
        <v>138.88</v>
      </c>
      <c r="AA23961" s="2">
        <v>302</v>
      </c>
      <c r="AB23961" t="s">
        <v>23070</v>
      </c>
      <c r="AC23961" t="s">
        <v>23069</v>
      </c>
      <c r="AD23961" t="s">
        <v>22892</v>
      </c>
      <c r="AE23961" t="s">
        <v>22891</v>
      </c>
    </row>
    <row r="23962" spans="1:31" x14ac:dyDescent="0.3">
      <c r="A23962" t="s">
        <v>48240</v>
      </c>
      <c r="B23962">
        <v>1378015</v>
      </c>
      <c r="C23962">
        <v>2</v>
      </c>
      <c r="D23962" s="1">
        <v>43382</v>
      </c>
      <c r="F23962">
        <v>5</v>
      </c>
      <c r="G23962">
        <v>1042267</v>
      </c>
      <c r="H23962" t="s">
        <v>85</v>
      </c>
      <c r="I23962" t="s">
        <v>10482</v>
      </c>
      <c r="J23962" t="s">
        <v>10481</v>
      </c>
      <c r="K23962" t="s">
        <v>8607</v>
      </c>
      <c r="L23962" t="s">
        <v>8607</v>
      </c>
      <c r="M23962" t="s">
        <v>10480</v>
      </c>
      <c r="N23962" t="s">
        <v>27</v>
      </c>
      <c r="O23962" t="s">
        <v>7782</v>
      </c>
      <c r="P23962" s="1">
        <v>24853</v>
      </c>
      <c r="Q23962">
        <v>40</v>
      </c>
      <c r="R23962" t="s">
        <v>27</v>
      </c>
      <c r="S23962" t="s">
        <v>29</v>
      </c>
      <c r="T23962">
        <v>1300</v>
      </c>
      <c r="U23962" s="1">
        <v>41066</v>
      </c>
      <c r="V23962">
        <v>1791</v>
      </c>
      <c r="W23962" t="s">
        <v>22401</v>
      </c>
      <c r="X23962" t="s">
        <v>22365</v>
      </c>
      <c r="Y23962" t="s">
        <v>21672</v>
      </c>
      <c r="Z23962" s="2">
        <v>21.92</v>
      </c>
      <c r="AA23962" s="2">
        <v>43</v>
      </c>
      <c r="AB23962" t="s">
        <v>22364</v>
      </c>
      <c r="AC23962" t="s">
        <v>22363</v>
      </c>
      <c r="AD23962" t="s">
        <v>22362</v>
      </c>
      <c r="AE23962" t="s">
        <v>22361</v>
      </c>
    </row>
    <row r="23963" spans="1:31" x14ac:dyDescent="0.3">
      <c r="A23963" t="s">
        <v>48241</v>
      </c>
      <c r="B23963">
        <v>1378016</v>
      </c>
      <c r="C23963">
        <v>1</v>
      </c>
      <c r="D23963" s="1">
        <v>43382</v>
      </c>
      <c r="F23963">
        <v>3</v>
      </c>
      <c r="G23963">
        <v>2032912</v>
      </c>
      <c r="H23963" t="s">
        <v>85</v>
      </c>
      <c r="I23963" t="s">
        <v>909</v>
      </c>
      <c r="J23963" t="s">
        <v>105</v>
      </c>
      <c r="K23963" t="s">
        <v>82</v>
      </c>
      <c r="L23963" t="s">
        <v>81</v>
      </c>
      <c r="M23963">
        <v>90007</v>
      </c>
      <c r="N23963" t="s">
        <v>2</v>
      </c>
      <c r="O23963" t="s">
        <v>75</v>
      </c>
      <c r="P23963" s="1">
        <v>16948</v>
      </c>
      <c r="Q23963">
        <v>49</v>
      </c>
      <c r="R23963" t="s">
        <v>2</v>
      </c>
      <c r="S23963" t="s">
        <v>19</v>
      </c>
      <c r="T23963">
        <v>2000</v>
      </c>
      <c r="U23963" s="1">
        <v>43254</v>
      </c>
      <c r="V23963">
        <v>444</v>
      </c>
      <c r="W23963" t="s">
        <v>23787</v>
      </c>
      <c r="X23963" t="s">
        <v>21916</v>
      </c>
      <c r="Y23963" t="s">
        <v>21659</v>
      </c>
      <c r="Z23963" s="2">
        <v>304.48</v>
      </c>
      <c r="AA23963" s="2">
        <v>919</v>
      </c>
      <c r="AB23963" t="s">
        <v>23770</v>
      </c>
      <c r="AC23963" t="s">
        <v>23769</v>
      </c>
      <c r="AD23963" t="s">
        <v>23277</v>
      </c>
      <c r="AE23963" t="s">
        <v>23276</v>
      </c>
    </row>
    <row r="23964" spans="1:31" x14ac:dyDescent="0.3">
      <c r="A23964" t="s">
        <v>48242</v>
      </c>
      <c r="B23964">
        <v>1378016</v>
      </c>
      <c r="C23964">
        <v>2</v>
      </c>
      <c r="D23964" s="1">
        <v>43382</v>
      </c>
      <c r="F23964">
        <v>2</v>
      </c>
      <c r="G23964">
        <v>2032912</v>
      </c>
      <c r="H23964" t="s">
        <v>85</v>
      </c>
      <c r="I23964" t="s">
        <v>909</v>
      </c>
      <c r="J23964" t="s">
        <v>105</v>
      </c>
      <c r="K23964" t="s">
        <v>82</v>
      </c>
      <c r="L23964" t="s">
        <v>81</v>
      </c>
      <c r="M23964">
        <v>90007</v>
      </c>
      <c r="N23964" t="s">
        <v>2</v>
      </c>
      <c r="O23964" t="s">
        <v>75</v>
      </c>
      <c r="P23964" s="1">
        <v>16948</v>
      </c>
      <c r="Q23964">
        <v>49</v>
      </c>
      <c r="R23964" t="s">
        <v>2</v>
      </c>
      <c r="S23964" t="s">
        <v>19</v>
      </c>
      <c r="T23964">
        <v>2000</v>
      </c>
      <c r="U23964" s="1">
        <v>43254</v>
      </c>
      <c r="V23964">
        <v>1437</v>
      </c>
      <c r="W23964" t="s">
        <v>22767</v>
      </c>
      <c r="X23964" t="s">
        <v>22631</v>
      </c>
      <c r="Y23964" t="s">
        <v>21739</v>
      </c>
      <c r="Z23964" s="2">
        <v>91.51</v>
      </c>
      <c r="AA23964" s="2">
        <v>199</v>
      </c>
      <c r="AB23964" t="s">
        <v>22734</v>
      </c>
      <c r="AC23964" t="s">
        <v>22733</v>
      </c>
      <c r="AD23964" t="s">
        <v>21653</v>
      </c>
      <c r="AE23964" t="s">
        <v>21652</v>
      </c>
    </row>
    <row r="23965" spans="1:31" x14ac:dyDescent="0.3">
      <c r="A23965" t="s">
        <v>48243</v>
      </c>
      <c r="B23965">
        <v>1378016</v>
      </c>
      <c r="C23965">
        <v>3</v>
      </c>
      <c r="D23965" s="1">
        <v>43382</v>
      </c>
      <c r="F23965">
        <v>1</v>
      </c>
      <c r="G23965">
        <v>2032912</v>
      </c>
      <c r="H23965" t="s">
        <v>85</v>
      </c>
      <c r="I23965" t="s">
        <v>909</v>
      </c>
      <c r="J23965" t="s">
        <v>105</v>
      </c>
      <c r="K23965" t="s">
        <v>82</v>
      </c>
      <c r="L23965" t="s">
        <v>81</v>
      </c>
      <c r="M23965">
        <v>90007</v>
      </c>
      <c r="N23965" t="s">
        <v>2</v>
      </c>
      <c r="O23965" t="s">
        <v>75</v>
      </c>
      <c r="P23965" s="1">
        <v>16948</v>
      </c>
      <c r="Q23965">
        <v>49</v>
      </c>
      <c r="R23965" t="s">
        <v>2</v>
      </c>
      <c r="S23965" t="s">
        <v>19</v>
      </c>
      <c r="T23965">
        <v>2000</v>
      </c>
      <c r="U23965" s="1">
        <v>43254</v>
      </c>
      <c r="V23965">
        <v>1615</v>
      </c>
      <c r="W23965" t="s">
        <v>22584</v>
      </c>
      <c r="X23965" t="s">
        <v>22488</v>
      </c>
      <c r="Y23965" t="s">
        <v>21661</v>
      </c>
      <c r="Z23965" s="2">
        <v>96.08</v>
      </c>
      <c r="AA23965" s="2">
        <v>289.99</v>
      </c>
      <c r="AB23965" t="s">
        <v>22538</v>
      </c>
      <c r="AC23965" t="s">
        <v>22537</v>
      </c>
      <c r="AD23965" t="s">
        <v>22536</v>
      </c>
      <c r="AE23965" t="s">
        <v>22535</v>
      </c>
    </row>
    <row r="23966" spans="1:31" x14ac:dyDescent="0.3">
      <c r="A23966" t="s">
        <v>48244</v>
      </c>
      <c r="B23966">
        <v>1378016</v>
      </c>
      <c r="C23966">
        <v>4</v>
      </c>
      <c r="D23966" s="1">
        <v>43382</v>
      </c>
      <c r="F23966">
        <v>10</v>
      </c>
      <c r="G23966">
        <v>2032912</v>
      </c>
      <c r="H23966" t="s">
        <v>85</v>
      </c>
      <c r="I23966" t="s">
        <v>909</v>
      </c>
      <c r="J23966" t="s">
        <v>105</v>
      </c>
      <c r="K23966" t="s">
        <v>82</v>
      </c>
      <c r="L23966" t="s">
        <v>81</v>
      </c>
      <c r="M23966">
        <v>90007</v>
      </c>
      <c r="N23966" t="s">
        <v>2</v>
      </c>
      <c r="O23966" t="s">
        <v>75</v>
      </c>
      <c r="P23966" s="1">
        <v>16948</v>
      </c>
      <c r="Q23966">
        <v>49</v>
      </c>
      <c r="R23966" t="s">
        <v>2</v>
      </c>
      <c r="S23966" t="s">
        <v>19</v>
      </c>
      <c r="T23966">
        <v>2000</v>
      </c>
      <c r="U23966" s="1">
        <v>43254</v>
      </c>
      <c r="V23966">
        <v>51</v>
      </c>
      <c r="W23966" t="s">
        <v>24197</v>
      </c>
      <c r="X23966" t="s">
        <v>21916</v>
      </c>
      <c r="Y23966" t="s">
        <v>21699</v>
      </c>
      <c r="Z23966" s="2">
        <v>91.95</v>
      </c>
      <c r="AA23966" s="2">
        <v>199.95</v>
      </c>
      <c r="AB23966" t="s">
        <v>24182</v>
      </c>
      <c r="AC23966" t="s">
        <v>24181</v>
      </c>
      <c r="AD23966" t="s">
        <v>24128</v>
      </c>
      <c r="AE23966" t="s">
        <v>24127</v>
      </c>
    </row>
    <row r="23967" spans="1:31" x14ac:dyDescent="0.3">
      <c r="A23967" t="s">
        <v>48245</v>
      </c>
      <c r="B23967">
        <v>1378017</v>
      </c>
      <c r="C23967">
        <v>1</v>
      </c>
      <c r="D23967" s="1">
        <v>43382</v>
      </c>
      <c r="F23967">
        <v>3</v>
      </c>
      <c r="G23967">
        <v>1199675</v>
      </c>
      <c r="H23967" t="s">
        <v>80</v>
      </c>
      <c r="I23967" t="s">
        <v>7790</v>
      </c>
      <c r="J23967" t="s">
        <v>7789</v>
      </c>
      <c r="K23967" t="s">
        <v>7788</v>
      </c>
      <c r="L23967" t="s">
        <v>7788</v>
      </c>
      <c r="M23967" t="s">
        <v>7787</v>
      </c>
      <c r="N23967" t="s">
        <v>27</v>
      </c>
      <c r="O23967" t="s">
        <v>7782</v>
      </c>
      <c r="P23967" s="1">
        <v>18972</v>
      </c>
      <c r="Q23967">
        <v>42</v>
      </c>
      <c r="R23967" t="s">
        <v>27</v>
      </c>
      <c r="S23967" t="s">
        <v>26</v>
      </c>
      <c r="T23967">
        <v>1900</v>
      </c>
      <c r="U23967" s="1">
        <v>40162</v>
      </c>
      <c r="V23967">
        <v>163</v>
      </c>
      <c r="W23967" t="s">
        <v>24079</v>
      </c>
      <c r="X23967" t="s">
        <v>21954</v>
      </c>
      <c r="Y23967" t="s">
        <v>21661</v>
      </c>
      <c r="Z23967" s="2">
        <v>527.53</v>
      </c>
      <c r="AA23967" s="2">
        <v>1592.2</v>
      </c>
      <c r="AB23967" t="s">
        <v>24076</v>
      </c>
      <c r="AC23967" t="s">
        <v>24075</v>
      </c>
      <c r="AD23967" t="s">
        <v>23897</v>
      </c>
      <c r="AE23967" t="s">
        <v>23896</v>
      </c>
    </row>
    <row r="23968" spans="1:31" x14ac:dyDescent="0.3">
      <c r="A23968" t="s">
        <v>48246</v>
      </c>
      <c r="B23968">
        <v>1378017</v>
      </c>
      <c r="C23968">
        <v>2</v>
      </c>
      <c r="D23968" s="1">
        <v>43382</v>
      </c>
      <c r="F23968">
        <v>1</v>
      </c>
      <c r="G23968">
        <v>1199675</v>
      </c>
      <c r="H23968" t="s">
        <v>80</v>
      </c>
      <c r="I23968" t="s">
        <v>7790</v>
      </c>
      <c r="J23968" t="s">
        <v>7789</v>
      </c>
      <c r="K23968" t="s">
        <v>7788</v>
      </c>
      <c r="L23968" t="s">
        <v>7788</v>
      </c>
      <c r="M23968" t="s">
        <v>7787</v>
      </c>
      <c r="N23968" t="s">
        <v>27</v>
      </c>
      <c r="O23968" t="s">
        <v>7782</v>
      </c>
      <c r="P23968" s="1">
        <v>18972</v>
      </c>
      <c r="Q23968">
        <v>42</v>
      </c>
      <c r="R23968" t="s">
        <v>27</v>
      </c>
      <c r="S23968" t="s">
        <v>26</v>
      </c>
      <c r="T23968">
        <v>1900</v>
      </c>
      <c r="U23968" s="1">
        <v>40162</v>
      </c>
      <c r="V23968">
        <v>458</v>
      </c>
      <c r="W23968" t="s">
        <v>23773</v>
      </c>
      <c r="X23968" t="s">
        <v>21916</v>
      </c>
      <c r="Y23968" t="s">
        <v>21661</v>
      </c>
      <c r="Z23968" s="2">
        <v>117.21</v>
      </c>
      <c r="AA23968" s="2">
        <v>229.9</v>
      </c>
      <c r="AB23968" t="s">
        <v>23770</v>
      </c>
      <c r="AC23968" t="s">
        <v>23769</v>
      </c>
      <c r="AD23968" t="s">
        <v>23277</v>
      </c>
      <c r="AE23968" t="s">
        <v>23276</v>
      </c>
    </row>
    <row r="23969" spans="1:31" x14ac:dyDescent="0.3">
      <c r="A23969" t="s">
        <v>48247</v>
      </c>
      <c r="B23969">
        <v>1378018</v>
      </c>
      <c r="C23969">
        <v>1</v>
      </c>
      <c r="D23969" s="1">
        <v>43382</v>
      </c>
      <c r="E23969" s="1">
        <v>43385</v>
      </c>
      <c r="F23969">
        <v>2</v>
      </c>
      <c r="G23969">
        <v>1251931</v>
      </c>
      <c r="H23969" t="s">
        <v>80</v>
      </c>
      <c r="I23969" t="s">
        <v>7380</v>
      </c>
      <c r="J23969" t="s">
        <v>167</v>
      </c>
      <c r="K23969" t="s">
        <v>166</v>
      </c>
      <c r="L23969" t="s">
        <v>165</v>
      </c>
      <c r="M23969">
        <v>37211</v>
      </c>
      <c r="N23969" t="s">
        <v>2</v>
      </c>
      <c r="O23969" t="s">
        <v>75</v>
      </c>
      <c r="P23969" s="1">
        <v>31737</v>
      </c>
      <c r="Q23969">
        <v>0</v>
      </c>
      <c r="R23969" t="s">
        <v>0</v>
      </c>
      <c r="S23969" t="s">
        <v>0</v>
      </c>
      <c r="T23969">
        <v>0</v>
      </c>
      <c r="U23969" s="1">
        <v>40179</v>
      </c>
      <c r="V23969">
        <v>1686</v>
      </c>
      <c r="W23969" t="s">
        <v>22509</v>
      </c>
      <c r="X23969" t="s">
        <v>22488</v>
      </c>
      <c r="Y23969" t="s">
        <v>21701</v>
      </c>
      <c r="Z23969" s="2">
        <v>3.56</v>
      </c>
      <c r="AA23969" s="2">
        <v>6.99</v>
      </c>
      <c r="AB23969" t="s">
        <v>22487</v>
      </c>
      <c r="AC23969" t="s">
        <v>22486</v>
      </c>
      <c r="AD23969" t="s">
        <v>22362</v>
      </c>
      <c r="AE23969" t="s">
        <v>22361</v>
      </c>
    </row>
    <row r="23970" spans="1:31" x14ac:dyDescent="0.3">
      <c r="A23970" t="s">
        <v>48248</v>
      </c>
      <c r="B23970">
        <v>1378018</v>
      </c>
      <c r="C23970">
        <v>2</v>
      </c>
      <c r="D23970" s="1">
        <v>43382</v>
      </c>
      <c r="E23970" s="1">
        <v>43385</v>
      </c>
      <c r="F23970">
        <v>2</v>
      </c>
      <c r="G23970">
        <v>1251931</v>
      </c>
      <c r="H23970" t="s">
        <v>80</v>
      </c>
      <c r="I23970" t="s">
        <v>7380</v>
      </c>
      <c r="J23970" t="s">
        <v>167</v>
      </c>
      <c r="K23970" t="s">
        <v>166</v>
      </c>
      <c r="L23970" t="s">
        <v>165</v>
      </c>
      <c r="M23970">
        <v>37211</v>
      </c>
      <c r="N23970" t="s">
        <v>2</v>
      </c>
      <c r="O23970" t="s">
        <v>75</v>
      </c>
      <c r="P23970" s="1">
        <v>31737</v>
      </c>
      <c r="Q23970">
        <v>0</v>
      </c>
      <c r="R23970" t="s">
        <v>0</v>
      </c>
      <c r="S23970" t="s">
        <v>0</v>
      </c>
      <c r="T23970">
        <v>0</v>
      </c>
      <c r="U23970" s="1">
        <v>40179</v>
      </c>
      <c r="V23970">
        <v>427</v>
      </c>
      <c r="W23970" t="s">
        <v>23804</v>
      </c>
      <c r="X23970" t="s">
        <v>21954</v>
      </c>
      <c r="Y23970" t="s">
        <v>21659</v>
      </c>
      <c r="Z23970" s="2">
        <v>215.68</v>
      </c>
      <c r="AA23970" s="2">
        <v>469</v>
      </c>
      <c r="AB23970" t="s">
        <v>23770</v>
      </c>
      <c r="AC23970" t="s">
        <v>23769</v>
      </c>
      <c r="AD23970" t="s">
        <v>23277</v>
      </c>
      <c r="AE23970" t="s">
        <v>23276</v>
      </c>
    </row>
    <row r="23971" spans="1:31" x14ac:dyDescent="0.3">
      <c r="A23971" t="s">
        <v>48249</v>
      </c>
      <c r="B23971">
        <v>1378018</v>
      </c>
      <c r="C23971">
        <v>3</v>
      </c>
      <c r="D23971" s="1">
        <v>43382</v>
      </c>
      <c r="E23971" s="1">
        <v>43385</v>
      </c>
      <c r="F23971">
        <v>1</v>
      </c>
      <c r="G23971">
        <v>1251931</v>
      </c>
      <c r="H23971" t="s">
        <v>80</v>
      </c>
      <c r="I23971" t="s">
        <v>7380</v>
      </c>
      <c r="J23971" t="s">
        <v>167</v>
      </c>
      <c r="K23971" t="s">
        <v>166</v>
      </c>
      <c r="L23971" t="s">
        <v>165</v>
      </c>
      <c r="M23971">
        <v>37211</v>
      </c>
      <c r="N23971" t="s">
        <v>2</v>
      </c>
      <c r="O23971" t="s">
        <v>75</v>
      </c>
      <c r="P23971" s="1">
        <v>31737</v>
      </c>
      <c r="Q23971">
        <v>0</v>
      </c>
      <c r="R23971" t="s">
        <v>0</v>
      </c>
      <c r="S23971" t="s">
        <v>0</v>
      </c>
      <c r="T23971">
        <v>0</v>
      </c>
      <c r="U23971" s="1">
        <v>40179</v>
      </c>
      <c r="V23971">
        <v>86</v>
      </c>
      <c r="W23971" t="s">
        <v>24160</v>
      </c>
      <c r="X23971" t="s">
        <v>22320</v>
      </c>
      <c r="Y23971" t="s">
        <v>21659</v>
      </c>
      <c r="Z23971" s="2">
        <v>45.98</v>
      </c>
      <c r="AA23971" s="2">
        <v>99.99</v>
      </c>
      <c r="AB23971" t="s">
        <v>24130</v>
      </c>
      <c r="AC23971" t="s">
        <v>24129</v>
      </c>
      <c r="AD23971" t="s">
        <v>24128</v>
      </c>
      <c r="AE23971" t="s">
        <v>24127</v>
      </c>
    </row>
    <row r="23972" spans="1:31" x14ac:dyDescent="0.3">
      <c r="A23972" t="s">
        <v>48250</v>
      </c>
      <c r="B23972">
        <v>1378018</v>
      </c>
      <c r="C23972">
        <v>4</v>
      </c>
      <c r="D23972" s="1">
        <v>43382</v>
      </c>
      <c r="E23972" s="1">
        <v>43385</v>
      </c>
      <c r="F23972">
        <v>4</v>
      </c>
      <c r="G23972">
        <v>1251931</v>
      </c>
      <c r="H23972" t="s">
        <v>80</v>
      </c>
      <c r="I23972" t="s">
        <v>7380</v>
      </c>
      <c r="J23972" t="s">
        <v>167</v>
      </c>
      <c r="K23972" t="s">
        <v>166</v>
      </c>
      <c r="L23972" t="s">
        <v>165</v>
      </c>
      <c r="M23972">
        <v>37211</v>
      </c>
      <c r="N23972" t="s">
        <v>2</v>
      </c>
      <c r="O23972" t="s">
        <v>75</v>
      </c>
      <c r="P23972" s="1">
        <v>31737</v>
      </c>
      <c r="Q23972">
        <v>0</v>
      </c>
      <c r="R23972" t="s">
        <v>0</v>
      </c>
      <c r="S23972" t="s">
        <v>0</v>
      </c>
      <c r="T23972">
        <v>0</v>
      </c>
      <c r="U23972" s="1">
        <v>40179</v>
      </c>
      <c r="V23972">
        <v>1682</v>
      </c>
      <c r="W23972" t="s">
        <v>22513</v>
      </c>
      <c r="X23972" t="s">
        <v>22365</v>
      </c>
      <c r="Y23972" t="s">
        <v>21656</v>
      </c>
      <c r="Z23972" s="2">
        <v>4.13</v>
      </c>
      <c r="AA23972" s="2">
        <v>8.99</v>
      </c>
      <c r="AB23972" t="s">
        <v>22487</v>
      </c>
      <c r="AC23972" t="s">
        <v>22486</v>
      </c>
      <c r="AD23972" t="s">
        <v>22362</v>
      </c>
      <c r="AE23972" t="s">
        <v>22361</v>
      </c>
    </row>
    <row r="23973" spans="1:31" x14ac:dyDescent="0.3">
      <c r="A23973" t="s">
        <v>48251</v>
      </c>
      <c r="B23973">
        <v>1378019</v>
      </c>
      <c r="C23973">
        <v>1</v>
      </c>
      <c r="D23973" s="1">
        <v>43382</v>
      </c>
      <c r="E23973" s="1">
        <v>43384</v>
      </c>
      <c r="F23973">
        <v>2</v>
      </c>
      <c r="G23973">
        <v>1451323</v>
      </c>
      <c r="H23973" t="s">
        <v>80</v>
      </c>
      <c r="I23973" t="s">
        <v>5861</v>
      </c>
      <c r="J23973" t="s">
        <v>5860</v>
      </c>
      <c r="K23973" t="s">
        <v>94</v>
      </c>
      <c r="L23973" t="s">
        <v>93</v>
      </c>
      <c r="M23973">
        <v>76706</v>
      </c>
      <c r="N23973" t="s">
        <v>2</v>
      </c>
      <c r="O23973" t="s">
        <v>75</v>
      </c>
      <c r="P23973" s="1">
        <v>20705</v>
      </c>
      <c r="Q23973">
        <v>0</v>
      </c>
      <c r="R23973" t="s">
        <v>0</v>
      </c>
      <c r="S23973" t="s">
        <v>0</v>
      </c>
      <c r="T23973">
        <v>0</v>
      </c>
      <c r="U23973" s="1">
        <v>40179</v>
      </c>
      <c r="V23973">
        <v>1845</v>
      </c>
      <c r="W23973" t="s">
        <v>22342</v>
      </c>
      <c r="X23973" t="s">
        <v>21697</v>
      </c>
      <c r="Y23973" t="s">
        <v>21745</v>
      </c>
      <c r="Z23973" s="2">
        <v>815.22</v>
      </c>
      <c r="AA23973" s="2">
        <v>1599</v>
      </c>
      <c r="AB23973" t="s">
        <v>22290</v>
      </c>
      <c r="AC23973" t="s">
        <v>22289</v>
      </c>
      <c r="AD23973" t="s">
        <v>21694</v>
      </c>
      <c r="AE23973" t="s">
        <v>21693</v>
      </c>
    </row>
    <row r="23974" spans="1:31" x14ac:dyDescent="0.3">
      <c r="A23974" t="s">
        <v>48252</v>
      </c>
      <c r="B23974">
        <v>1378020</v>
      </c>
      <c r="C23974">
        <v>1</v>
      </c>
      <c r="D23974" s="1">
        <v>43382</v>
      </c>
      <c r="F23974">
        <v>7</v>
      </c>
      <c r="G23974">
        <v>42364</v>
      </c>
      <c r="H23974" t="s">
        <v>85</v>
      </c>
      <c r="I23974" t="s">
        <v>21352</v>
      </c>
      <c r="J23974" t="s">
        <v>21351</v>
      </c>
      <c r="K23974" t="s">
        <v>20166</v>
      </c>
      <c r="L23974" t="s">
        <v>20165</v>
      </c>
      <c r="M23974">
        <v>2446</v>
      </c>
      <c r="N23974" t="s">
        <v>69</v>
      </c>
      <c r="O23974" t="s">
        <v>69</v>
      </c>
      <c r="P23974" s="1">
        <v>19264</v>
      </c>
      <c r="Q23974">
        <v>4</v>
      </c>
      <c r="R23974" t="s">
        <v>69</v>
      </c>
      <c r="S23974" t="s">
        <v>71</v>
      </c>
      <c r="T23974">
        <v>2000</v>
      </c>
      <c r="U23974" s="1">
        <v>40179</v>
      </c>
      <c r="V23974">
        <v>1613</v>
      </c>
      <c r="W23974" t="s">
        <v>22586</v>
      </c>
      <c r="X23974" t="s">
        <v>22488</v>
      </c>
      <c r="Y23974" t="s">
        <v>21661</v>
      </c>
      <c r="Z23974" s="2">
        <v>56.08</v>
      </c>
      <c r="AA23974" s="2">
        <v>109.99</v>
      </c>
      <c r="AB23974" t="s">
        <v>22538</v>
      </c>
      <c r="AC23974" t="s">
        <v>22537</v>
      </c>
      <c r="AD23974" t="s">
        <v>22536</v>
      </c>
      <c r="AE23974" t="s">
        <v>22535</v>
      </c>
    </row>
    <row r="23975" spans="1:31" x14ac:dyDescent="0.3">
      <c r="A23975" t="s">
        <v>48253</v>
      </c>
      <c r="B23975">
        <v>1378020</v>
      </c>
      <c r="C23975">
        <v>2</v>
      </c>
      <c r="D23975" s="1">
        <v>43382</v>
      </c>
      <c r="F23975">
        <v>1</v>
      </c>
      <c r="G23975">
        <v>42364</v>
      </c>
      <c r="H23975" t="s">
        <v>85</v>
      </c>
      <c r="I23975" t="s">
        <v>21352</v>
      </c>
      <c r="J23975" t="s">
        <v>21351</v>
      </c>
      <c r="K23975" t="s">
        <v>20166</v>
      </c>
      <c r="L23975" t="s">
        <v>20165</v>
      </c>
      <c r="M23975">
        <v>2446</v>
      </c>
      <c r="N23975" t="s">
        <v>69</v>
      </c>
      <c r="O23975" t="s">
        <v>69</v>
      </c>
      <c r="P23975" s="1">
        <v>19264</v>
      </c>
      <c r="Q23975">
        <v>4</v>
      </c>
      <c r="R23975" t="s">
        <v>69</v>
      </c>
      <c r="S23975" t="s">
        <v>71</v>
      </c>
      <c r="T23975">
        <v>2000</v>
      </c>
      <c r="U23975" s="1">
        <v>40179</v>
      </c>
      <c r="V23975">
        <v>1436</v>
      </c>
      <c r="W23975" t="s">
        <v>22768</v>
      </c>
      <c r="X23975" t="s">
        <v>22631</v>
      </c>
      <c r="Y23975" t="s">
        <v>21739</v>
      </c>
      <c r="Z23975" s="2">
        <v>118.65</v>
      </c>
      <c r="AA23975" s="2">
        <v>258</v>
      </c>
      <c r="AB23975" t="s">
        <v>22734</v>
      </c>
      <c r="AC23975" t="s">
        <v>22733</v>
      </c>
      <c r="AD23975" t="s">
        <v>21653</v>
      </c>
      <c r="AE23975" t="s">
        <v>21652</v>
      </c>
    </row>
    <row r="23976" spans="1:31" x14ac:dyDescent="0.3">
      <c r="A23976" t="s">
        <v>48254</v>
      </c>
      <c r="B23976">
        <v>1378020</v>
      </c>
      <c r="C23976">
        <v>3</v>
      </c>
      <c r="D23976" s="1">
        <v>43382</v>
      </c>
      <c r="F23976">
        <v>2</v>
      </c>
      <c r="G23976">
        <v>42364</v>
      </c>
      <c r="H23976" t="s">
        <v>85</v>
      </c>
      <c r="I23976" t="s">
        <v>21352</v>
      </c>
      <c r="J23976" t="s">
        <v>21351</v>
      </c>
      <c r="K23976" t="s">
        <v>20166</v>
      </c>
      <c r="L23976" t="s">
        <v>20165</v>
      </c>
      <c r="M23976">
        <v>2446</v>
      </c>
      <c r="N23976" t="s">
        <v>69</v>
      </c>
      <c r="O23976" t="s">
        <v>69</v>
      </c>
      <c r="P23976" s="1">
        <v>19264</v>
      </c>
      <c r="Q23976">
        <v>4</v>
      </c>
      <c r="R23976" t="s">
        <v>69</v>
      </c>
      <c r="S23976" t="s">
        <v>71</v>
      </c>
      <c r="T23976">
        <v>2000</v>
      </c>
      <c r="U23976" s="1">
        <v>40179</v>
      </c>
      <c r="V23976">
        <v>1664</v>
      </c>
      <c r="W23976" t="s">
        <v>22531</v>
      </c>
      <c r="X23976" t="s">
        <v>22365</v>
      </c>
      <c r="Y23976" t="s">
        <v>21701</v>
      </c>
      <c r="Z23976" s="2">
        <v>4.13</v>
      </c>
      <c r="AA23976" s="2">
        <v>8.99</v>
      </c>
      <c r="AB23976" t="s">
        <v>22487</v>
      </c>
      <c r="AC23976" t="s">
        <v>22486</v>
      </c>
      <c r="AD23976" t="s">
        <v>22362</v>
      </c>
      <c r="AE23976" t="s">
        <v>22361</v>
      </c>
    </row>
    <row r="23977" spans="1:31" x14ac:dyDescent="0.3">
      <c r="A23977" t="s">
        <v>48255</v>
      </c>
      <c r="B23977">
        <v>1378020</v>
      </c>
      <c r="C23977">
        <v>4</v>
      </c>
      <c r="D23977" s="1">
        <v>43382</v>
      </c>
      <c r="F23977">
        <v>1</v>
      </c>
      <c r="G23977">
        <v>42364</v>
      </c>
      <c r="H23977" t="s">
        <v>85</v>
      </c>
      <c r="I23977" t="s">
        <v>21352</v>
      </c>
      <c r="J23977" t="s">
        <v>21351</v>
      </c>
      <c r="K23977" t="s">
        <v>20166</v>
      </c>
      <c r="L23977" t="s">
        <v>20165</v>
      </c>
      <c r="M23977">
        <v>2446</v>
      </c>
      <c r="N23977" t="s">
        <v>69</v>
      </c>
      <c r="O23977" t="s">
        <v>69</v>
      </c>
      <c r="P23977" s="1">
        <v>19264</v>
      </c>
      <c r="Q23977">
        <v>4</v>
      </c>
      <c r="R23977" t="s">
        <v>69</v>
      </c>
      <c r="S23977" t="s">
        <v>71</v>
      </c>
      <c r="T23977">
        <v>2000</v>
      </c>
      <c r="U23977" s="1">
        <v>40179</v>
      </c>
      <c r="V23977">
        <v>79</v>
      </c>
      <c r="W23977" t="s">
        <v>24167</v>
      </c>
      <c r="X23977" t="s">
        <v>22320</v>
      </c>
      <c r="Y23977" t="s">
        <v>21661</v>
      </c>
      <c r="Z23977" s="2">
        <v>18.649999999999999</v>
      </c>
      <c r="AA23977" s="2">
        <v>40.549999999999997</v>
      </c>
      <c r="AB23977" t="s">
        <v>24130</v>
      </c>
      <c r="AC23977" t="s">
        <v>24129</v>
      </c>
      <c r="AD23977" t="s">
        <v>24128</v>
      </c>
      <c r="AE23977" t="s">
        <v>24127</v>
      </c>
    </row>
    <row r="23978" spans="1:31" x14ac:dyDescent="0.3">
      <c r="A23978" t="s">
        <v>48256</v>
      </c>
      <c r="B23978">
        <v>1378020</v>
      </c>
      <c r="C23978">
        <v>5</v>
      </c>
      <c r="D23978" s="1">
        <v>43382</v>
      </c>
      <c r="F23978">
        <v>2</v>
      </c>
      <c r="G23978">
        <v>42364</v>
      </c>
      <c r="H23978" t="s">
        <v>85</v>
      </c>
      <c r="I23978" t="s">
        <v>21352</v>
      </c>
      <c r="J23978" t="s">
        <v>21351</v>
      </c>
      <c r="K23978" t="s">
        <v>20166</v>
      </c>
      <c r="L23978" t="s">
        <v>20165</v>
      </c>
      <c r="M23978">
        <v>2446</v>
      </c>
      <c r="N23978" t="s">
        <v>69</v>
      </c>
      <c r="O23978" t="s">
        <v>69</v>
      </c>
      <c r="P23978" s="1">
        <v>19264</v>
      </c>
      <c r="Q23978">
        <v>4</v>
      </c>
      <c r="R23978" t="s">
        <v>69</v>
      </c>
      <c r="S23978" t="s">
        <v>71</v>
      </c>
      <c r="T23978">
        <v>2000</v>
      </c>
      <c r="U23978" s="1">
        <v>40179</v>
      </c>
      <c r="V23978">
        <v>1833</v>
      </c>
      <c r="W23978" t="s">
        <v>22354</v>
      </c>
      <c r="X23978" t="s">
        <v>21697</v>
      </c>
      <c r="Y23978" t="s">
        <v>21656</v>
      </c>
      <c r="Z23978" s="2">
        <v>914.67</v>
      </c>
      <c r="AA23978" s="2">
        <v>1989</v>
      </c>
      <c r="AB23978" t="s">
        <v>22290</v>
      </c>
      <c r="AC23978" t="s">
        <v>22289</v>
      </c>
      <c r="AD23978" t="s">
        <v>21694</v>
      </c>
      <c r="AE23978" t="s">
        <v>21693</v>
      </c>
    </row>
    <row r="23979" spans="1:31" x14ac:dyDescent="0.3">
      <c r="A23979" t="s">
        <v>48257</v>
      </c>
      <c r="B23979">
        <v>1378020</v>
      </c>
      <c r="C23979">
        <v>6</v>
      </c>
      <c r="D23979" s="1">
        <v>43382</v>
      </c>
      <c r="F23979">
        <v>1</v>
      </c>
      <c r="G23979">
        <v>42364</v>
      </c>
      <c r="H23979" t="s">
        <v>85</v>
      </c>
      <c r="I23979" t="s">
        <v>21352</v>
      </c>
      <c r="J23979" t="s">
        <v>21351</v>
      </c>
      <c r="K23979" t="s">
        <v>20166</v>
      </c>
      <c r="L23979" t="s">
        <v>20165</v>
      </c>
      <c r="M23979">
        <v>2446</v>
      </c>
      <c r="N23979" t="s">
        <v>69</v>
      </c>
      <c r="O23979" t="s">
        <v>69</v>
      </c>
      <c r="P23979" s="1">
        <v>19264</v>
      </c>
      <c r="Q23979">
        <v>4</v>
      </c>
      <c r="R23979" t="s">
        <v>69</v>
      </c>
      <c r="S23979" t="s">
        <v>71</v>
      </c>
      <c r="T23979">
        <v>2000</v>
      </c>
      <c r="U23979" s="1">
        <v>40179</v>
      </c>
      <c r="V23979">
        <v>1581</v>
      </c>
      <c r="W23979" t="s">
        <v>22618</v>
      </c>
      <c r="X23979" t="s">
        <v>22488</v>
      </c>
      <c r="Y23979" t="s">
        <v>21988</v>
      </c>
      <c r="Z23979" s="2">
        <v>72.56</v>
      </c>
      <c r="AA23979" s="2">
        <v>219</v>
      </c>
      <c r="AB23979" t="s">
        <v>22538</v>
      </c>
      <c r="AC23979" t="s">
        <v>22537</v>
      </c>
      <c r="AD23979" t="s">
        <v>22536</v>
      </c>
      <c r="AE23979" t="s">
        <v>22535</v>
      </c>
    </row>
    <row r="23980" spans="1:31" x14ac:dyDescent="0.3">
      <c r="A23980" t="s">
        <v>48258</v>
      </c>
      <c r="B23980">
        <v>1379000</v>
      </c>
      <c r="C23980">
        <v>1</v>
      </c>
      <c r="D23980" s="1">
        <v>43383</v>
      </c>
      <c r="F23980">
        <v>4</v>
      </c>
      <c r="G23980">
        <v>496016</v>
      </c>
      <c r="H23980" t="s">
        <v>85</v>
      </c>
      <c r="I23980" t="s">
        <v>17061</v>
      </c>
      <c r="J23980" t="s">
        <v>16041</v>
      </c>
      <c r="K23980" t="s">
        <v>15915</v>
      </c>
      <c r="L23980" t="s">
        <v>15914</v>
      </c>
      <c r="M23980">
        <v>97035</v>
      </c>
      <c r="N23980" t="s">
        <v>45</v>
      </c>
      <c r="O23980" t="s">
        <v>7782</v>
      </c>
      <c r="P23980" s="1">
        <v>15015</v>
      </c>
      <c r="Q23980">
        <v>24</v>
      </c>
      <c r="R23980" t="s">
        <v>45</v>
      </c>
      <c r="S23980" t="s">
        <v>48</v>
      </c>
      <c r="T23980">
        <v>1855</v>
      </c>
      <c r="U23980" s="1">
        <v>41258</v>
      </c>
      <c r="V23980">
        <v>1096</v>
      </c>
      <c r="W23980" t="s">
        <v>23119</v>
      </c>
      <c r="X23980" t="s">
        <v>21657</v>
      </c>
      <c r="Y23980" t="s">
        <v>21672</v>
      </c>
      <c r="Z23980" s="2">
        <v>209.39</v>
      </c>
      <c r="AA23980" s="2">
        <v>632</v>
      </c>
      <c r="AB23980" t="s">
        <v>23070</v>
      </c>
      <c r="AC23980" t="s">
        <v>23069</v>
      </c>
      <c r="AD23980" t="s">
        <v>22892</v>
      </c>
      <c r="AE23980" t="s">
        <v>22891</v>
      </c>
    </row>
    <row r="23981" spans="1:31" x14ac:dyDescent="0.3">
      <c r="A23981" t="s">
        <v>48259</v>
      </c>
      <c r="B23981">
        <v>1379000</v>
      </c>
      <c r="C23981">
        <v>2</v>
      </c>
      <c r="D23981" s="1">
        <v>43383</v>
      </c>
      <c r="F23981">
        <v>1</v>
      </c>
      <c r="G23981">
        <v>496016</v>
      </c>
      <c r="H23981" t="s">
        <v>85</v>
      </c>
      <c r="I23981" t="s">
        <v>17061</v>
      </c>
      <c r="J23981" t="s">
        <v>16041</v>
      </c>
      <c r="K23981" t="s">
        <v>15915</v>
      </c>
      <c r="L23981" t="s">
        <v>15914</v>
      </c>
      <c r="M23981">
        <v>97035</v>
      </c>
      <c r="N23981" t="s">
        <v>45</v>
      </c>
      <c r="O23981" t="s">
        <v>7782</v>
      </c>
      <c r="P23981" s="1">
        <v>15015</v>
      </c>
      <c r="Q23981">
        <v>24</v>
      </c>
      <c r="R23981" t="s">
        <v>45</v>
      </c>
      <c r="S23981" t="s">
        <v>48</v>
      </c>
      <c r="T23981">
        <v>1855</v>
      </c>
      <c r="U23981" s="1">
        <v>41258</v>
      </c>
      <c r="V23981">
        <v>97</v>
      </c>
      <c r="W23981" t="s">
        <v>24149</v>
      </c>
      <c r="X23981" t="s">
        <v>21916</v>
      </c>
      <c r="Y23981" t="s">
        <v>21745</v>
      </c>
      <c r="Z23981" s="2">
        <v>34.36</v>
      </c>
      <c r="AA23981" s="2">
        <v>67.400000000000006</v>
      </c>
      <c r="AB23981" t="s">
        <v>24130</v>
      </c>
      <c r="AC23981" t="s">
        <v>24129</v>
      </c>
      <c r="AD23981" t="s">
        <v>24128</v>
      </c>
      <c r="AE23981" t="s">
        <v>24127</v>
      </c>
    </row>
    <row r="23982" spans="1:31" x14ac:dyDescent="0.3">
      <c r="A23982" t="s">
        <v>48260</v>
      </c>
      <c r="B23982">
        <v>1379000</v>
      </c>
      <c r="C23982">
        <v>3</v>
      </c>
      <c r="D23982" s="1">
        <v>43383</v>
      </c>
      <c r="F23982">
        <v>4</v>
      </c>
      <c r="G23982">
        <v>496016</v>
      </c>
      <c r="H23982" t="s">
        <v>85</v>
      </c>
      <c r="I23982" t="s">
        <v>17061</v>
      </c>
      <c r="J23982" t="s">
        <v>16041</v>
      </c>
      <c r="K23982" t="s">
        <v>15915</v>
      </c>
      <c r="L23982" t="s">
        <v>15914</v>
      </c>
      <c r="M23982">
        <v>97035</v>
      </c>
      <c r="N23982" t="s">
        <v>45</v>
      </c>
      <c r="O23982" t="s">
        <v>7782</v>
      </c>
      <c r="P23982" s="1">
        <v>15015</v>
      </c>
      <c r="Q23982">
        <v>24</v>
      </c>
      <c r="R23982" t="s">
        <v>45</v>
      </c>
      <c r="S23982" t="s">
        <v>48</v>
      </c>
      <c r="T23982">
        <v>1855</v>
      </c>
      <c r="U23982" s="1">
        <v>41258</v>
      </c>
      <c r="V23982">
        <v>432</v>
      </c>
      <c r="W23982" t="s">
        <v>23799</v>
      </c>
      <c r="X23982" t="s">
        <v>21954</v>
      </c>
      <c r="Y23982" t="s">
        <v>21737</v>
      </c>
      <c r="Z23982" s="2">
        <v>254.86</v>
      </c>
      <c r="AA23982" s="2">
        <v>499.9</v>
      </c>
      <c r="AB23982" t="s">
        <v>23770</v>
      </c>
      <c r="AC23982" t="s">
        <v>23769</v>
      </c>
      <c r="AD23982" t="s">
        <v>23277</v>
      </c>
      <c r="AE23982" t="s">
        <v>23276</v>
      </c>
    </row>
    <row r="23983" spans="1:31" x14ac:dyDescent="0.3">
      <c r="A23983" t="s">
        <v>48261</v>
      </c>
      <c r="B23983">
        <v>1379000</v>
      </c>
      <c r="C23983">
        <v>4</v>
      </c>
      <c r="D23983" s="1">
        <v>43383</v>
      </c>
      <c r="F23983">
        <v>2</v>
      </c>
      <c r="G23983">
        <v>496016</v>
      </c>
      <c r="H23983" t="s">
        <v>85</v>
      </c>
      <c r="I23983" t="s">
        <v>17061</v>
      </c>
      <c r="J23983" t="s">
        <v>16041</v>
      </c>
      <c r="K23983" t="s">
        <v>15915</v>
      </c>
      <c r="L23983" t="s">
        <v>15914</v>
      </c>
      <c r="M23983">
        <v>97035</v>
      </c>
      <c r="N23983" t="s">
        <v>45</v>
      </c>
      <c r="O23983" t="s">
        <v>7782</v>
      </c>
      <c r="P23983" s="1">
        <v>15015</v>
      </c>
      <c r="Q23983">
        <v>24</v>
      </c>
      <c r="R23983" t="s">
        <v>45</v>
      </c>
      <c r="S23983" t="s">
        <v>48</v>
      </c>
      <c r="T23983">
        <v>1855</v>
      </c>
      <c r="U23983" s="1">
        <v>41258</v>
      </c>
      <c r="V23983">
        <v>1051</v>
      </c>
      <c r="W23983" t="s">
        <v>23165</v>
      </c>
      <c r="X23983" t="s">
        <v>23140</v>
      </c>
      <c r="Y23983" t="s">
        <v>21656</v>
      </c>
      <c r="Z23983" s="2">
        <v>155.43</v>
      </c>
      <c r="AA23983" s="2">
        <v>338</v>
      </c>
      <c r="AB23983" t="s">
        <v>23070</v>
      </c>
      <c r="AC23983" t="s">
        <v>23069</v>
      </c>
      <c r="AD23983" t="s">
        <v>22892</v>
      </c>
      <c r="AE23983" t="s">
        <v>22891</v>
      </c>
    </row>
    <row r="23984" spans="1:31" x14ac:dyDescent="0.3">
      <c r="A23984" t="s">
        <v>48262</v>
      </c>
      <c r="B23984">
        <v>1379001</v>
      </c>
      <c r="C23984">
        <v>1</v>
      </c>
      <c r="D23984" s="1">
        <v>43383</v>
      </c>
      <c r="E23984" s="1">
        <v>43386</v>
      </c>
      <c r="F23984">
        <v>7</v>
      </c>
      <c r="G23984">
        <v>401221</v>
      </c>
      <c r="H23984" t="s">
        <v>80</v>
      </c>
      <c r="I23984" t="s">
        <v>18019</v>
      </c>
      <c r="J23984" t="s">
        <v>16808</v>
      </c>
      <c r="K23984" t="s">
        <v>15915</v>
      </c>
      <c r="L23984" t="s">
        <v>15914</v>
      </c>
      <c r="M23984">
        <v>97721</v>
      </c>
      <c r="N23984" t="s">
        <v>45</v>
      </c>
      <c r="O23984" t="s">
        <v>7782</v>
      </c>
      <c r="P23984" s="1">
        <v>26166</v>
      </c>
      <c r="Q23984">
        <v>0</v>
      </c>
      <c r="R23984" t="s">
        <v>0</v>
      </c>
      <c r="S23984" t="s">
        <v>0</v>
      </c>
      <c r="T23984">
        <v>0</v>
      </c>
      <c r="U23984" s="1">
        <v>40179</v>
      </c>
      <c r="V23984">
        <v>1630</v>
      </c>
      <c r="W23984" t="s">
        <v>22569</v>
      </c>
      <c r="X23984" t="s">
        <v>21657</v>
      </c>
      <c r="Y23984" t="s">
        <v>21659</v>
      </c>
      <c r="Z23984" s="2">
        <v>7.58</v>
      </c>
      <c r="AA23984" s="2">
        <v>22.89</v>
      </c>
      <c r="AB23984" t="s">
        <v>22538</v>
      </c>
      <c r="AC23984" t="s">
        <v>22537</v>
      </c>
      <c r="AD23984" t="s">
        <v>22536</v>
      </c>
      <c r="AE23984" t="s">
        <v>22535</v>
      </c>
    </row>
    <row r="23985" spans="1:31" x14ac:dyDescent="0.3">
      <c r="A23985" t="s">
        <v>48263</v>
      </c>
      <c r="B23985">
        <v>1379001</v>
      </c>
      <c r="C23985">
        <v>2</v>
      </c>
      <c r="D23985" s="1">
        <v>43383</v>
      </c>
      <c r="E23985" s="1">
        <v>43386</v>
      </c>
      <c r="F23985">
        <v>1</v>
      </c>
      <c r="G23985">
        <v>401221</v>
      </c>
      <c r="H23985" t="s">
        <v>80</v>
      </c>
      <c r="I23985" t="s">
        <v>18019</v>
      </c>
      <c r="J23985" t="s">
        <v>16808</v>
      </c>
      <c r="K23985" t="s">
        <v>15915</v>
      </c>
      <c r="L23985" t="s">
        <v>15914</v>
      </c>
      <c r="M23985">
        <v>97721</v>
      </c>
      <c r="N23985" t="s">
        <v>45</v>
      </c>
      <c r="O23985" t="s">
        <v>7782</v>
      </c>
      <c r="P23985" s="1">
        <v>26166</v>
      </c>
      <c r="Q23985">
        <v>0</v>
      </c>
      <c r="R23985" t="s">
        <v>0</v>
      </c>
      <c r="S23985" t="s">
        <v>0</v>
      </c>
      <c r="T23985">
        <v>0</v>
      </c>
      <c r="U23985" s="1">
        <v>40179</v>
      </c>
      <c r="V23985">
        <v>2503</v>
      </c>
      <c r="W23985" t="s">
        <v>21676</v>
      </c>
      <c r="X23985" t="s">
        <v>21657</v>
      </c>
      <c r="Y23985" t="s">
        <v>21656</v>
      </c>
      <c r="Z23985" s="2">
        <v>5.09</v>
      </c>
      <c r="AA23985" s="2">
        <v>9.99</v>
      </c>
      <c r="AB23985" t="s">
        <v>21655</v>
      </c>
      <c r="AC23985" t="s">
        <v>21654</v>
      </c>
      <c r="AD23985" t="s">
        <v>21653</v>
      </c>
      <c r="AE23985" t="s">
        <v>21652</v>
      </c>
    </row>
    <row r="23986" spans="1:31" x14ac:dyDescent="0.3">
      <c r="A23986" t="s">
        <v>48264</v>
      </c>
      <c r="B23986">
        <v>1379001</v>
      </c>
      <c r="C23986">
        <v>3</v>
      </c>
      <c r="D23986" s="1">
        <v>43383</v>
      </c>
      <c r="E23986" s="1">
        <v>43386</v>
      </c>
      <c r="F23986">
        <v>3</v>
      </c>
      <c r="G23986">
        <v>401221</v>
      </c>
      <c r="H23986" t="s">
        <v>80</v>
      </c>
      <c r="I23986" t="s">
        <v>18019</v>
      </c>
      <c r="J23986" t="s">
        <v>16808</v>
      </c>
      <c r="K23986" t="s">
        <v>15915</v>
      </c>
      <c r="L23986" t="s">
        <v>15914</v>
      </c>
      <c r="M23986">
        <v>97721</v>
      </c>
      <c r="N23986" t="s">
        <v>45</v>
      </c>
      <c r="O23986" t="s">
        <v>7782</v>
      </c>
      <c r="P23986" s="1">
        <v>26166</v>
      </c>
      <c r="Q23986">
        <v>0</v>
      </c>
      <c r="R23986" t="s">
        <v>0</v>
      </c>
      <c r="S23986" t="s">
        <v>0</v>
      </c>
      <c r="T23986">
        <v>0</v>
      </c>
      <c r="U23986" s="1">
        <v>40179</v>
      </c>
      <c r="V23986">
        <v>633</v>
      </c>
      <c r="W23986" t="s">
        <v>23594</v>
      </c>
      <c r="X23986" t="s">
        <v>21916</v>
      </c>
      <c r="Y23986" t="s">
        <v>21656</v>
      </c>
      <c r="Z23986" s="2">
        <v>760.38</v>
      </c>
      <c r="AA23986" s="2">
        <v>2295</v>
      </c>
      <c r="AB23986" t="s">
        <v>23585</v>
      </c>
      <c r="AC23986" t="s">
        <v>23584</v>
      </c>
      <c r="AD23986" t="s">
        <v>23277</v>
      </c>
      <c r="AE23986" t="s">
        <v>23276</v>
      </c>
    </row>
    <row r="23987" spans="1:31" x14ac:dyDescent="0.3">
      <c r="A23987" t="s">
        <v>48265</v>
      </c>
      <c r="B23987">
        <v>1379001</v>
      </c>
      <c r="C23987">
        <v>4</v>
      </c>
      <c r="D23987" s="1">
        <v>43383</v>
      </c>
      <c r="E23987" s="1">
        <v>43386</v>
      </c>
      <c r="F23987">
        <v>3</v>
      </c>
      <c r="G23987">
        <v>401221</v>
      </c>
      <c r="H23987" t="s">
        <v>80</v>
      </c>
      <c r="I23987" t="s">
        <v>18019</v>
      </c>
      <c r="J23987" t="s">
        <v>16808</v>
      </c>
      <c r="K23987" t="s">
        <v>15915</v>
      </c>
      <c r="L23987" t="s">
        <v>15914</v>
      </c>
      <c r="M23987">
        <v>97721</v>
      </c>
      <c r="N23987" t="s">
        <v>45</v>
      </c>
      <c r="O23987" t="s">
        <v>7782</v>
      </c>
      <c r="P23987" s="1">
        <v>26166</v>
      </c>
      <c r="Q23987">
        <v>0</v>
      </c>
      <c r="R23987" t="s">
        <v>0</v>
      </c>
      <c r="S23987" t="s">
        <v>0</v>
      </c>
      <c r="T23987">
        <v>0</v>
      </c>
      <c r="U23987" s="1">
        <v>40179</v>
      </c>
      <c r="V23987">
        <v>1535</v>
      </c>
      <c r="W23987" t="s">
        <v>22667</v>
      </c>
      <c r="X23987" t="s">
        <v>22631</v>
      </c>
      <c r="Y23987" t="s">
        <v>21659</v>
      </c>
      <c r="Z23987" s="2">
        <v>123.24</v>
      </c>
      <c r="AA23987" s="2">
        <v>268</v>
      </c>
      <c r="AB23987" t="s">
        <v>22630</v>
      </c>
      <c r="AC23987" t="s">
        <v>22629</v>
      </c>
      <c r="AD23987" t="s">
        <v>21653</v>
      </c>
      <c r="AE23987" t="s">
        <v>21652</v>
      </c>
    </row>
    <row r="23988" spans="1:31" x14ac:dyDescent="0.3">
      <c r="A23988" t="s">
        <v>48266</v>
      </c>
      <c r="B23988">
        <v>1379001</v>
      </c>
      <c r="C23988">
        <v>5</v>
      </c>
      <c r="D23988" s="1">
        <v>43383</v>
      </c>
      <c r="E23988" s="1">
        <v>43386</v>
      </c>
      <c r="F23988">
        <v>10</v>
      </c>
      <c r="G23988">
        <v>401221</v>
      </c>
      <c r="H23988" t="s">
        <v>80</v>
      </c>
      <c r="I23988" t="s">
        <v>18019</v>
      </c>
      <c r="J23988" t="s">
        <v>16808</v>
      </c>
      <c r="K23988" t="s">
        <v>15915</v>
      </c>
      <c r="L23988" t="s">
        <v>15914</v>
      </c>
      <c r="M23988">
        <v>97721</v>
      </c>
      <c r="N23988" t="s">
        <v>45</v>
      </c>
      <c r="O23988" t="s">
        <v>7782</v>
      </c>
      <c r="P23988" s="1">
        <v>26166</v>
      </c>
      <c r="Q23988">
        <v>0</v>
      </c>
      <c r="R23988" t="s">
        <v>0</v>
      </c>
      <c r="S23988" t="s">
        <v>0</v>
      </c>
      <c r="T23988">
        <v>0</v>
      </c>
      <c r="U23988" s="1">
        <v>40179</v>
      </c>
      <c r="V23988">
        <v>439</v>
      </c>
      <c r="W23988" t="s">
        <v>23792</v>
      </c>
      <c r="X23988" t="s">
        <v>21916</v>
      </c>
      <c r="Y23988" t="s">
        <v>21737</v>
      </c>
      <c r="Z23988" s="2">
        <v>257.06</v>
      </c>
      <c r="AA23988" s="2">
        <v>559</v>
      </c>
      <c r="AB23988" t="s">
        <v>23770</v>
      </c>
      <c r="AC23988" t="s">
        <v>23769</v>
      </c>
      <c r="AD23988" t="s">
        <v>23277</v>
      </c>
      <c r="AE23988" t="s">
        <v>23276</v>
      </c>
    </row>
    <row r="23989" spans="1:31" x14ac:dyDescent="0.3">
      <c r="A23989" t="s">
        <v>48267</v>
      </c>
      <c r="B23989">
        <v>1379002</v>
      </c>
      <c r="C23989">
        <v>1</v>
      </c>
      <c r="D23989" s="1">
        <v>43383</v>
      </c>
      <c r="F23989">
        <v>2</v>
      </c>
      <c r="G23989">
        <v>1048733</v>
      </c>
      <c r="H23989" t="s">
        <v>80</v>
      </c>
      <c r="I23989" t="s">
        <v>10390</v>
      </c>
      <c r="J23989" t="s">
        <v>10389</v>
      </c>
      <c r="K23989" t="s">
        <v>7850</v>
      </c>
      <c r="L23989" t="s">
        <v>7850</v>
      </c>
      <c r="M23989" t="s">
        <v>10388</v>
      </c>
      <c r="N23989" t="s">
        <v>27</v>
      </c>
      <c r="O23989" t="s">
        <v>7782</v>
      </c>
      <c r="P23989" s="1">
        <v>12934</v>
      </c>
      <c r="Q23989">
        <v>36</v>
      </c>
      <c r="R23989" t="s">
        <v>27</v>
      </c>
      <c r="S23989" t="s">
        <v>33</v>
      </c>
      <c r="T23989">
        <v>1300</v>
      </c>
      <c r="U23989" s="1">
        <v>41822</v>
      </c>
      <c r="V23989">
        <v>427</v>
      </c>
      <c r="W23989" t="s">
        <v>23804</v>
      </c>
      <c r="X23989" t="s">
        <v>21954</v>
      </c>
      <c r="Y23989" t="s">
        <v>21659</v>
      </c>
      <c r="Z23989" s="2">
        <v>215.68</v>
      </c>
      <c r="AA23989" s="2">
        <v>469</v>
      </c>
      <c r="AB23989" t="s">
        <v>23770</v>
      </c>
      <c r="AC23989" t="s">
        <v>23769</v>
      </c>
      <c r="AD23989" t="s">
        <v>23277</v>
      </c>
      <c r="AE23989" t="s">
        <v>23276</v>
      </c>
    </row>
    <row r="23990" spans="1:31" x14ac:dyDescent="0.3">
      <c r="A23990" t="s">
        <v>48268</v>
      </c>
      <c r="B23990">
        <v>1379002</v>
      </c>
      <c r="C23990">
        <v>2</v>
      </c>
      <c r="D23990" s="1">
        <v>43383</v>
      </c>
      <c r="F23990">
        <v>7</v>
      </c>
      <c r="G23990">
        <v>1048733</v>
      </c>
      <c r="H23990" t="s">
        <v>80</v>
      </c>
      <c r="I23990" t="s">
        <v>10390</v>
      </c>
      <c r="J23990" t="s">
        <v>10389</v>
      </c>
      <c r="K23990" t="s">
        <v>7850</v>
      </c>
      <c r="L23990" t="s">
        <v>7850</v>
      </c>
      <c r="M23990" t="s">
        <v>10388</v>
      </c>
      <c r="N23990" t="s">
        <v>27</v>
      </c>
      <c r="O23990" t="s">
        <v>7782</v>
      </c>
      <c r="P23990" s="1">
        <v>12934</v>
      </c>
      <c r="Q23990">
        <v>36</v>
      </c>
      <c r="R23990" t="s">
        <v>27</v>
      </c>
      <c r="S23990" t="s">
        <v>33</v>
      </c>
      <c r="T23990">
        <v>1300</v>
      </c>
      <c r="U23990" s="1">
        <v>41822</v>
      </c>
      <c r="V23990">
        <v>1644</v>
      </c>
      <c r="W23990" t="s">
        <v>22555</v>
      </c>
      <c r="X23990" t="s">
        <v>21657</v>
      </c>
      <c r="Y23990" t="s">
        <v>21699</v>
      </c>
      <c r="Z23990" s="2">
        <v>26.62</v>
      </c>
      <c r="AA23990" s="2">
        <v>57.88</v>
      </c>
      <c r="AB23990" t="s">
        <v>22538</v>
      </c>
      <c r="AC23990" t="s">
        <v>22537</v>
      </c>
      <c r="AD23990" t="s">
        <v>22536</v>
      </c>
      <c r="AE23990" t="s">
        <v>22535</v>
      </c>
    </row>
    <row r="23991" spans="1:31" x14ac:dyDescent="0.3">
      <c r="A23991" t="s">
        <v>48269</v>
      </c>
      <c r="B23991">
        <v>1379002</v>
      </c>
      <c r="C23991">
        <v>3</v>
      </c>
      <c r="D23991" s="1">
        <v>43383</v>
      </c>
      <c r="F23991">
        <v>7</v>
      </c>
      <c r="G23991">
        <v>1048733</v>
      </c>
      <c r="H23991" t="s">
        <v>80</v>
      </c>
      <c r="I23991" t="s">
        <v>10390</v>
      </c>
      <c r="J23991" t="s">
        <v>10389</v>
      </c>
      <c r="K23991" t="s">
        <v>7850</v>
      </c>
      <c r="L23991" t="s">
        <v>7850</v>
      </c>
      <c r="M23991" t="s">
        <v>10388</v>
      </c>
      <c r="N23991" t="s">
        <v>27</v>
      </c>
      <c r="O23991" t="s">
        <v>7782</v>
      </c>
      <c r="P23991" s="1">
        <v>12934</v>
      </c>
      <c r="Q23991">
        <v>36</v>
      </c>
      <c r="R23991" t="s">
        <v>27</v>
      </c>
      <c r="S23991" t="s">
        <v>33</v>
      </c>
      <c r="T23991">
        <v>1300</v>
      </c>
      <c r="U23991" s="1">
        <v>41822</v>
      </c>
      <c r="V23991">
        <v>1992</v>
      </c>
      <c r="W23991" t="s">
        <v>22191</v>
      </c>
      <c r="X23991" t="s">
        <v>21989</v>
      </c>
      <c r="Y23991" t="s">
        <v>21656</v>
      </c>
      <c r="Z23991" s="2">
        <v>71.37</v>
      </c>
      <c r="AA23991" s="2">
        <v>139.99</v>
      </c>
      <c r="AB23991" t="s">
        <v>22098</v>
      </c>
      <c r="AC23991" t="s">
        <v>22097</v>
      </c>
      <c r="AD23991" t="s">
        <v>21694</v>
      </c>
      <c r="AE23991" t="s">
        <v>21693</v>
      </c>
    </row>
    <row r="23992" spans="1:31" x14ac:dyDescent="0.3">
      <c r="A23992" t="s">
        <v>48270</v>
      </c>
      <c r="B23992">
        <v>1379002</v>
      </c>
      <c r="C23992">
        <v>4</v>
      </c>
      <c r="D23992" s="1">
        <v>43383</v>
      </c>
      <c r="F23992">
        <v>2</v>
      </c>
      <c r="G23992">
        <v>1048733</v>
      </c>
      <c r="H23992" t="s">
        <v>80</v>
      </c>
      <c r="I23992" t="s">
        <v>10390</v>
      </c>
      <c r="J23992" t="s">
        <v>10389</v>
      </c>
      <c r="K23992" t="s">
        <v>7850</v>
      </c>
      <c r="L23992" t="s">
        <v>7850</v>
      </c>
      <c r="M23992" t="s">
        <v>10388</v>
      </c>
      <c r="N23992" t="s">
        <v>27</v>
      </c>
      <c r="O23992" t="s">
        <v>7782</v>
      </c>
      <c r="P23992" s="1">
        <v>12934</v>
      </c>
      <c r="Q23992">
        <v>36</v>
      </c>
      <c r="R23992" t="s">
        <v>27</v>
      </c>
      <c r="S23992" t="s">
        <v>33</v>
      </c>
      <c r="T23992">
        <v>1300</v>
      </c>
      <c r="U23992" s="1">
        <v>41822</v>
      </c>
      <c r="V23992">
        <v>2111</v>
      </c>
      <c r="W23992" t="s">
        <v>22070</v>
      </c>
      <c r="X23992" t="s">
        <v>21657</v>
      </c>
      <c r="Y23992" t="s">
        <v>21664</v>
      </c>
      <c r="Z23992" s="2">
        <v>403.53</v>
      </c>
      <c r="AA23992" s="2">
        <v>877.5</v>
      </c>
      <c r="AB23992" t="s">
        <v>22065</v>
      </c>
      <c r="AC23992" t="s">
        <v>22064</v>
      </c>
      <c r="AD23992" t="s">
        <v>21694</v>
      </c>
      <c r="AE23992" t="s">
        <v>21693</v>
      </c>
    </row>
    <row r="23993" spans="1:31" x14ac:dyDescent="0.3">
      <c r="A23993" t="s">
        <v>48271</v>
      </c>
      <c r="B23993">
        <v>1379003</v>
      </c>
      <c r="C23993">
        <v>1</v>
      </c>
      <c r="D23993" s="1">
        <v>43383</v>
      </c>
      <c r="F23993">
        <v>3</v>
      </c>
      <c r="G23993">
        <v>1517088</v>
      </c>
      <c r="H23993" t="s">
        <v>85</v>
      </c>
      <c r="I23993" t="s">
        <v>5341</v>
      </c>
      <c r="J23993" t="s">
        <v>2064</v>
      </c>
      <c r="K23993" t="s">
        <v>98</v>
      </c>
      <c r="L23993" t="s">
        <v>97</v>
      </c>
      <c r="M23993">
        <v>46563</v>
      </c>
      <c r="N23993" t="s">
        <v>2</v>
      </c>
      <c r="O23993" t="s">
        <v>75</v>
      </c>
      <c r="P23993" s="1">
        <v>18162</v>
      </c>
      <c r="Q23993">
        <v>47</v>
      </c>
      <c r="R23993" t="s">
        <v>2</v>
      </c>
      <c r="S23993" t="s">
        <v>21</v>
      </c>
      <c r="T23993">
        <v>1120</v>
      </c>
      <c r="U23993" s="1">
        <v>42098</v>
      </c>
      <c r="V23993">
        <v>1652</v>
      </c>
      <c r="W23993" t="s">
        <v>22547</v>
      </c>
      <c r="X23993" t="s">
        <v>21657</v>
      </c>
      <c r="Y23993" t="s">
        <v>21656</v>
      </c>
      <c r="Z23993" s="2">
        <v>82.77</v>
      </c>
      <c r="AA23993" s="2">
        <v>179.99</v>
      </c>
      <c r="AB23993" t="s">
        <v>22538</v>
      </c>
      <c r="AC23993" t="s">
        <v>22537</v>
      </c>
      <c r="AD23993" t="s">
        <v>22536</v>
      </c>
      <c r="AE23993" t="s">
        <v>22535</v>
      </c>
    </row>
    <row r="23994" spans="1:31" x14ac:dyDescent="0.3">
      <c r="A23994" t="s">
        <v>48272</v>
      </c>
      <c r="B23994">
        <v>1379003</v>
      </c>
      <c r="C23994">
        <v>2</v>
      </c>
      <c r="D23994" s="1">
        <v>43383</v>
      </c>
      <c r="F23994">
        <v>1</v>
      </c>
      <c r="G23994">
        <v>1517088</v>
      </c>
      <c r="H23994" t="s">
        <v>85</v>
      </c>
      <c r="I23994" t="s">
        <v>5341</v>
      </c>
      <c r="J23994" t="s">
        <v>2064</v>
      </c>
      <c r="K23994" t="s">
        <v>98</v>
      </c>
      <c r="L23994" t="s">
        <v>97</v>
      </c>
      <c r="M23994">
        <v>46563</v>
      </c>
      <c r="N23994" t="s">
        <v>2</v>
      </c>
      <c r="O23994" t="s">
        <v>75</v>
      </c>
      <c r="P23994" s="1">
        <v>18162</v>
      </c>
      <c r="Q23994">
        <v>47</v>
      </c>
      <c r="R23994" t="s">
        <v>2</v>
      </c>
      <c r="S23994" t="s">
        <v>21</v>
      </c>
      <c r="T23994">
        <v>1120</v>
      </c>
      <c r="U23994" s="1">
        <v>42098</v>
      </c>
      <c r="V23994">
        <v>2357</v>
      </c>
      <c r="W23994" t="s">
        <v>21837</v>
      </c>
      <c r="X23994" t="s">
        <v>21657</v>
      </c>
      <c r="Y23994" t="s">
        <v>21664</v>
      </c>
      <c r="Z23994" s="2">
        <v>197.74</v>
      </c>
      <c r="AA23994" s="2">
        <v>429.99</v>
      </c>
      <c r="AB23994" t="s">
        <v>21783</v>
      </c>
      <c r="AC23994" t="s">
        <v>21782</v>
      </c>
      <c r="AD23994" t="s">
        <v>21694</v>
      </c>
      <c r="AE23994" t="s">
        <v>21693</v>
      </c>
    </row>
    <row r="23995" spans="1:31" x14ac:dyDescent="0.3">
      <c r="A23995" t="s">
        <v>48273</v>
      </c>
      <c r="B23995">
        <v>1379004</v>
      </c>
      <c r="C23995">
        <v>1</v>
      </c>
      <c r="D23995" s="1">
        <v>43383</v>
      </c>
      <c r="F23995">
        <v>7</v>
      </c>
      <c r="G23995">
        <v>383459</v>
      </c>
      <c r="H23995" t="s">
        <v>80</v>
      </c>
      <c r="I23995" t="s">
        <v>18291</v>
      </c>
      <c r="J23995" t="s">
        <v>18290</v>
      </c>
      <c r="K23995" t="s">
        <v>18036</v>
      </c>
      <c r="L23995" t="s">
        <v>2110</v>
      </c>
      <c r="M23995" t="s">
        <v>18289</v>
      </c>
      <c r="N23995" t="s">
        <v>63</v>
      </c>
      <c r="O23995" t="s">
        <v>75</v>
      </c>
      <c r="P23995" s="1">
        <v>30964</v>
      </c>
      <c r="Q23995">
        <v>8</v>
      </c>
      <c r="R23995" t="s">
        <v>63</v>
      </c>
      <c r="S23995" t="s">
        <v>66</v>
      </c>
      <c r="T23995">
        <v>2105</v>
      </c>
      <c r="U23995" s="1">
        <v>41822</v>
      </c>
      <c r="V23995">
        <v>1591</v>
      </c>
      <c r="W23995" t="s">
        <v>22608</v>
      </c>
      <c r="X23995" t="s">
        <v>22488</v>
      </c>
      <c r="Y23995" t="s">
        <v>21656</v>
      </c>
      <c r="Z23995" s="2">
        <v>5.82</v>
      </c>
      <c r="AA23995" s="2">
        <v>12.66</v>
      </c>
      <c r="AB23995" t="s">
        <v>22538</v>
      </c>
      <c r="AC23995" t="s">
        <v>22537</v>
      </c>
      <c r="AD23995" t="s">
        <v>22536</v>
      </c>
      <c r="AE23995" t="s">
        <v>22535</v>
      </c>
    </row>
    <row r="23996" spans="1:31" x14ac:dyDescent="0.3">
      <c r="A23996" t="s">
        <v>48274</v>
      </c>
      <c r="B23996">
        <v>1379004</v>
      </c>
      <c r="C23996">
        <v>2</v>
      </c>
      <c r="D23996" s="1">
        <v>43383</v>
      </c>
      <c r="F23996">
        <v>4</v>
      </c>
      <c r="G23996">
        <v>383459</v>
      </c>
      <c r="H23996" t="s">
        <v>80</v>
      </c>
      <c r="I23996" t="s">
        <v>18291</v>
      </c>
      <c r="J23996" t="s">
        <v>18290</v>
      </c>
      <c r="K23996" t="s">
        <v>18036</v>
      </c>
      <c r="L23996" t="s">
        <v>2110</v>
      </c>
      <c r="M23996" t="s">
        <v>18289</v>
      </c>
      <c r="N23996" t="s">
        <v>63</v>
      </c>
      <c r="O23996" t="s">
        <v>75</v>
      </c>
      <c r="P23996" s="1">
        <v>30964</v>
      </c>
      <c r="Q23996">
        <v>8</v>
      </c>
      <c r="R23996" t="s">
        <v>63</v>
      </c>
      <c r="S23996" t="s">
        <v>66</v>
      </c>
      <c r="T23996">
        <v>2105</v>
      </c>
      <c r="U23996" s="1">
        <v>41822</v>
      </c>
      <c r="V23996">
        <v>55</v>
      </c>
      <c r="W23996" t="s">
        <v>24193</v>
      </c>
      <c r="X23996" t="s">
        <v>21916</v>
      </c>
      <c r="Y23996" t="s">
        <v>21672</v>
      </c>
      <c r="Z23996" s="2">
        <v>98.07</v>
      </c>
      <c r="AA23996" s="2">
        <v>296</v>
      </c>
      <c r="AB23996" t="s">
        <v>24182</v>
      </c>
      <c r="AC23996" t="s">
        <v>24181</v>
      </c>
      <c r="AD23996" t="s">
        <v>24128</v>
      </c>
      <c r="AE23996" t="s">
        <v>24127</v>
      </c>
    </row>
    <row r="23997" spans="1:31" x14ac:dyDescent="0.3">
      <c r="A23997" t="s">
        <v>48275</v>
      </c>
      <c r="B23997">
        <v>1379004</v>
      </c>
      <c r="C23997">
        <v>3</v>
      </c>
      <c r="D23997" s="1">
        <v>43383</v>
      </c>
      <c r="F23997">
        <v>4</v>
      </c>
      <c r="G23997">
        <v>383459</v>
      </c>
      <c r="H23997" t="s">
        <v>80</v>
      </c>
      <c r="I23997" t="s">
        <v>18291</v>
      </c>
      <c r="J23997" t="s">
        <v>18290</v>
      </c>
      <c r="K23997" t="s">
        <v>18036</v>
      </c>
      <c r="L23997" t="s">
        <v>2110</v>
      </c>
      <c r="M23997" t="s">
        <v>18289</v>
      </c>
      <c r="N23997" t="s">
        <v>63</v>
      </c>
      <c r="O23997" t="s">
        <v>75</v>
      </c>
      <c r="P23997" s="1">
        <v>30964</v>
      </c>
      <c r="Q23997">
        <v>8</v>
      </c>
      <c r="R23997" t="s">
        <v>63</v>
      </c>
      <c r="S23997" t="s">
        <v>66</v>
      </c>
      <c r="T23997">
        <v>2105</v>
      </c>
      <c r="U23997" s="1">
        <v>41822</v>
      </c>
      <c r="V23997">
        <v>2494</v>
      </c>
      <c r="W23997" t="s">
        <v>21686</v>
      </c>
      <c r="X23997" t="s">
        <v>21657</v>
      </c>
      <c r="Y23997" t="s">
        <v>21685</v>
      </c>
      <c r="Z23997" s="2">
        <v>1.5</v>
      </c>
      <c r="AA23997" s="2">
        <v>2.94</v>
      </c>
      <c r="AB23997" t="s">
        <v>21655</v>
      </c>
      <c r="AC23997" t="s">
        <v>21654</v>
      </c>
      <c r="AD23997" t="s">
        <v>21653</v>
      </c>
      <c r="AE23997" t="s">
        <v>21652</v>
      </c>
    </row>
    <row r="23998" spans="1:31" x14ac:dyDescent="0.3">
      <c r="A23998" t="s">
        <v>48276</v>
      </c>
      <c r="B23998">
        <v>1379004</v>
      </c>
      <c r="C23998">
        <v>4</v>
      </c>
      <c r="D23998" s="1">
        <v>43383</v>
      </c>
      <c r="F23998">
        <v>7</v>
      </c>
      <c r="G23998">
        <v>383459</v>
      </c>
      <c r="H23998" t="s">
        <v>80</v>
      </c>
      <c r="I23998" t="s">
        <v>18291</v>
      </c>
      <c r="J23998" t="s">
        <v>18290</v>
      </c>
      <c r="K23998" t="s">
        <v>18036</v>
      </c>
      <c r="L23998" t="s">
        <v>2110</v>
      </c>
      <c r="M23998" t="s">
        <v>18289</v>
      </c>
      <c r="N23998" t="s">
        <v>63</v>
      </c>
      <c r="O23998" t="s">
        <v>75</v>
      </c>
      <c r="P23998" s="1">
        <v>30964</v>
      </c>
      <c r="Q23998">
        <v>8</v>
      </c>
      <c r="R23998" t="s">
        <v>63</v>
      </c>
      <c r="S23998" t="s">
        <v>66</v>
      </c>
      <c r="T23998">
        <v>2105</v>
      </c>
      <c r="U23998" s="1">
        <v>41822</v>
      </c>
      <c r="V23998">
        <v>994</v>
      </c>
      <c r="W23998" t="s">
        <v>23225</v>
      </c>
      <c r="X23998" t="s">
        <v>23140</v>
      </c>
      <c r="Y23998" t="s">
        <v>21656</v>
      </c>
      <c r="Z23998" s="2">
        <v>84.84</v>
      </c>
      <c r="AA23998" s="2">
        <v>184.5</v>
      </c>
      <c r="AB23998" t="s">
        <v>23174</v>
      </c>
      <c r="AC23998" t="s">
        <v>23173</v>
      </c>
      <c r="AD23998" t="s">
        <v>22892</v>
      </c>
      <c r="AE23998" t="s">
        <v>22891</v>
      </c>
    </row>
    <row r="23999" spans="1:31" x14ac:dyDescent="0.3">
      <c r="A23999" t="s">
        <v>48277</v>
      </c>
      <c r="B23999">
        <v>1379005</v>
      </c>
      <c r="C23999">
        <v>1</v>
      </c>
      <c r="D23999" s="1">
        <v>43383</v>
      </c>
      <c r="F23999">
        <v>2</v>
      </c>
      <c r="G23999">
        <v>725672</v>
      </c>
      <c r="H23999" t="s">
        <v>80</v>
      </c>
      <c r="I23999" t="s">
        <v>14936</v>
      </c>
      <c r="J23999" t="s">
        <v>14935</v>
      </c>
      <c r="K23999" t="s">
        <v>14112</v>
      </c>
      <c r="L23999" t="s">
        <v>14111</v>
      </c>
      <c r="M23999">
        <v>63038</v>
      </c>
      <c r="N23999" t="s">
        <v>41</v>
      </c>
      <c r="O23999" t="s">
        <v>7782</v>
      </c>
      <c r="P23999" s="1">
        <v>35943</v>
      </c>
      <c r="Q23999">
        <v>29</v>
      </c>
      <c r="R23999" t="s">
        <v>41</v>
      </c>
      <c r="S23999" t="s">
        <v>42</v>
      </c>
      <c r="T23999">
        <v>1000</v>
      </c>
      <c r="U23999" s="1">
        <v>39448</v>
      </c>
      <c r="V23999">
        <v>1440</v>
      </c>
      <c r="W23999" t="s">
        <v>22764</v>
      </c>
      <c r="X23999" t="s">
        <v>22631</v>
      </c>
      <c r="Y23999" t="s">
        <v>21739</v>
      </c>
      <c r="Z23999" s="2">
        <v>86.91</v>
      </c>
      <c r="AA23999" s="2">
        <v>189</v>
      </c>
      <c r="AB23999" t="s">
        <v>22734</v>
      </c>
      <c r="AC23999" t="s">
        <v>22733</v>
      </c>
      <c r="AD23999" t="s">
        <v>21653</v>
      </c>
      <c r="AE23999" t="s">
        <v>21652</v>
      </c>
    </row>
    <row r="24000" spans="1:31" x14ac:dyDescent="0.3">
      <c r="A24000" t="s">
        <v>48278</v>
      </c>
      <c r="B24000">
        <v>1379005</v>
      </c>
      <c r="C24000">
        <v>2</v>
      </c>
      <c r="D24000" s="1">
        <v>43383</v>
      </c>
      <c r="F24000">
        <v>1</v>
      </c>
      <c r="G24000">
        <v>725672</v>
      </c>
      <c r="H24000" t="s">
        <v>80</v>
      </c>
      <c r="I24000" t="s">
        <v>14936</v>
      </c>
      <c r="J24000" t="s">
        <v>14935</v>
      </c>
      <c r="K24000" t="s">
        <v>14112</v>
      </c>
      <c r="L24000" t="s">
        <v>14111</v>
      </c>
      <c r="M24000">
        <v>63038</v>
      </c>
      <c r="N24000" t="s">
        <v>41</v>
      </c>
      <c r="O24000" t="s">
        <v>7782</v>
      </c>
      <c r="P24000" s="1">
        <v>35943</v>
      </c>
      <c r="Q24000">
        <v>29</v>
      </c>
      <c r="R24000" t="s">
        <v>41</v>
      </c>
      <c r="S24000" t="s">
        <v>42</v>
      </c>
      <c r="T24000">
        <v>1000</v>
      </c>
      <c r="U24000" s="1">
        <v>39448</v>
      </c>
      <c r="V24000">
        <v>619</v>
      </c>
      <c r="W24000" t="s">
        <v>23608</v>
      </c>
      <c r="X24000" t="s">
        <v>21916</v>
      </c>
      <c r="Y24000" t="s">
        <v>21659</v>
      </c>
      <c r="Z24000" s="2">
        <v>115.43</v>
      </c>
      <c r="AA24000" s="2">
        <v>251</v>
      </c>
      <c r="AB24000" t="s">
        <v>23585</v>
      </c>
      <c r="AC24000" t="s">
        <v>23584</v>
      </c>
      <c r="AD24000" t="s">
        <v>23277</v>
      </c>
      <c r="AE24000" t="s">
        <v>23276</v>
      </c>
    </row>
    <row r="24001" spans="1:31" x14ac:dyDescent="0.3">
      <c r="A24001" t="s">
        <v>48279</v>
      </c>
      <c r="B24001">
        <v>1379005</v>
      </c>
      <c r="C24001">
        <v>3</v>
      </c>
      <c r="D24001" s="1">
        <v>43383</v>
      </c>
      <c r="F24001">
        <v>3</v>
      </c>
      <c r="G24001">
        <v>725672</v>
      </c>
      <c r="H24001" t="s">
        <v>80</v>
      </c>
      <c r="I24001" t="s">
        <v>14936</v>
      </c>
      <c r="J24001" t="s">
        <v>14935</v>
      </c>
      <c r="K24001" t="s">
        <v>14112</v>
      </c>
      <c r="L24001" t="s">
        <v>14111</v>
      </c>
      <c r="M24001">
        <v>63038</v>
      </c>
      <c r="N24001" t="s">
        <v>41</v>
      </c>
      <c r="O24001" t="s">
        <v>7782</v>
      </c>
      <c r="P24001" s="1">
        <v>35943</v>
      </c>
      <c r="Q24001">
        <v>29</v>
      </c>
      <c r="R24001" t="s">
        <v>41</v>
      </c>
      <c r="S24001" t="s">
        <v>42</v>
      </c>
      <c r="T24001">
        <v>1000</v>
      </c>
      <c r="U24001" s="1">
        <v>39448</v>
      </c>
      <c r="V24001">
        <v>457</v>
      </c>
      <c r="W24001" t="s">
        <v>23774</v>
      </c>
      <c r="X24001" t="s">
        <v>21916</v>
      </c>
      <c r="Y24001" t="s">
        <v>21661</v>
      </c>
      <c r="Z24001" s="2">
        <v>112.14</v>
      </c>
      <c r="AA24001" s="2">
        <v>219.95</v>
      </c>
      <c r="AB24001" t="s">
        <v>23770</v>
      </c>
      <c r="AC24001" t="s">
        <v>23769</v>
      </c>
      <c r="AD24001" t="s">
        <v>23277</v>
      </c>
      <c r="AE24001" t="s">
        <v>23276</v>
      </c>
    </row>
    <row r="24002" spans="1:31" x14ac:dyDescent="0.3">
      <c r="A24002" t="s">
        <v>48280</v>
      </c>
      <c r="B24002">
        <v>1379005</v>
      </c>
      <c r="C24002">
        <v>4</v>
      </c>
      <c r="D24002" s="1">
        <v>43383</v>
      </c>
      <c r="F24002">
        <v>2</v>
      </c>
      <c r="G24002">
        <v>725672</v>
      </c>
      <c r="H24002" t="s">
        <v>80</v>
      </c>
      <c r="I24002" t="s">
        <v>14936</v>
      </c>
      <c r="J24002" t="s">
        <v>14935</v>
      </c>
      <c r="K24002" t="s">
        <v>14112</v>
      </c>
      <c r="L24002" t="s">
        <v>14111</v>
      </c>
      <c r="M24002">
        <v>63038</v>
      </c>
      <c r="N24002" t="s">
        <v>41</v>
      </c>
      <c r="O24002" t="s">
        <v>7782</v>
      </c>
      <c r="P24002" s="1">
        <v>35943</v>
      </c>
      <c r="Q24002">
        <v>29</v>
      </c>
      <c r="R24002" t="s">
        <v>41</v>
      </c>
      <c r="S24002" t="s">
        <v>42</v>
      </c>
      <c r="T24002">
        <v>1000</v>
      </c>
      <c r="U24002" s="1">
        <v>39448</v>
      </c>
      <c r="V24002">
        <v>674</v>
      </c>
      <c r="W24002" t="s">
        <v>23551</v>
      </c>
      <c r="X24002" t="s">
        <v>21784</v>
      </c>
      <c r="Y24002" t="s">
        <v>21739</v>
      </c>
      <c r="Z24002" s="2">
        <v>69.25</v>
      </c>
      <c r="AA24002" s="2">
        <v>209</v>
      </c>
      <c r="AB24002" t="s">
        <v>23482</v>
      </c>
      <c r="AC24002" t="s">
        <v>23481</v>
      </c>
      <c r="AD24002" t="s">
        <v>23277</v>
      </c>
      <c r="AE24002" t="s">
        <v>23276</v>
      </c>
    </row>
    <row r="24003" spans="1:31" x14ac:dyDescent="0.3">
      <c r="A24003" t="s">
        <v>48281</v>
      </c>
      <c r="B24003">
        <v>1379005</v>
      </c>
      <c r="C24003">
        <v>5</v>
      </c>
      <c r="D24003" s="1">
        <v>43383</v>
      </c>
      <c r="F24003">
        <v>7</v>
      </c>
      <c r="G24003">
        <v>725672</v>
      </c>
      <c r="H24003" t="s">
        <v>80</v>
      </c>
      <c r="I24003" t="s">
        <v>14936</v>
      </c>
      <c r="J24003" t="s">
        <v>14935</v>
      </c>
      <c r="K24003" t="s">
        <v>14112</v>
      </c>
      <c r="L24003" t="s">
        <v>14111</v>
      </c>
      <c r="M24003">
        <v>63038</v>
      </c>
      <c r="N24003" t="s">
        <v>41</v>
      </c>
      <c r="O24003" t="s">
        <v>7782</v>
      </c>
      <c r="P24003" s="1">
        <v>35943</v>
      </c>
      <c r="Q24003">
        <v>29</v>
      </c>
      <c r="R24003" t="s">
        <v>41</v>
      </c>
      <c r="S24003" t="s">
        <v>42</v>
      </c>
      <c r="T24003">
        <v>1000</v>
      </c>
      <c r="U24003" s="1">
        <v>39448</v>
      </c>
      <c r="V24003">
        <v>1450</v>
      </c>
      <c r="W24003" t="s">
        <v>22754</v>
      </c>
      <c r="X24003" t="s">
        <v>22631</v>
      </c>
      <c r="Y24003" t="s">
        <v>21988</v>
      </c>
      <c r="Z24003" s="2">
        <v>141.63999999999999</v>
      </c>
      <c r="AA24003" s="2">
        <v>308</v>
      </c>
      <c r="AB24003" t="s">
        <v>22734</v>
      </c>
      <c r="AC24003" t="s">
        <v>22733</v>
      </c>
      <c r="AD24003" t="s">
        <v>21653</v>
      </c>
      <c r="AE24003" t="s">
        <v>21652</v>
      </c>
    </row>
    <row r="24004" spans="1:31" x14ac:dyDescent="0.3">
      <c r="A24004" t="s">
        <v>48282</v>
      </c>
      <c r="B24004">
        <v>1379006</v>
      </c>
      <c r="C24004">
        <v>1</v>
      </c>
      <c r="D24004" s="1">
        <v>43383</v>
      </c>
      <c r="E24004" s="1">
        <v>43385</v>
      </c>
      <c r="F24004">
        <v>5</v>
      </c>
      <c r="G24004">
        <v>901225</v>
      </c>
      <c r="H24004" t="s">
        <v>85</v>
      </c>
      <c r="I24004" t="s">
        <v>12587</v>
      </c>
      <c r="J24004" t="s">
        <v>12586</v>
      </c>
      <c r="K24004" t="s">
        <v>7834</v>
      </c>
      <c r="L24004" t="s">
        <v>7834</v>
      </c>
      <c r="M24004" t="s">
        <v>12585</v>
      </c>
      <c r="N24004" t="s">
        <v>27</v>
      </c>
      <c r="O24004" t="s">
        <v>7782</v>
      </c>
      <c r="P24004" s="1">
        <v>29758</v>
      </c>
      <c r="Q24004">
        <v>0</v>
      </c>
      <c r="R24004" t="s">
        <v>0</v>
      </c>
      <c r="S24004" t="s">
        <v>0</v>
      </c>
      <c r="T24004">
        <v>0</v>
      </c>
      <c r="U24004" s="1">
        <v>40179</v>
      </c>
      <c r="V24004">
        <v>422</v>
      </c>
      <c r="W24004" t="s">
        <v>23809</v>
      </c>
      <c r="X24004" t="s">
        <v>21954</v>
      </c>
      <c r="Y24004" t="s">
        <v>21659</v>
      </c>
      <c r="Z24004" s="2">
        <v>321.05</v>
      </c>
      <c r="AA24004" s="2">
        <v>969</v>
      </c>
      <c r="AB24004" t="s">
        <v>23770</v>
      </c>
      <c r="AC24004" t="s">
        <v>23769</v>
      </c>
      <c r="AD24004" t="s">
        <v>23277</v>
      </c>
      <c r="AE24004" t="s">
        <v>23276</v>
      </c>
    </row>
    <row r="24005" spans="1:31" x14ac:dyDescent="0.3">
      <c r="A24005" t="s">
        <v>48283</v>
      </c>
      <c r="B24005">
        <v>1379007</v>
      </c>
      <c r="C24005">
        <v>1</v>
      </c>
      <c r="D24005" s="1">
        <v>43383</v>
      </c>
      <c r="F24005">
        <v>2</v>
      </c>
      <c r="G24005">
        <v>299061</v>
      </c>
      <c r="H24005" t="s">
        <v>80</v>
      </c>
      <c r="I24005" t="s">
        <v>19259</v>
      </c>
      <c r="J24005" t="s">
        <v>18149</v>
      </c>
      <c r="K24005" t="s">
        <v>18056</v>
      </c>
      <c r="L24005" t="s">
        <v>18055</v>
      </c>
      <c r="M24005" t="s">
        <v>18148</v>
      </c>
      <c r="N24005" t="s">
        <v>63</v>
      </c>
      <c r="O24005" t="s">
        <v>75</v>
      </c>
      <c r="P24005" s="1">
        <v>26086</v>
      </c>
      <c r="Q24005">
        <v>9</v>
      </c>
      <c r="R24005" t="s">
        <v>63</v>
      </c>
      <c r="S24005" t="s">
        <v>65</v>
      </c>
      <c r="T24005">
        <v>1500</v>
      </c>
      <c r="U24005" s="1">
        <v>38415</v>
      </c>
      <c r="V24005">
        <v>1777</v>
      </c>
      <c r="W24005" t="s">
        <v>22415</v>
      </c>
      <c r="X24005" t="s">
        <v>22365</v>
      </c>
      <c r="Y24005" t="s">
        <v>21656</v>
      </c>
      <c r="Z24005" s="2">
        <v>21.92</v>
      </c>
      <c r="AA24005" s="2">
        <v>43</v>
      </c>
      <c r="AB24005" t="s">
        <v>22364</v>
      </c>
      <c r="AC24005" t="s">
        <v>22363</v>
      </c>
      <c r="AD24005" t="s">
        <v>22362</v>
      </c>
      <c r="AE24005" t="s">
        <v>22361</v>
      </c>
    </row>
    <row r="24006" spans="1:31" x14ac:dyDescent="0.3">
      <c r="A24006" t="s">
        <v>48284</v>
      </c>
      <c r="B24006">
        <v>1379009</v>
      </c>
      <c r="C24006">
        <v>1</v>
      </c>
      <c r="D24006" s="1">
        <v>43383</v>
      </c>
      <c r="F24006">
        <v>1</v>
      </c>
      <c r="G24006">
        <v>1430625</v>
      </c>
      <c r="H24006" t="s">
        <v>85</v>
      </c>
      <c r="I24006" t="s">
        <v>6009</v>
      </c>
      <c r="J24006" t="s">
        <v>381</v>
      </c>
      <c r="K24006" t="s">
        <v>124</v>
      </c>
      <c r="L24006" t="s">
        <v>123</v>
      </c>
      <c r="M24006">
        <v>14604</v>
      </c>
      <c r="N24006" t="s">
        <v>2</v>
      </c>
      <c r="O24006" t="s">
        <v>75</v>
      </c>
      <c r="P24006" s="1">
        <v>14539</v>
      </c>
      <c r="Q24006">
        <v>56</v>
      </c>
      <c r="R24006" t="s">
        <v>2</v>
      </c>
      <c r="S24006" t="s">
        <v>12</v>
      </c>
      <c r="T24006">
        <v>1260</v>
      </c>
      <c r="U24006" s="1">
        <v>42005</v>
      </c>
      <c r="V24006">
        <v>1660</v>
      </c>
      <c r="W24006" t="s">
        <v>22539</v>
      </c>
      <c r="X24006" t="s">
        <v>21657</v>
      </c>
      <c r="Y24006" t="s">
        <v>21661</v>
      </c>
      <c r="Z24006" s="2">
        <v>96.08</v>
      </c>
      <c r="AA24006" s="2">
        <v>289.99</v>
      </c>
      <c r="AB24006" t="s">
        <v>22538</v>
      </c>
      <c r="AC24006" t="s">
        <v>22537</v>
      </c>
      <c r="AD24006" t="s">
        <v>22536</v>
      </c>
      <c r="AE24006" t="s">
        <v>22535</v>
      </c>
    </row>
    <row r="24007" spans="1:31" x14ac:dyDescent="0.3">
      <c r="A24007" t="s">
        <v>48285</v>
      </c>
      <c r="B24007">
        <v>1379009</v>
      </c>
      <c r="C24007">
        <v>2</v>
      </c>
      <c r="D24007" s="1">
        <v>43383</v>
      </c>
      <c r="F24007">
        <v>2</v>
      </c>
      <c r="G24007">
        <v>1430625</v>
      </c>
      <c r="H24007" t="s">
        <v>85</v>
      </c>
      <c r="I24007" t="s">
        <v>6009</v>
      </c>
      <c r="J24007" t="s">
        <v>381</v>
      </c>
      <c r="K24007" t="s">
        <v>124</v>
      </c>
      <c r="L24007" t="s">
        <v>123</v>
      </c>
      <c r="M24007">
        <v>14604</v>
      </c>
      <c r="N24007" t="s">
        <v>2</v>
      </c>
      <c r="O24007" t="s">
        <v>75</v>
      </c>
      <c r="P24007" s="1">
        <v>14539</v>
      </c>
      <c r="Q24007">
        <v>56</v>
      </c>
      <c r="R24007" t="s">
        <v>2</v>
      </c>
      <c r="S24007" t="s">
        <v>12</v>
      </c>
      <c r="T24007">
        <v>1260</v>
      </c>
      <c r="U24007" s="1">
        <v>42005</v>
      </c>
      <c r="V24007">
        <v>1313</v>
      </c>
      <c r="W24007" t="s">
        <v>22897</v>
      </c>
      <c r="X24007" t="s">
        <v>21657</v>
      </c>
      <c r="Y24007" t="s">
        <v>21659</v>
      </c>
      <c r="Z24007" s="2">
        <v>94.27</v>
      </c>
      <c r="AA24007" s="2">
        <v>205</v>
      </c>
      <c r="AB24007" t="s">
        <v>22894</v>
      </c>
      <c r="AC24007" t="s">
        <v>22893</v>
      </c>
      <c r="AD24007" t="s">
        <v>22892</v>
      </c>
      <c r="AE24007" t="s">
        <v>22891</v>
      </c>
    </row>
    <row r="24008" spans="1:31" x14ac:dyDescent="0.3">
      <c r="A24008" t="s">
        <v>48286</v>
      </c>
      <c r="B24008">
        <v>1379009</v>
      </c>
      <c r="C24008">
        <v>3</v>
      </c>
      <c r="D24008" s="1">
        <v>43383</v>
      </c>
      <c r="F24008">
        <v>2</v>
      </c>
      <c r="G24008">
        <v>1430625</v>
      </c>
      <c r="H24008" t="s">
        <v>85</v>
      </c>
      <c r="I24008" t="s">
        <v>6009</v>
      </c>
      <c r="J24008" t="s">
        <v>381</v>
      </c>
      <c r="K24008" t="s">
        <v>124</v>
      </c>
      <c r="L24008" t="s">
        <v>123</v>
      </c>
      <c r="M24008">
        <v>14604</v>
      </c>
      <c r="N24008" t="s">
        <v>2</v>
      </c>
      <c r="O24008" t="s">
        <v>75</v>
      </c>
      <c r="P24008" s="1">
        <v>14539</v>
      </c>
      <c r="Q24008">
        <v>56</v>
      </c>
      <c r="R24008" t="s">
        <v>2</v>
      </c>
      <c r="S24008" t="s">
        <v>12</v>
      </c>
      <c r="T24008">
        <v>1260</v>
      </c>
      <c r="U24008" s="1">
        <v>42005</v>
      </c>
      <c r="V24008">
        <v>1578</v>
      </c>
      <c r="W24008" t="s">
        <v>22621</v>
      </c>
      <c r="X24008" t="s">
        <v>22488</v>
      </c>
      <c r="Y24008" t="s">
        <v>21656</v>
      </c>
      <c r="Z24008" s="2">
        <v>72.56</v>
      </c>
      <c r="AA24008" s="2">
        <v>219</v>
      </c>
      <c r="AB24008" t="s">
        <v>22538</v>
      </c>
      <c r="AC24008" t="s">
        <v>22537</v>
      </c>
      <c r="AD24008" t="s">
        <v>22536</v>
      </c>
      <c r="AE24008" t="s">
        <v>22535</v>
      </c>
    </row>
    <row r="24009" spans="1:31" x14ac:dyDescent="0.3">
      <c r="A24009" t="s">
        <v>48287</v>
      </c>
      <c r="B24009">
        <v>1379009</v>
      </c>
      <c r="C24009">
        <v>4</v>
      </c>
      <c r="D24009" s="1">
        <v>43383</v>
      </c>
      <c r="F24009">
        <v>3</v>
      </c>
      <c r="G24009">
        <v>1430625</v>
      </c>
      <c r="H24009" t="s">
        <v>85</v>
      </c>
      <c r="I24009" t="s">
        <v>6009</v>
      </c>
      <c r="J24009" t="s">
        <v>381</v>
      </c>
      <c r="K24009" t="s">
        <v>124</v>
      </c>
      <c r="L24009" t="s">
        <v>123</v>
      </c>
      <c r="M24009">
        <v>14604</v>
      </c>
      <c r="N24009" t="s">
        <v>2</v>
      </c>
      <c r="O24009" t="s">
        <v>75</v>
      </c>
      <c r="P24009" s="1">
        <v>14539</v>
      </c>
      <c r="Q24009">
        <v>56</v>
      </c>
      <c r="R24009" t="s">
        <v>2</v>
      </c>
      <c r="S24009" t="s">
        <v>12</v>
      </c>
      <c r="T24009">
        <v>1260</v>
      </c>
      <c r="U24009" s="1">
        <v>42005</v>
      </c>
      <c r="V24009">
        <v>1138</v>
      </c>
      <c r="W24009" t="s">
        <v>23076</v>
      </c>
      <c r="X24009" t="s">
        <v>21989</v>
      </c>
      <c r="Y24009" t="s">
        <v>7161</v>
      </c>
      <c r="Z24009" s="2">
        <v>180.22</v>
      </c>
      <c r="AA24009" s="2">
        <v>391.9</v>
      </c>
      <c r="AB24009" t="s">
        <v>23070</v>
      </c>
      <c r="AC24009" t="s">
        <v>23069</v>
      </c>
      <c r="AD24009" t="s">
        <v>22892</v>
      </c>
      <c r="AE24009" t="s">
        <v>22891</v>
      </c>
    </row>
    <row r="24010" spans="1:31" x14ac:dyDescent="0.3">
      <c r="A24010" t="s">
        <v>48288</v>
      </c>
      <c r="B24010">
        <v>1379009</v>
      </c>
      <c r="C24010">
        <v>5</v>
      </c>
      <c r="D24010" s="1">
        <v>43383</v>
      </c>
      <c r="F24010">
        <v>1</v>
      </c>
      <c r="G24010">
        <v>1430625</v>
      </c>
      <c r="H24010" t="s">
        <v>85</v>
      </c>
      <c r="I24010" t="s">
        <v>6009</v>
      </c>
      <c r="J24010" t="s">
        <v>381</v>
      </c>
      <c r="K24010" t="s">
        <v>124</v>
      </c>
      <c r="L24010" t="s">
        <v>123</v>
      </c>
      <c r="M24010">
        <v>14604</v>
      </c>
      <c r="N24010" t="s">
        <v>2</v>
      </c>
      <c r="O24010" t="s">
        <v>75</v>
      </c>
      <c r="P24010" s="1">
        <v>14539</v>
      </c>
      <c r="Q24010">
        <v>56</v>
      </c>
      <c r="R24010" t="s">
        <v>2</v>
      </c>
      <c r="S24010" t="s">
        <v>12</v>
      </c>
      <c r="T24010">
        <v>1260</v>
      </c>
      <c r="U24010" s="1">
        <v>42005</v>
      </c>
      <c r="V24010">
        <v>31</v>
      </c>
      <c r="W24010" t="s">
        <v>24219</v>
      </c>
      <c r="X24010" t="s">
        <v>21657</v>
      </c>
      <c r="Y24010" t="s">
        <v>7161</v>
      </c>
      <c r="Z24010" s="2">
        <v>84.49</v>
      </c>
      <c r="AA24010" s="2">
        <v>255</v>
      </c>
      <c r="AB24010" t="s">
        <v>24204</v>
      </c>
      <c r="AC24010" t="s">
        <v>24203</v>
      </c>
      <c r="AD24010" t="s">
        <v>24128</v>
      </c>
      <c r="AE24010" t="s">
        <v>24127</v>
      </c>
    </row>
    <row r="24011" spans="1:31" x14ac:dyDescent="0.3">
      <c r="A24011" t="s">
        <v>48289</v>
      </c>
      <c r="B24011">
        <v>1379009</v>
      </c>
      <c r="C24011">
        <v>6</v>
      </c>
      <c r="D24011" s="1">
        <v>43383</v>
      </c>
      <c r="F24011">
        <v>2</v>
      </c>
      <c r="G24011">
        <v>1430625</v>
      </c>
      <c r="H24011" t="s">
        <v>85</v>
      </c>
      <c r="I24011" t="s">
        <v>6009</v>
      </c>
      <c r="J24011" t="s">
        <v>381</v>
      </c>
      <c r="K24011" t="s">
        <v>124</v>
      </c>
      <c r="L24011" t="s">
        <v>123</v>
      </c>
      <c r="M24011">
        <v>14604</v>
      </c>
      <c r="N24011" t="s">
        <v>2</v>
      </c>
      <c r="O24011" t="s">
        <v>75</v>
      </c>
      <c r="P24011" s="1">
        <v>14539</v>
      </c>
      <c r="Q24011">
        <v>56</v>
      </c>
      <c r="R24011" t="s">
        <v>2</v>
      </c>
      <c r="S24011" t="s">
        <v>12</v>
      </c>
      <c r="T24011">
        <v>1260</v>
      </c>
      <c r="U24011" s="1">
        <v>42005</v>
      </c>
      <c r="V24011">
        <v>1662</v>
      </c>
      <c r="W24011" t="s">
        <v>22533</v>
      </c>
      <c r="X24011" t="s">
        <v>22365</v>
      </c>
      <c r="Y24011" t="s">
        <v>21701</v>
      </c>
      <c r="Z24011" s="2">
        <v>3.56</v>
      </c>
      <c r="AA24011" s="2">
        <v>6.99</v>
      </c>
      <c r="AB24011" t="s">
        <v>22487</v>
      </c>
      <c r="AC24011" t="s">
        <v>22486</v>
      </c>
      <c r="AD24011" t="s">
        <v>22362</v>
      </c>
      <c r="AE24011" t="s">
        <v>22361</v>
      </c>
    </row>
    <row r="24012" spans="1:31" x14ac:dyDescent="0.3">
      <c r="A24012" t="s">
        <v>48290</v>
      </c>
      <c r="B24012">
        <v>1379010</v>
      </c>
      <c r="C24012">
        <v>1</v>
      </c>
      <c r="D24012" s="1">
        <v>43383</v>
      </c>
      <c r="E24012" s="1">
        <v>43389</v>
      </c>
      <c r="F24012">
        <v>1</v>
      </c>
      <c r="G24012">
        <v>1442048</v>
      </c>
      <c r="H24012" t="s">
        <v>85</v>
      </c>
      <c r="I24012" t="s">
        <v>5913</v>
      </c>
      <c r="J24012" t="s">
        <v>2210</v>
      </c>
      <c r="K24012" t="s">
        <v>94</v>
      </c>
      <c r="L24012" t="s">
        <v>93</v>
      </c>
      <c r="M24012">
        <v>78550</v>
      </c>
      <c r="N24012" t="s">
        <v>2</v>
      </c>
      <c r="O24012" t="s">
        <v>75</v>
      </c>
      <c r="P24012" s="1">
        <v>19418</v>
      </c>
      <c r="Q24012">
        <v>0</v>
      </c>
      <c r="R24012" t="s">
        <v>0</v>
      </c>
      <c r="S24012" t="s">
        <v>0</v>
      </c>
      <c r="T24012">
        <v>0</v>
      </c>
      <c r="U24012" s="1">
        <v>40179</v>
      </c>
      <c r="V24012">
        <v>2005</v>
      </c>
      <c r="W24012" t="s">
        <v>22178</v>
      </c>
      <c r="X24012" t="s">
        <v>21989</v>
      </c>
      <c r="Y24012" t="s">
        <v>21664</v>
      </c>
      <c r="Z24012" s="2">
        <v>50.98</v>
      </c>
      <c r="AA24012" s="2">
        <v>99.99</v>
      </c>
      <c r="AB24012" t="s">
        <v>22098</v>
      </c>
      <c r="AC24012" t="s">
        <v>22097</v>
      </c>
      <c r="AD24012" t="s">
        <v>21694</v>
      </c>
      <c r="AE24012" t="s">
        <v>21693</v>
      </c>
    </row>
    <row r="24013" spans="1:31" x14ac:dyDescent="0.3">
      <c r="A24013" t="s">
        <v>48291</v>
      </c>
      <c r="B24013">
        <v>1379010</v>
      </c>
      <c r="C24013">
        <v>2</v>
      </c>
      <c r="D24013" s="1">
        <v>43383</v>
      </c>
      <c r="E24013" s="1">
        <v>43389</v>
      </c>
      <c r="F24013">
        <v>2</v>
      </c>
      <c r="G24013">
        <v>1442048</v>
      </c>
      <c r="H24013" t="s">
        <v>85</v>
      </c>
      <c r="I24013" t="s">
        <v>5913</v>
      </c>
      <c r="J24013" t="s">
        <v>2210</v>
      </c>
      <c r="K24013" t="s">
        <v>94</v>
      </c>
      <c r="L24013" t="s">
        <v>93</v>
      </c>
      <c r="M24013">
        <v>78550</v>
      </c>
      <c r="N24013" t="s">
        <v>2</v>
      </c>
      <c r="O24013" t="s">
        <v>75</v>
      </c>
      <c r="P24013" s="1">
        <v>19418</v>
      </c>
      <c r="Q24013">
        <v>0</v>
      </c>
      <c r="R24013" t="s">
        <v>0</v>
      </c>
      <c r="S24013" t="s">
        <v>0</v>
      </c>
      <c r="T24013">
        <v>0</v>
      </c>
      <c r="U24013" s="1">
        <v>40179</v>
      </c>
      <c r="V24013">
        <v>1647</v>
      </c>
      <c r="W24013" t="s">
        <v>22552</v>
      </c>
      <c r="X24013" t="s">
        <v>21657</v>
      </c>
      <c r="Y24013" t="s">
        <v>21659</v>
      </c>
      <c r="Z24013" s="2">
        <v>82.77</v>
      </c>
      <c r="AA24013" s="2">
        <v>179.99</v>
      </c>
      <c r="AB24013" t="s">
        <v>22538</v>
      </c>
      <c r="AC24013" t="s">
        <v>22537</v>
      </c>
      <c r="AD24013" t="s">
        <v>22536</v>
      </c>
      <c r="AE24013" t="s">
        <v>22535</v>
      </c>
    </row>
    <row r="24014" spans="1:31" x14ac:dyDescent="0.3">
      <c r="A24014" t="s">
        <v>48292</v>
      </c>
      <c r="B24014">
        <v>1379010</v>
      </c>
      <c r="C24014">
        <v>3</v>
      </c>
      <c r="D24014" s="1">
        <v>43383</v>
      </c>
      <c r="E24014" s="1">
        <v>43389</v>
      </c>
      <c r="F24014">
        <v>3</v>
      </c>
      <c r="G24014">
        <v>1442048</v>
      </c>
      <c r="H24014" t="s">
        <v>85</v>
      </c>
      <c r="I24014" t="s">
        <v>5913</v>
      </c>
      <c r="J24014" t="s">
        <v>2210</v>
      </c>
      <c r="K24014" t="s">
        <v>94</v>
      </c>
      <c r="L24014" t="s">
        <v>93</v>
      </c>
      <c r="M24014">
        <v>78550</v>
      </c>
      <c r="N24014" t="s">
        <v>2</v>
      </c>
      <c r="O24014" t="s">
        <v>75</v>
      </c>
      <c r="P24014" s="1">
        <v>19418</v>
      </c>
      <c r="Q24014">
        <v>0</v>
      </c>
      <c r="R24014" t="s">
        <v>0</v>
      </c>
      <c r="S24014" t="s">
        <v>0</v>
      </c>
      <c r="T24014">
        <v>0</v>
      </c>
      <c r="U24014" s="1">
        <v>40179</v>
      </c>
      <c r="V24014">
        <v>1029</v>
      </c>
      <c r="W24014" t="s">
        <v>23190</v>
      </c>
      <c r="X24014" t="s">
        <v>23140</v>
      </c>
      <c r="Y24014" t="s">
        <v>23177</v>
      </c>
      <c r="Z24014" s="2">
        <v>66.260000000000005</v>
      </c>
      <c r="AA24014" s="2">
        <v>200</v>
      </c>
      <c r="AB24014" t="s">
        <v>23174</v>
      </c>
      <c r="AC24014" t="s">
        <v>23173</v>
      </c>
      <c r="AD24014" t="s">
        <v>22892</v>
      </c>
      <c r="AE24014" t="s">
        <v>22891</v>
      </c>
    </row>
    <row r="24015" spans="1:31" x14ac:dyDescent="0.3">
      <c r="A24015" t="s">
        <v>48293</v>
      </c>
      <c r="B24015">
        <v>1379012</v>
      </c>
      <c r="C24015">
        <v>1</v>
      </c>
      <c r="D24015" s="1">
        <v>43383</v>
      </c>
      <c r="E24015" s="1">
        <v>43388</v>
      </c>
      <c r="F24015">
        <v>8</v>
      </c>
      <c r="G24015">
        <v>1119796</v>
      </c>
      <c r="H24015" t="s">
        <v>85</v>
      </c>
      <c r="I24015" t="s">
        <v>9210</v>
      </c>
      <c r="J24015" t="s">
        <v>9209</v>
      </c>
      <c r="K24015" t="s">
        <v>8519</v>
      </c>
      <c r="L24015" t="s">
        <v>8519</v>
      </c>
      <c r="M24015" t="s">
        <v>9208</v>
      </c>
      <c r="N24015" t="s">
        <v>27</v>
      </c>
      <c r="O24015" t="s">
        <v>7782</v>
      </c>
      <c r="P24015" s="1">
        <v>20205</v>
      </c>
      <c r="Q24015">
        <v>0</v>
      </c>
      <c r="R24015" t="s">
        <v>0</v>
      </c>
      <c r="S24015" t="s">
        <v>0</v>
      </c>
      <c r="T24015">
        <v>0</v>
      </c>
      <c r="U24015" s="1">
        <v>40179</v>
      </c>
      <c r="V24015">
        <v>376</v>
      </c>
      <c r="W24015" t="s">
        <v>23857</v>
      </c>
      <c r="X24015" t="s">
        <v>21954</v>
      </c>
      <c r="Y24015" t="s">
        <v>21656</v>
      </c>
      <c r="Z24015" s="2">
        <v>195.24</v>
      </c>
      <c r="AA24015" s="2">
        <v>382.95</v>
      </c>
      <c r="AB24015" t="s">
        <v>23817</v>
      </c>
      <c r="AC24015" t="s">
        <v>23816</v>
      </c>
      <c r="AD24015" t="s">
        <v>23277</v>
      </c>
      <c r="AE24015" t="s">
        <v>23276</v>
      </c>
    </row>
    <row r="24016" spans="1:31" x14ac:dyDescent="0.3">
      <c r="A24016" t="s">
        <v>48294</v>
      </c>
      <c r="B24016">
        <v>1379013</v>
      </c>
      <c r="C24016">
        <v>1</v>
      </c>
      <c r="D24016" s="1">
        <v>43383</v>
      </c>
      <c r="E24016" s="1">
        <v>43388</v>
      </c>
      <c r="F24016">
        <v>3</v>
      </c>
      <c r="G24016">
        <v>326829</v>
      </c>
      <c r="H24016" t="s">
        <v>85</v>
      </c>
      <c r="I24016" t="s">
        <v>18984</v>
      </c>
      <c r="J24016" t="s">
        <v>18983</v>
      </c>
      <c r="K24016" t="s">
        <v>18056</v>
      </c>
      <c r="L24016" t="s">
        <v>18055</v>
      </c>
      <c r="M24016" t="s">
        <v>18982</v>
      </c>
      <c r="N24016" t="s">
        <v>63</v>
      </c>
      <c r="O24016" t="s">
        <v>75</v>
      </c>
      <c r="P24016" s="1">
        <v>27901</v>
      </c>
      <c r="Q24016">
        <v>0</v>
      </c>
      <c r="R24016" t="s">
        <v>0</v>
      </c>
      <c r="S24016" t="s">
        <v>0</v>
      </c>
      <c r="T24016">
        <v>0</v>
      </c>
      <c r="U24016" s="1">
        <v>40179</v>
      </c>
      <c r="V24016">
        <v>434</v>
      </c>
      <c r="W24016" t="s">
        <v>23797</v>
      </c>
      <c r="X24016" t="s">
        <v>21954</v>
      </c>
      <c r="Y24016" t="s">
        <v>21661</v>
      </c>
      <c r="Z24016" s="2">
        <v>275.45999999999998</v>
      </c>
      <c r="AA24016" s="2">
        <v>599</v>
      </c>
      <c r="AB24016" t="s">
        <v>23770</v>
      </c>
      <c r="AC24016" t="s">
        <v>23769</v>
      </c>
      <c r="AD24016" t="s">
        <v>23277</v>
      </c>
      <c r="AE24016" t="s">
        <v>23276</v>
      </c>
    </row>
    <row r="24017" spans="1:31" x14ac:dyDescent="0.3">
      <c r="A24017" t="s">
        <v>48295</v>
      </c>
      <c r="B24017">
        <v>1379015</v>
      </c>
      <c r="C24017">
        <v>1</v>
      </c>
      <c r="D24017" s="1">
        <v>43383</v>
      </c>
      <c r="E24017" s="1">
        <v>43389</v>
      </c>
      <c r="F24017">
        <v>1</v>
      </c>
      <c r="G24017">
        <v>2042291</v>
      </c>
      <c r="H24017" t="s">
        <v>80</v>
      </c>
      <c r="I24017" t="s">
        <v>808</v>
      </c>
      <c r="J24017" t="s">
        <v>807</v>
      </c>
      <c r="K24017" t="s">
        <v>401</v>
      </c>
      <c r="L24017" t="s">
        <v>400</v>
      </c>
      <c r="M24017">
        <v>30201</v>
      </c>
      <c r="N24017" t="s">
        <v>2</v>
      </c>
      <c r="O24017" t="s">
        <v>75</v>
      </c>
      <c r="P24017" s="1">
        <v>36027</v>
      </c>
      <c r="Q24017">
        <v>0</v>
      </c>
      <c r="R24017" t="s">
        <v>0</v>
      </c>
      <c r="S24017" t="s">
        <v>0</v>
      </c>
      <c r="T24017">
        <v>0</v>
      </c>
      <c r="U24017" s="1">
        <v>40179</v>
      </c>
      <c r="V24017">
        <v>854</v>
      </c>
      <c r="W24017" t="s">
        <v>23369</v>
      </c>
      <c r="X24017" t="s">
        <v>21657</v>
      </c>
      <c r="Y24017" t="s">
        <v>21737</v>
      </c>
      <c r="Z24017" s="2">
        <v>59.32</v>
      </c>
      <c r="AA24017" s="2">
        <v>129</v>
      </c>
      <c r="AB24017" t="s">
        <v>23279</v>
      </c>
      <c r="AC24017" t="s">
        <v>23278</v>
      </c>
      <c r="AD24017" t="s">
        <v>23277</v>
      </c>
      <c r="AE24017" t="s">
        <v>23276</v>
      </c>
    </row>
    <row r="24018" spans="1:31" x14ac:dyDescent="0.3">
      <c r="A24018" t="s">
        <v>48296</v>
      </c>
      <c r="B24018">
        <v>1379015</v>
      </c>
      <c r="C24018">
        <v>2</v>
      </c>
      <c r="D24018" s="1">
        <v>43383</v>
      </c>
      <c r="E24018" s="1">
        <v>43389</v>
      </c>
      <c r="F24018">
        <v>6</v>
      </c>
      <c r="G24018">
        <v>2042291</v>
      </c>
      <c r="H24018" t="s">
        <v>80</v>
      </c>
      <c r="I24018" t="s">
        <v>808</v>
      </c>
      <c r="J24018" t="s">
        <v>807</v>
      </c>
      <c r="K24018" t="s">
        <v>401</v>
      </c>
      <c r="L24018" t="s">
        <v>400</v>
      </c>
      <c r="M24018">
        <v>30201</v>
      </c>
      <c r="N24018" t="s">
        <v>2</v>
      </c>
      <c r="O24018" t="s">
        <v>75</v>
      </c>
      <c r="P24018" s="1">
        <v>36027</v>
      </c>
      <c r="Q24018">
        <v>0</v>
      </c>
      <c r="R24018" t="s">
        <v>0</v>
      </c>
      <c r="S24018" t="s">
        <v>0</v>
      </c>
      <c r="T24018">
        <v>0</v>
      </c>
      <c r="U24018" s="1">
        <v>40179</v>
      </c>
      <c r="V24018">
        <v>1501</v>
      </c>
      <c r="W24018" t="s">
        <v>22701</v>
      </c>
      <c r="X24018" t="s">
        <v>22631</v>
      </c>
      <c r="Y24018" t="s">
        <v>21672</v>
      </c>
      <c r="Z24018" s="2">
        <v>105.31</v>
      </c>
      <c r="AA24018" s="2">
        <v>229</v>
      </c>
      <c r="AB24018" t="s">
        <v>22630</v>
      </c>
      <c r="AC24018" t="s">
        <v>22629</v>
      </c>
      <c r="AD24018" t="s">
        <v>21653</v>
      </c>
      <c r="AE24018" t="s">
        <v>21652</v>
      </c>
    </row>
    <row r="24019" spans="1:31" x14ac:dyDescent="0.3">
      <c r="A24019" t="s">
        <v>48297</v>
      </c>
      <c r="B24019">
        <v>1379015</v>
      </c>
      <c r="C24019">
        <v>3</v>
      </c>
      <c r="D24019" s="1">
        <v>43383</v>
      </c>
      <c r="E24019" s="1">
        <v>43389</v>
      </c>
      <c r="F24019">
        <v>3</v>
      </c>
      <c r="G24019">
        <v>2042291</v>
      </c>
      <c r="H24019" t="s">
        <v>80</v>
      </c>
      <c r="I24019" t="s">
        <v>808</v>
      </c>
      <c r="J24019" t="s">
        <v>807</v>
      </c>
      <c r="K24019" t="s">
        <v>401</v>
      </c>
      <c r="L24019" t="s">
        <v>400</v>
      </c>
      <c r="M24019">
        <v>30201</v>
      </c>
      <c r="N24019" t="s">
        <v>2</v>
      </c>
      <c r="O24019" t="s">
        <v>75</v>
      </c>
      <c r="P24019" s="1">
        <v>36027</v>
      </c>
      <c r="Q24019">
        <v>0</v>
      </c>
      <c r="R24019" t="s">
        <v>0</v>
      </c>
      <c r="S24019" t="s">
        <v>0</v>
      </c>
      <c r="T24019">
        <v>0</v>
      </c>
      <c r="U24019" s="1">
        <v>40179</v>
      </c>
      <c r="V24019">
        <v>1854</v>
      </c>
      <c r="W24019" t="s">
        <v>22333</v>
      </c>
      <c r="X24019" t="s">
        <v>22320</v>
      </c>
      <c r="Y24019" t="s">
        <v>21656</v>
      </c>
      <c r="Z24019" s="2">
        <v>836.45</v>
      </c>
      <c r="AA24019" s="2">
        <v>1818.9</v>
      </c>
      <c r="AB24019" t="s">
        <v>22290</v>
      </c>
      <c r="AC24019" t="s">
        <v>22289</v>
      </c>
      <c r="AD24019" t="s">
        <v>21694</v>
      </c>
      <c r="AE24019" t="s">
        <v>21693</v>
      </c>
    </row>
    <row r="24020" spans="1:31" x14ac:dyDescent="0.3">
      <c r="A24020" t="s">
        <v>48298</v>
      </c>
      <c r="B24020">
        <v>1379015</v>
      </c>
      <c r="C24020">
        <v>4</v>
      </c>
      <c r="D24020" s="1">
        <v>43383</v>
      </c>
      <c r="E24020" s="1">
        <v>43389</v>
      </c>
      <c r="F24020">
        <v>5</v>
      </c>
      <c r="G24020">
        <v>2042291</v>
      </c>
      <c r="H24020" t="s">
        <v>80</v>
      </c>
      <c r="I24020" t="s">
        <v>808</v>
      </c>
      <c r="J24020" t="s">
        <v>807</v>
      </c>
      <c r="K24020" t="s">
        <v>401</v>
      </c>
      <c r="L24020" t="s">
        <v>400</v>
      </c>
      <c r="M24020">
        <v>30201</v>
      </c>
      <c r="N24020" t="s">
        <v>2</v>
      </c>
      <c r="O24020" t="s">
        <v>75</v>
      </c>
      <c r="P24020" s="1">
        <v>36027</v>
      </c>
      <c r="Q24020">
        <v>0</v>
      </c>
      <c r="R24020" t="s">
        <v>0</v>
      </c>
      <c r="S24020" t="s">
        <v>0</v>
      </c>
      <c r="T24020">
        <v>0</v>
      </c>
      <c r="U24020" s="1">
        <v>40179</v>
      </c>
      <c r="V24020">
        <v>1039</v>
      </c>
      <c r="W24020" t="s">
        <v>23180</v>
      </c>
      <c r="X24020" t="s">
        <v>23140</v>
      </c>
      <c r="Y24020" t="s">
        <v>23177</v>
      </c>
      <c r="Z24020" s="2">
        <v>90.55</v>
      </c>
      <c r="AA24020" s="2">
        <v>196.9</v>
      </c>
      <c r="AB24020" t="s">
        <v>23174</v>
      </c>
      <c r="AC24020" t="s">
        <v>23173</v>
      </c>
      <c r="AD24020" t="s">
        <v>22892</v>
      </c>
      <c r="AE24020" t="s">
        <v>22891</v>
      </c>
    </row>
    <row r="24021" spans="1:31" x14ac:dyDescent="0.3">
      <c r="A24021" t="s">
        <v>48299</v>
      </c>
      <c r="B24021">
        <v>1379015</v>
      </c>
      <c r="C24021">
        <v>5</v>
      </c>
      <c r="D24021" s="1">
        <v>43383</v>
      </c>
      <c r="E24021" s="1">
        <v>43389</v>
      </c>
      <c r="F24021">
        <v>1</v>
      </c>
      <c r="G24021">
        <v>2042291</v>
      </c>
      <c r="H24021" t="s">
        <v>80</v>
      </c>
      <c r="I24021" t="s">
        <v>808</v>
      </c>
      <c r="J24021" t="s">
        <v>807</v>
      </c>
      <c r="K24021" t="s">
        <v>401</v>
      </c>
      <c r="L24021" t="s">
        <v>400</v>
      </c>
      <c r="M24021">
        <v>30201</v>
      </c>
      <c r="N24021" t="s">
        <v>2</v>
      </c>
      <c r="O24021" t="s">
        <v>75</v>
      </c>
      <c r="P24021" s="1">
        <v>36027</v>
      </c>
      <c r="Q24021">
        <v>0</v>
      </c>
      <c r="R24021" t="s">
        <v>0</v>
      </c>
      <c r="S24021" t="s">
        <v>0</v>
      </c>
      <c r="T24021">
        <v>0</v>
      </c>
      <c r="U24021" s="1">
        <v>40179</v>
      </c>
      <c r="V24021">
        <v>53</v>
      </c>
      <c r="W24021" t="s">
        <v>24195</v>
      </c>
      <c r="X24021" t="s">
        <v>21916</v>
      </c>
      <c r="Y24021" t="s">
        <v>21659</v>
      </c>
      <c r="Z24021" s="2">
        <v>98.07</v>
      </c>
      <c r="AA24021" s="2">
        <v>296</v>
      </c>
      <c r="AB24021" t="s">
        <v>24182</v>
      </c>
      <c r="AC24021" t="s">
        <v>24181</v>
      </c>
      <c r="AD24021" t="s">
        <v>24128</v>
      </c>
      <c r="AE24021" t="s">
        <v>24127</v>
      </c>
    </row>
    <row r="24022" spans="1:31" x14ac:dyDescent="0.3">
      <c r="A24022" t="s">
        <v>48300</v>
      </c>
      <c r="B24022">
        <v>1379016</v>
      </c>
      <c r="C24022">
        <v>1</v>
      </c>
      <c r="D24022" s="1">
        <v>43383</v>
      </c>
      <c r="E24022" s="1">
        <v>43388</v>
      </c>
      <c r="F24022">
        <v>3</v>
      </c>
      <c r="G24022">
        <v>771158</v>
      </c>
      <c r="H24022" t="s">
        <v>80</v>
      </c>
      <c r="I24022" t="s">
        <v>14426</v>
      </c>
      <c r="J24022" t="s">
        <v>14425</v>
      </c>
      <c r="K24022" t="s">
        <v>14280</v>
      </c>
      <c r="L24022" t="s">
        <v>14279</v>
      </c>
      <c r="M24022">
        <v>65010</v>
      </c>
      <c r="N24022" t="s">
        <v>41</v>
      </c>
      <c r="O24022" t="s">
        <v>7782</v>
      </c>
      <c r="P24022" s="1">
        <v>15795</v>
      </c>
      <c r="Q24022">
        <v>0</v>
      </c>
      <c r="R24022" t="s">
        <v>0</v>
      </c>
      <c r="S24022" t="s">
        <v>0</v>
      </c>
      <c r="T24022">
        <v>0</v>
      </c>
      <c r="U24022" s="1">
        <v>40179</v>
      </c>
      <c r="V24022">
        <v>438</v>
      </c>
      <c r="W24022" t="s">
        <v>23793</v>
      </c>
      <c r="X24022" t="s">
        <v>21916</v>
      </c>
      <c r="Y24022" t="s">
        <v>21656</v>
      </c>
      <c r="Z24022" s="2">
        <v>304.48</v>
      </c>
      <c r="AA24022" s="2">
        <v>919</v>
      </c>
      <c r="AB24022" t="s">
        <v>23770</v>
      </c>
      <c r="AC24022" t="s">
        <v>23769</v>
      </c>
      <c r="AD24022" t="s">
        <v>23277</v>
      </c>
      <c r="AE24022" t="s">
        <v>23276</v>
      </c>
    </row>
    <row r="24023" spans="1:31" x14ac:dyDescent="0.3">
      <c r="A24023" t="s">
        <v>48301</v>
      </c>
      <c r="B24023">
        <v>1379016</v>
      </c>
      <c r="C24023">
        <v>2</v>
      </c>
      <c r="D24023" s="1">
        <v>43383</v>
      </c>
      <c r="E24023" s="1">
        <v>43388</v>
      </c>
      <c r="F24023">
        <v>2</v>
      </c>
      <c r="G24023">
        <v>771158</v>
      </c>
      <c r="H24023" t="s">
        <v>80</v>
      </c>
      <c r="I24023" t="s">
        <v>14426</v>
      </c>
      <c r="J24023" t="s">
        <v>14425</v>
      </c>
      <c r="K24023" t="s">
        <v>14280</v>
      </c>
      <c r="L24023" t="s">
        <v>14279</v>
      </c>
      <c r="M24023">
        <v>65010</v>
      </c>
      <c r="N24023" t="s">
        <v>41</v>
      </c>
      <c r="O24023" t="s">
        <v>7782</v>
      </c>
      <c r="P24023" s="1">
        <v>15795</v>
      </c>
      <c r="Q24023">
        <v>0</v>
      </c>
      <c r="R24023" t="s">
        <v>0</v>
      </c>
      <c r="S24023" t="s">
        <v>0</v>
      </c>
      <c r="T24023">
        <v>0</v>
      </c>
      <c r="U24023" s="1">
        <v>40179</v>
      </c>
      <c r="V24023">
        <v>2106</v>
      </c>
      <c r="W24023" t="s">
        <v>22075</v>
      </c>
      <c r="X24023" t="s">
        <v>21657</v>
      </c>
      <c r="Y24023" t="s">
        <v>21739</v>
      </c>
      <c r="Z24023" s="2">
        <v>403.53</v>
      </c>
      <c r="AA24023" s="2">
        <v>877.5</v>
      </c>
      <c r="AB24023" t="s">
        <v>22065</v>
      </c>
      <c r="AC24023" t="s">
        <v>22064</v>
      </c>
      <c r="AD24023" t="s">
        <v>21694</v>
      </c>
      <c r="AE24023" t="s">
        <v>21693</v>
      </c>
    </row>
    <row r="24024" spans="1:31" x14ac:dyDescent="0.3">
      <c r="A24024" t="s">
        <v>48302</v>
      </c>
      <c r="B24024">
        <v>1379017</v>
      </c>
      <c r="C24024">
        <v>1</v>
      </c>
      <c r="D24024" s="1">
        <v>43383</v>
      </c>
      <c r="E24024" s="1">
        <v>43392</v>
      </c>
      <c r="F24024">
        <v>2</v>
      </c>
      <c r="G24024">
        <v>559585</v>
      </c>
      <c r="H24024" t="s">
        <v>85</v>
      </c>
      <c r="I24024" t="s">
        <v>16371</v>
      </c>
      <c r="J24024" t="s">
        <v>16370</v>
      </c>
      <c r="K24024" t="s">
        <v>15919</v>
      </c>
      <c r="L24024" t="s">
        <v>15918</v>
      </c>
      <c r="M24024">
        <v>76889</v>
      </c>
      <c r="N24024" t="s">
        <v>45</v>
      </c>
      <c r="O24024" t="s">
        <v>7782</v>
      </c>
      <c r="P24024" s="1">
        <v>33901</v>
      </c>
      <c r="Q24024">
        <v>0</v>
      </c>
      <c r="R24024" t="s">
        <v>0</v>
      </c>
      <c r="S24024" t="s">
        <v>0</v>
      </c>
      <c r="T24024">
        <v>0</v>
      </c>
      <c r="U24024" s="1">
        <v>40179</v>
      </c>
      <c r="V24024">
        <v>1670</v>
      </c>
      <c r="W24024" t="s">
        <v>22525</v>
      </c>
      <c r="X24024" t="s">
        <v>22365</v>
      </c>
      <c r="Y24024" t="s">
        <v>21659</v>
      </c>
      <c r="Z24024" s="2">
        <v>4.13</v>
      </c>
      <c r="AA24024" s="2">
        <v>8.99</v>
      </c>
      <c r="AB24024" t="s">
        <v>22487</v>
      </c>
      <c r="AC24024" t="s">
        <v>22486</v>
      </c>
      <c r="AD24024" t="s">
        <v>22362</v>
      </c>
      <c r="AE24024" t="s">
        <v>22361</v>
      </c>
    </row>
    <row r="24025" spans="1:31" x14ac:dyDescent="0.3">
      <c r="A24025" t="s">
        <v>48303</v>
      </c>
      <c r="B24025">
        <v>1379017</v>
      </c>
      <c r="C24025">
        <v>2</v>
      </c>
      <c r="D24025" s="1">
        <v>43383</v>
      </c>
      <c r="E24025" s="1">
        <v>43392</v>
      </c>
      <c r="F24025">
        <v>2</v>
      </c>
      <c r="G24025">
        <v>559585</v>
      </c>
      <c r="H24025" t="s">
        <v>85</v>
      </c>
      <c r="I24025" t="s">
        <v>16371</v>
      </c>
      <c r="J24025" t="s">
        <v>16370</v>
      </c>
      <c r="K24025" t="s">
        <v>15919</v>
      </c>
      <c r="L24025" t="s">
        <v>15918</v>
      </c>
      <c r="M24025">
        <v>76889</v>
      </c>
      <c r="N24025" t="s">
        <v>45</v>
      </c>
      <c r="O24025" t="s">
        <v>7782</v>
      </c>
      <c r="P24025" s="1">
        <v>33901</v>
      </c>
      <c r="Q24025">
        <v>0</v>
      </c>
      <c r="R24025" t="s">
        <v>0</v>
      </c>
      <c r="S24025" t="s">
        <v>0</v>
      </c>
      <c r="T24025">
        <v>0</v>
      </c>
      <c r="U24025" s="1">
        <v>40179</v>
      </c>
      <c r="V24025">
        <v>371</v>
      </c>
      <c r="W24025" t="s">
        <v>23862</v>
      </c>
      <c r="X24025" t="s">
        <v>21954</v>
      </c>
      <c r="Y24025" t="s">
        <v>21661</v>
      </c>
      <c r="Z24025" s="2">
        <v>275.45999999999998</v>
      </c>
      <c r="AA24025" s="2">
        <v>599</v>
      </c>
      <c r="AB24025" t="s">
        <v>23817</v>
      </c>
      <c r="AC24025" t="s">
        <v>23816</v>
      </c>
      <c r="AD24025" t="s">
        <v>23277</v>
      </c>
      <c r="AE24025" t="s">
        <v>23276</v>
      </c>
    </row>
    <row r="24026" spans="1:31" x14ac:dyDescent="0.3">
      <c r="A24026" t="s">
        <v>48304</v>
      </c>
      <c r="B24026">
        <v>1379018</v>
      </c>
      <c r="C24026">
        <v>1</v>
      </c>
      <c r="D24026" s="1">
        <v>43383</v>
      </c>
      <c r="F24026">
        <v>1</v>
      </c>
      <c r="G24026">
        <v>1702950</v>
      </c>
      <c r="H24026" t="s">
        <v>80</v>
      </c>
      <c r="I24026" t="s">
        <v>3884</v>
      </c>
      <c r="J24026" t="s">
        <v>105</v>
      </c>
      <c r="K24026" t="s">
        <v>82</v>
      </c>
      <c r="L24026" t="s">
        <v>81</v>
      </c>
      <c r="M24026">
        <v>90017</v>
      </c>
      <c r="N24026" t="s">
        <v>2</v>
      </c>
      <c r="O24026" t="s">
        <v>75</v>
      </c>
      <c r="P24026" s="1">
        <v>35374</v>
      </c>
      <c r="Q24026">
        <v>44</v>
      </c>
      <c r="R24026" t="s">
        <v>2</v>
      </c>
      <c r="S24026" t="s">
        <v>24</v>
      </c>
      <c r="T24026">
        <v>2000</v>
      </c>
      <c r="U24026" s="1">
        <v>40332</v>
      </c>
      <c r="V24026">
        <v>1252</v>
      </c>
      <c r="W24026" t="s">
        <v>22958</v>
      </c>
      <c r="X24026" t="s">
        <v>21657</v>
      </c>
      <c r="Y24026" t="s">
        <v>21661</v>
      </c>
      <c r="Z24026" s="2">
        <v>30.58</v>
      </c>
      <c r="AA24026" s="2">
        <v>59.99</v>
      </c>
      <c r="AB24026" t="s">
        <v>22894</v>
      </c>
      <c r="AC24026" t="s">
        <v>22893</v>
      </c>
      <c r="AD24026" t="s">
        <v>22892</v>
      </c>
      <c r="AE24026" t="s">
        <v>22891</v>
      </c>
    </row>
    <row r="24027" spans="1:31" x14ac:dyDescent="0.3">
      <c r="A24027" t="s">
        <v>48305</v>
      </c>
      <c r="B24027">
        <v>1379018</v>
      </c>
      <c r="C24027">
        <v>2</v>
      </c>
      <c r="D24027" s="1">
        <v>43383</v>
      </c>
      <c r="F24027">
        <v>3</v>
      </c>
      <c r="G24027">
        <v>1702950</v>
      </c>
      <c r="H24027" t="s">
        <v>80</v>
      </c>
      <c r="I24027" t="s">
        <v>3884</v>
      </c>
      <c r="J24027" t="s">
        <v>105</v>
      </c>
      <c r="K24027" t="s">
        <v>82</v>
      </c>
      <c r="L24027" t="s">
        <v>81</v>
      </c>
      <c r="M24027">
        <v>90017</v>
      </c>
      <c r="N24027" t="s">
        <v>2</v>
      </c>
      <c r="O24027" t="s">
        <v>75</v>
      </c>
      <c r="P24027" s="1">
        <v>35374</v>
      </c>
      <c r="Q24027">
        <v>44</v>
      </c>
      <c r="R24027" t="s">
        <v>2</v>
      </c>
      <c r="S24027" t="s">
        <v>24</v>
      </c>
      <c r="T24027">
        <v>2000</v>
      </c>
      <c r="U24027" s="1">
        <v>40332</v>
      </c>
      <c r="V24027">
        <v>75</v>
      </c>
      <c r="W24027" t="s">
        <v>24171</v>
      </c>
      <c r="X24027" t="s">
        <v>22320</v>
      </c>
      <c r="Y24027" t="s">
        <v>21661</v>
      </c>
      <c r="Z24027" s="2">
        <v>17.45</v>
      </c>
      <c r="AA24027" s="2">
        <v>37.950000000000003</v>
      </c>
      <c r="AB24027" t="s">
        <v>24130</v>
      </c>
      <c r="AC24027" t="s">
        <v>24129</v>
      </c>
      <c r="AD24027" t="s">
        <v>24128</v>
      </c>
      <c r="AE24027" t="s">
        <v>24127</v>
      </c>
    </row>
    <row r="24028" spans="1:31" x14ac:dyDescent="0.3">
      <c r="A24028" t="s">
        <v>48306</v>
      </c>
      <c r="B24028">
        <v>1379020</v>
      </c>
      <c r="C24028">
        <v>1</v>
      </c>
      <c r="D24028" s="1">
        <v>43383</v>
      </c>
      <c r="F24028">
        <v>6</v>
      </c>
      <c r="G24028">
        <v>237541</v>
      </c>
      <c r="H24028" t="s">
        <v>80</v>
      </c>
      <c r="I24028" t="s">
        <v>19831</v>
      </c>
      <c r="J24028" t="s">
        <v>18052</v>
      </c>
      <c r="K24028" t="s">
        <v>18046</v>
      </c>
      <c r="L24028" t="s">
        <v>18045</v>
      </c>
      <c r="M24028" t="s">
        <v>18106</v>
      </c>
      <c r="N24028" t="s">
        <v>63</v>
      </c>
      <c r="O24028" t="s">
        <v>75</v>
      </c>
      <c r="P24028" s="1">
        <v>33693</v>
      </c>
      <c r="Q24028">
        <v>9</v>
      </c>
      <c r="R24028" t="s">
        <v>63</v>
      </c>
      <c r="S24028" t="s">
        <v>65</v>
      </c>
      <c r="T24028">
        <v>1500</v>
      </c>
      <c r="U24028" s="1">
        <v>38415</v>
      </c>
      <c r="V24028">
        <v>1658</v>
      </c>
      <c r="W24028" t="s">
        <v>22541</v>
      </c>
      <c r="X24028" t="s">
        <v>21657</v>
      </c>
      <c r="Y24028" t="s">
        <v>21661</v>
      </c>
      <c r="Z24028" s="2">
        <v>56.08</v>
      </c>
      <c r="AA24028" s="2">
        <v>109.99</v>
      </c>
      <c r="AB24028" t="s">
        <v>22538</v>
      </c>
      <c r="AC24028" t="s">
        <v>22537</v>
      </c>
      <c r="AD24028" t="s">
        <v>22536</v>
      </c>
      <c r="AE24028" t="s">
        <v>22535</v>
      </c>
    </row>
    <row r="24029" spans="1:31" x14ac:dyDescent="0.3">
      <c r="A24029" t="s">
        <v>48307</v>
      </c>
      <c r="B24029">
        <v>1379021</v>
      </c>
      <c r="C24029">
        <v>1</v>
      </c>
      <c r="D24029" s="1">
        <v>43383</v>
      </c>
      <c r="F24029">
        <v>1</v>
      </c>
      <c r="G24029">
        <v>1956960</v>
      </c>
      <c r="H24029" t="s">
        <v>80</v>
      </c>
      <c r="I24029" t="s">
        <v>1657</v>
      </c>
      <c r="J24029" t="s">
        <v>188</v>
      </c>
      <c r="K24029" t="s">
        <v>187</v>
      </c>
      <c r="L24029" t="s">
        <v>186</v>
      </c>
      <c r="M24029">
        <v>40299</v>
      </c>
      <c r="N24029" t="s">
        <v>2</v>
      </c>
      <c r="O24029" t="s">
        <v>75</v>
      </c>
      <c r="P24029" s="1">
        <v>23417</v>
      </c>
      <c r="Q24029">
        <v>59</v>
      </c>
      <c r="R24029" t="s">
        <v>2</v>
      </c>
      <c r="S24029" t="s">
        <v>9</v>
      </c>
      <c r="T24029">
        <v>2000</v>
      </c>
      <c r="U24029" s="1">
        <v>41129</v>
      </c>
      <c r="V24029">
        <v>1610</v>
      </c>
      <c r="W24029" t="s">
        <v>22589</v>
      </c>
      <c r="X24029" t="s">
        <v>22488</v>
      </c>
      <c r="Y24029" t="s">
        <v>21656</v>
      </c>
      <c r="Z24029" s="2">
        <v>96.08</v>
      </c>
      <c r="AA24029" s="2">
        <v>289.99</v>
      </c>
      <c r="AB24029" t="s">
        <v>22538</v>
      </c>
      <c r="AC24029" t="s">
        <v>22537</v>
      </c>
      <c r="AD24029" t="s">
        <v>22536</v>
      </c>
      <c r="AE24029" t="s">
        <v>22535</v>
      </c>
    </row>
    <row r="24030" spans="1:31" x14ac:dyDescent="0.3">
      <c r="A24030" t="s">
        <v>48308</v>
      </c>
      <c r="B24030">
        <v>1379021</v>
      </c>
      <c r="C24030">
        <v>2</v>
      </c>
      <c r="D24030" s="1">
        <v>43383</v>
      </c>
      <c r="F24030">
        <v>3</v>
      </c>
      <c r="G24030">
        <v>1956960</v>
      </c>
      <c r="H24030" t="s">
        <v>80</v>
      </c>
      <c r="I24030" t="s">
        <v>1657</v>
      </c>
      <c r="J24030" t="s">
        <v>188</v>
      </c>
      <c r="K24030" t="s">
        <v>187</v>
      </c>
      <c r="L24030" t="s">
        <v>186</v>
      </c>
      <c r="M24030">
        <v>40299</v>
      </c>
      <c r="N24030" t="s">
        <v>2</v>
      </c>
      <c r="O24030" t="s">
        <v>75</v>
      </c>
      <c r="P24030" s="1">
        <v>23417</v>
      </c>
      <c r="Q24030">
        <v>59</v>
      </c>
      <c r="R24030" t="s">
        <v>2</v>
      </c>
      <c r="S24030" t="s">
        <v>9</v>
      </c>
      <c r="T24030">
        <v>2000</v>
      </c>
      <c r="U24030" s="1">
        <v>41129</v>
      </c>
      <c r="V24030">
        <v>1030</v>
      </c>
      <c r="W24030" t="s">
        <v>23189</v>
      </c>
      <c r="X24030" t="s">
        <v>23140</v>
      </c>
      <c r="Y24030" t="s">
        <v>23177</v>
      </c>
      <c r="Z24030" s="2">
        <v>68.06</v>
      </c>
      <c r="AA24030" s="2">
        <v>148</v>
      </c>
      <c r="AB24030" t="s">
        <v>23174</v>
      </c>
      <c r="AC24030" t="s">
        <v>23173</v>
      </c>
      <c r="AD24030" t="s">
        <v>22892</v>
      </c>
      <c r="AE24030" t="s">
        <v>22891</v>
      </c>
    </row>
    <row r="24031" spans="1:31" x14ac:dyDescent="0.3">
      <c r="A24031" t="s">
        <v>48309</v>
      </c>
      <c r="B24031">
        <v>1379022</v>
      </c>
      <c r="C24031">
        <v>1</v>
      </c>
      <c r="D24031" s="1">
        <v>43383</v>
      </c>
      <c r="F24031">
        <v>1</v>
      </c>
      <c r="G24031">
        <v>1165391</v>
      </c>
      <c r="H24031" t="s">
        <v>85</v>
      </c>
      <c r="I24031" t="s">
        <v>8389</v>
      </c>
      <c r="J24031" t="s">
        <v>8388</v>
      </c>
      <c r="K24031" t="s">
        <v>7870</v>
      </c>
      <c r="L24031" t="s">
        <v>7870</v>
      </c>
      <c r="M24031" t="s">
        <v>8387</v>
      </c>
      <c r="N24031" t="s">
        <v>27</v>
      </c>
      <c r="O24031" t="s">
        <v>7782</v>
      </c>
      <c r="P24031" s="1">
        <v>33595</v>
      </c>
      <c r="Q24031">
        <v>38</v>
      </c>
      <c r="R24031" t="s">
        <v>27</v>
      </c>
      <c r="S24031" t="s">
        <v>31</v>
      </c>
      <c r="T24031">
        <v>1800</v>
      </c>
      <c r="U24031" s="1">
        <v>42098</v>
      </c>
      <c r="V24031">
        <v>1585</v>
      </c>
      <c r="W24031" t="s">
        <v>22614</v>
      </c>
      <c r="X24031" t="s">
        <v>22488</v>
      </c>
      <c r="Y24031" t="s">
        <v>21659</v>
      </c>
      <c r="Z24031" s="2">
        <v>7.58</v>
      </c>
      <c r="AA24031" s="2">
        <v>22.89</v>
      </c>
      <c r="AB24031" t="s">
        <v>22538</v>
      </c>
      <c r="AC24031" t="s">
        <v>22537</v>
      </c>
      <c r="AD24031" t="s">
        <v>22536</v>
      </c>
      <c r="AE24031" t="s">
        <v>22535</v>
      </c>
    </row>
    <row r="24032" spans="1:31" x14ac:dyDescent="0.3">
      <c r="A24032" t="s">
        <v>48310</v>
      </c>
      <c r="B24032">
        <v>1379022</v>
      </c>
      <c r="C24032">
        <v>2</v>
      </c>
      <c r="D24032" s="1">
        <v>43383</v>
      </c>
      <c r="F24032">
        <v>3</v>
      </c>
      <c r="G24032">
        <v>1165391</v>
      </c>
      <c r="H24032" t="s">
        <v>85</v>
      </c>
      <c r="I24032" t="s">
        <v>8389</v>
      </c>
      <c r="J24032" t="s">
        <v>8388</v>
      </c>
      <c r="K24032" t="s">
        <v>7870</v>
      </c>
      <c r="L24032" t="s">
        <v>7870</v>
      </c>
      <c r="M24032" t="s">
        <v>8387</v>
      </c>
      <c r="N24032" t="s">
        <v>27</v>
      </c>
      <c r="O24032" t="s">
        <v>7782</v>
      </c>
      <c r="P24032" s="1">
        <v>33595</v>
      </c>
      <c r="Q24032">
        <v>38</v>
      </c>
      <c r="R24032" t="s">
        <v>27</v>
      </c>
      <c r="S24032" t="s">
        <v>31</v>
      </c>
      <c r="T24032">
        <v>1800</v>
      </c>
      <c r="U24032" s="1">
        <v>42098</v>
      </c>
      <c r="V24032">
        <v>39</v>
      </c>
      <c r="W24032" t="s">
        <v>24211</v>
      </c>
      <c r="X24032" t="s">
        <v>21657</v>
      </c>
      <c r="Y24032" t="s">
        <v>21745</v>
      </c>
      <c r="Z24032" s="2">
        <v>99.14</v>
      </c>
      <c r="AA24032" s="2">
        <v>299.23</v>
      </c>
      <c r="AB24032" t="s">
        <v>24204</v>
      </c>
      <c r="AC24032" t="s">
        <v>24203</v>
      </c>
      <c r="AD24032" t="s">
        <v>24128</v>
      </c>
      <c r="AE24032" t="s">
        <v>24127</v>
      </c>
    </row>
    <row r="24033" spans="1:31" x14ac:dyDescent="0.3">
      <c r="A24033" t="s">
        <v>48311</v>
      </c>
      <c r="B24033">
        <v>1379022</v>
      </c>
      <c r="C24033">
        <v>3</v>
      </c>
      <c r="D24033" s="1">
        <v>43383</v>
      </c>
      <c r="F24033">
        <v>1</v>
      </c>
      <c r="G24033">
        <v>1165391</v>
      </c>
      <c r="H24033" t="s">
        <v>85</v>
      </c>
      <c r="I24033" t="s">
        <v>8389</v>
      </c>
      <c r="J24033" t="s">
        <v>8388</v>
      </c>
      <c r="K24033" t="s">
        <v>7870</v>
      </c>
      <c r="L24033" t="s">
        <v>7870</v>
      </c>
      <c r="M24033" t="s">
        <v>8387</v>
      </c>
      <c r="N24033" t="s">
        <v>27</v>
      </c>
      <c r="O24033" t="s">
        <v>7782</v>
      </c>
      <c r="P24033" s="1">
        <v>33595</v>
      </c>
      <c r="Q24033">
        <v>38</v>
      </c>
      <c r="R24033" t="s">
        <v>27</v>
      </c>
      <c r="S24033" t="s">
        <v>31</v>
      </c>
      <c r="T24033">
        <v>1800</v>
      </c>
      <c r="U24033" s="1">
        <v>42098</v>
      </c>
      <c r="V24033">
        <v>119</v>
      </c>
      <c r="W24033" t="s">
        <v>24123</v>
      </c>
      <c r="X24033" t="s">
        <v>21954</v>
      </c>
      <c r="Y24033" t="s">
        <v>21656</v>
      </c>
      <c r="Z24033" s="2">
        <v>61.17</v>
      </c>
      <c r="AA24033" s="2">
        <v>119.99</v>
      </c>
      <c r="AB24033" t="s">
        <v>24076</v>
      </c>
      <c r="AC24033" t="s">
        <v>24075</v>
      </c>
      <c r="AD24033" t="s">
        <v>23897</v>
      </c>
      <c r="AE24033" t="s">
        <v>23896</v>
      </c>
    </row>
    <row r="24034" spans="1:31" x14ac:dyDescent="0.3">
      <c r="A24034" t="s">
        <v>48312</v>
      </c>
      <c r="B24034">
        <v>1379022</v>
      </c>
      <c r="C24034">
        <v>4</v>
      </c>
      <c r="D24034" s="1">
        <v>43383</v>
      </c>
      <c r="F24034">
        <v>7</v>
      </c>
      <c r="G24034">
        <v>1165391</v>
      </c>
      <c r="H24034" t="s">
        <v>85</v>
      </c>
      <c r="I24034" t="s">
        <v>8389</v>
      </c>
      <c r="J24034" t="s">
        <v>8388</v>
      </c>
      <c r="K24034" t="s">
        <v>7870</v>
      </c>
      <c r="L24034" t="s">
        <v>7870</v>
      </c>
      <c r="M24034" t="s">
        <v>8387</v>
      </c>
      <c r="N24034" t="s">
        <v>27</v>
      </c>
      <c r="O24034" t="s">
        <v>7782</v>
      </c>
      <c r="P24034" s="1">
        <v>33595</v>
      </c>
      <c r="Q24034">
        <v>38</v>
      </c>
      <c r="R24034" t="s">
        <v>27</v>
      </c>
      <c r="S24034" t="s">
        <v>31</v>
      </c>
      <c r="T24034">
        <v>1800</v>
      </c>
      <c r="U24034" s="1">
        <v>42098</v>
      </c>
      <c r="V24034">
        <v>429</v>
      </c>
      <c r="W24034" t="s">
        <v>23802</v>
      </c>
      <c r="X24034" t="s">
        <v>21954</v>
      </c>
      <c r="Y24034" t="s">
        <v>21737</v>
      </c>
      <c r="Z24034" s="2">
        <v>275.87</v>
      </c>
      <c r="AA24034" s="2">
        <v>599.9</v>
      </c>
      <c r="AB24034" t="s">
        <v>23770</v>
      </c>
      <c r="AC24034" t="s">
        <v>23769</v>
      </c>
      <c r="AD24034" t="s">
        <v>23277</v>
      </c>
      <c r="AE24034" t="s">
        <v>23276</v>
      </c>
    </row>
    <row r="24035" spans="1:31" x14ac:dyDescent="0.3">
      <c r="A24035" t="s">
        <v>48313</v>
      </c>
      <c r="B24035">
        <v>1379022</v>
      </c>
      <c r="C24035">
        <v>5</v>
      </c>
      <c r="D24035" s="1">
        <v>43383</v>
      </c>
      <c r="F24035">
        <v>3</v>
      </c>
      <c r="G24035">
        <v>1165391</v>
      </c>
      <c r="H24035" t="s">
        <v>85</v>
      </c>
      <c r="I24035" t="s">
        <v>8389</v>
      </c>
      <c r="J24035" t="s">
        <v>8388</v>
      </c>
      <c r="K24035" t="s">
        <v>7870</v>
      </c>
      <c r="L24035" t="s">
        <v>7870</v>
      </c>
      <c r="M24035" t="s">
        <v>8387</v>
      </c>
      <c r="N24035" t="s">
        <v>27</v>
      </c>
      <c r="O24035" t="s">
        <v>7782</v>
      </c>
      <c r="P24035" s="1">
        <v>33595</v>
      </c>
      <c r="Q24035">
        <v>38</v>
      </c>
      <c r="R24035" t="s">
        <v>27</v>
      </c>
      <c r="S24035" t="s">
        <v>31</v>
      </c>
      <c r="T24035">
        <v>1800</v>
      </c>
      <c r="U24035" s="1">
        <v>42098</v>
      </c>
      <c r="V24035">
        <v>53</v>
      </c>
      <c r="W24035" t="s">
        <v>24195</v>
      </c>
      <c r="X24035" t="s">
        <v>21916</v>
      </c>
      <c r="Y24035" t="s">
        <v>21659</v>
      </c>
      <c r="Z24035" s="2">
        <v>98.07</v>
      </c>
      <c r="AA24035" s="2">
        <v>296</v>
      </c>
      <c r="AB24035" t="s">
        <v>24182</v>
      </c>
      <c r="AC24035" t="s">
        <v>24181</v>
      </c>
      <c r="AD24035" t="s">
        <v>24128</v>
      </c>
      <c r="AE24035" t="s">
        <v>24127</v>
      </c>
    </row>
    <row r="24036" spans="1:31" x14ac:dyDescent="0.3">
      <c r="A24036" t="s">
        <v>48314</v>
      </c>
      <c r="B24036">
        <v>1379022</v>
      </c>
      <c r="C24036">
        <v>6</v>
      </c>
      <c r="D24036" s="1">
        <v>43383</v>
      </c>
      <c r="F24036">
        <v>1</v>
      </c>
      <c r="G24036">
        <v>1165391</v>
      </c>
      <c r="H24036" t="s">
        <v>85</v>
      </c>
      <c r="I24036" t="s">
        <v>8389</v>
      </c>
      <c r="J24036" t="s">
        <v>8388</v>
      </c>
      <c r="K24036" t="s">
        <v>7870</v>
      </c>
      <c r="L24036" t="s">
        <v>7870</v>
      </c>
      <c r="M24036" t="s">
        <v>8387</v>
      </c>
      <c r="N24036" t="s">
        <v>27</v>
      </c>
      <c r="O24036" t="s">
        <v>7782</v>
      </c>
      <c r="P24036" s="1">
        <v>33595</v>
      </c>
      <c r="Q24036">
        <v>38</v>
      </c>
      <c r="R24036" t="s">
        <v>27</v>
      </c>
      <c r="S24036" t="s">
        <v>31</v>
      </c>
      <c r="T24036">
        <v>1800</v>
      </c>
      <c r="U24036" s="1">
        <v>42098</v>
      </c>
      <c r="V24036">
        <v>1410</v>
      </c>
      <c r="W24036" t="s">
        <v>22794</v>
      </c>
      <c r="X24036" t="s">
        <v>22631</v>
      </c>
      <c r="Y24036" t="s">
        <v>21659</v>
      </c>
      <c r="Z24036" s="2">
        <v>105.77</v>
      </c>
      <c r="AA24036" s="2">
        <v>230</v>
      </c>
      <c r="AB24036" t="s">
        <v>22734</v>
      </c>
      <c r="AC24036" t="s">
        <v>22733</v>
      </c>
      <c r="AD24036" t="s">
        <v>21653</v>
      </c>
      <c r="AE24036" t="s">
        <v>21652</v>
      </c>
    </row>
    <row r="24037" spans="1:31" x14ac:dyDescent="0.3">
      <c r="A24037" t="s">
        <v>48315</v>
      </c>
      <c r="B24037">
        <v>1379022</v>
      </c>
      <c r="C24037">
        <v>7</v>
      </c>
      <c r="D24037" s="1">
        <v>43383</v>
      </c>
      <c r="F24037">
        <v>1</v>
      </c>
      <c r="G24037">
        <v>1165391</v>
      </c>
      <c r="H24037" t="s">
        <v>85</v>
      </c>
      <c r="I24037" t="s">
        <v>8389</v>
      </c>
      <c r="J24037" t="s">
        <v>8388</v>
      </c>
      <c r="K24037" t="s">
        <v>7870</v>
      </c>
      <c r="L24037" t="s">
        <v>7870</v>
      </c>
      <c r="M24037" t="s">
        <v>8387</v>
      </c>
      <c r="N24037" t="s">
        <v>27</v>
      </c>
      <c r="O24037" t="s">
        <v>7782</v>
      </c>
      <c r="P24037" s="1">
        <v>33595</v>
      </c>
      <c r="Q24037">
        <v>38</v>
      </c>
      <c r="R24037" t="s">
        <v>27</v>
      </c>
      <c r="S24037" t="s">
        <v>31</v>
      </c>
      <c r="T24037">
        <v>1800</v>
      </c>
      <c r="U24037" s="1">
        <v>42098</v>
      </c>
      <c r="V24037">
        <v>1264</v>
      </c>
      <c r="W24037" t="s">
        <v>22946</v>
      </c>
      <c r="X24037" t="s">
        <v>21657</v>
      </c>
      <c r="Y24037" t="s">
        <v>21659</v>
      </c>
      <c r="Z24037" s="2">
        <v>35.68</v>
      </c>
      <c r="AA24037" s="2">
        <v>69.989999999999995</v>
      </c>
      <c r="AB24037" t="s">
        <v>22894</v>
      </c>
      <c r="AC24037" t="s">
        <v>22893</v>
      </c>
      <c r="AD24037" t="s">
        <v>22892</v>
      </c>
      <c r="AE24037" t="s">
        <v>22891</v>
      </c>
    </row>
    <row r="24038" spans="1:31" x14ac:dyDescent="0.3">
      <c r="A24038" t="s">
        <v>48316</v>
      </c>
      <c r="B24038">
        <v>1379025</v>
      </c>
      <c r="C24038">
        <v>1</v>
      </c>
      <c r="D24038" s="1">
        <v>43383</v>
      </c>
      <c r="F24038">
        <v>2</v>
      </c>
      <c r="G24038">
        <v>1601287</v>
      </c>
      <c r="H24038" t="s">
        <v>80</v>
      </c>
      <c r="I24038" t="s">
        <v>4685</v>
      </c>
      <c r="J24038" t="s">
        <v>538</v>
      </c>
      <c r="K24038" t="s">
        <v>351</v>
      </c>
      <c r="L24038" t="s">
        <v>350</v>
      </c>
      <c r="M24038">
        <v>5457</v>
      </c>
      <c r="N24038" t="s">
        <v>2</v>
      </c>
      <c r="O24038" t="s">
        <v>75</v>
      </c>
      <c r="P24038" s="1">
        <v>24448</v>
      </c>
      <c r="Q24038">
        <v>55</v>
      </c>
      <c r="R24038" t="s">
        <v>2</v>
      </c>
      <c r="S24038" t="s">
        <v>13</v>
      </c>
      <c r="T24038">
        <v>2000</v>
      </c>
      <c r="U24038" s="1">
        <v>40162</v>
      </c>
      <c r="V24038">
        <v>1604</v>
      </c>
      <c r="W24038" t="s">
        <v>22595</v>
      </c>
      <c r="X24038" t="s">
        <v>22488</v>
      </c>
      <c r="Y24038" t="s">
        <v>21659</v>
      </c>
      <c r="Z24038" s="2">
        <v>86.14</v>
      </c>
      <c r="AA24038" s="2">
        <v>259.99</v>
      </c>
      <c r="AB24038" t="s">
        <v>22538</v>
      </c>
      <c r="AC24038" t="s">
        <v>22537</v>
      </c>
      <c r="AD24038" t="s">
        <v>22536</v>
      </c>
      <c r="AE24038" t="s">
        <v>22535</v>
      </c>
    </row>
    <row r="24039" spans="1:31" x14ac:dyDescent="0.3">
      <c r="A24039" t="s">
        <v>48317</v>
      </c>
      <c r="B24039">
        <v>1379025</v>
      </c>
      <c r="C24039">
        <v>2</v>
      </c>
      <c r="D24039" s="1">
        <v>43383</v>
      </c>
      <c r="F24039">
        <v>2</v>
      </c>
      <c r="G24039">
        <v>1601287</v>
      </c>
      <c r="H24039" t="s">
        <v>80</v>
      </c>
      <c r="I24039" t="s">
        <v>4685</v>
      </c>
      <c r="J24039" t="s">
        <v>538</v>
      </c>
      <c r="K24039" t="s">
        <v>351</v>
      </c>
      <c r="L24039" t="s">
        <v>350</v>
      </c>
      <c r="M24039">
        <v>5457</v>
      </c>
      <c r="N24039" t="s">
        <v>2</v>
      </c>
      <c r="O24039" t="s">
        <v>75</v>
      </c>
      <c r="P24039" s="1">
        <v>24448</v>
      </c>
      <c r="Q24039">
        <v>55</v>
      </c>
      <c r="R24039" t="s">
        <v>2</v>
      </c>
      <c r="S24039" t="s">
        <v>13</v>
      </c>
      <c r="T24039">
        <v>2000</v>
      </c>
      <c r="U24039" s="1">
        <v>40162</v>
      </c>
      <c r="V24039">
        <v>1693</v>
      </c>
      <c r="W24039" t="s">
        <v>22502</v>
      </c>
      <c r="X24039" t="s">
        <v>22488</v>
      </c>
      <c r="Y24039" t="s">
        <v>21659</v>
      </c>
      <c r="Z24039" s="2">
        <v>3.16</v>
      </c>
      <c r="AA24039" s="2">
        <v>6.88</v>
      </c>
      <c r="AB24039" t="s">
        <v>22487</v>
      </c>
      <c r="AC24039" t="s">
        <v>22486</v>
      </c>
      <c r="AD24039" t="s">
        <v>22362</v>
      </c>
      <c r="AE24039" t="s">
        <v>22361</v>
      </c>
    </row>
    <row r="24040" spans="1:31" x14ac:dyDescent="0.3">
      <c r="A24040" t="s">
        <v>48318</v>
      </c>
      <c r="B24040">
        <v>1379025</v>
      </c>
      <c r="C24040">
        <v>3</v>
      </c>
      <c r="D24040" s="1">
        <v>43383</v>
      </c>
      <c r="F24040">
        <v>3</v>
      </c>
      <c r="G24040">
        <v>1601287</v>
      </c>
      <c r="H24040" t="s">
        <v>80</v>
      </c>
      <c r="I24040" t="s">
        <v>4685</v>
      </c>
      <c r="J24040" t="s">
        <v>538</v>
      </c>
      <c r="K24040" t="s">
        <v>351</v>
      </c>
      <c r="L24040" t="s">
        <v>350</v>
      </c>
      <c r="M24040">
        <v>5457</v>
      </c>
      <c r="N24040" t="s">
        <v>2</v>
      </c>
      <c r="O24040" t="s">
        <v>75</v>
      </c>
      <c r="P24040" s="1">
        <v>24448</v>
      </c>
      <c r="Q24040">
        <v>55</v>
      </c>
      <c r="R24040" t="s">
        <v>2</v>
      </c>
      <c r="S24040" t="s">
        <v>13</v>
      </c>
      <c r="T24040">
        <v>2000</v>
      </c>
      <c r="U24040" s="1">
        <v>40162</v>
      </c>
      <c r="V24040">
        <v>673</v>
      </c>
      <c r="W24040" t="s">
        <v>23552</v>
      </c>
      <c r="X24040" t="s">
        <v>21784</v>
      </c>
      <c r="Y24040" t="s">
        <v>21739</v>
      </c>
      <c r="Z24040" s="2">
        <v>40.28</v>
      </c>
      <c r="AA24040" s="2">
        <v>79</v>
      </c>
      <c r="AB24040" t="s">
        <v>23482</v>
      </c>
      <c r="AC24040" t="s">
        <v>23481</v>
      </c>
      <c r="AD24040" t="s">
        <v>23277</v>
      </c>
      <c r="AE24040" t="s">
        <v>23276</v>
      </c>
    </row>
    <row r="24041" spans="1:31" x14ac:dyDescent="0.3">
      <c r="A24041" t="s">
        <v>48319</v>
      </c>
      <c r="B24041">
        <v>1379026</v>
      </c>
      <c r="C24041">
        <v>1</v>
      </c>
      <c r="D24041" s="1">
        <v>43383</v>
      </c>
      <c r="E24041" s="1">
        <v>43390</v>
      </c>
      <c r="F24041">
        <v>2</v>
      </c>
      <c r="G24041">
        <v>565369</v>
      </c>
      <c r="H24041" t="s">
        <v>80</v>
      </c>
      <c r="I24041" t="s">
        <v>16316</v>
      </c>
      <c r="J24041" t="s">
        <v>16315</v>
      </c>
      <c r="K24041" t="s">
        <v>15919</v>
      </c>
      <c r="L24041" t="s">
        <v>15918</v>
      </c>
      <c r="M24041">
        <v>56412</v>
      </c>
      <c r="N24041" t="s">
        <v>45</v>
      </c>
      <c r="O24041" t="s">
        <v>7782</v>
      </c>
      <c r="P24041" s="1">
        <v>16555</v>
      </c>
      <c r="Q24041">
        <v>0</v>
      </c>
      <c r="R24041" t="s">
        <v>0</v>
      </c>
      <c r="S24041" t="s">
        <v>0</v>
      </c>
      <c r="T24041">
        <v>0</v>
      </c>
      <c r="U24041" s="1">
        <v>40179</v>
      </c>
      <c r="V24041">
        <v>1791</v>
      </c>
      <c r="W24041" t="s">
        <v>22401</v>
      </c>
      <c r="X24041" t="s">
        <v>22365</v>
      </c>
      <c r="Y24041" t="s">
        <v>21672</v>
      </c>
      <c r="Z24041" s="2">
        <v>21.92</v>
      </c>
      <c r="AA24041" s="2">
        <v>43</v>
      </c>
      <c r="AB24041" t="s">
        <v>22364</v>
      </c>
      <c r="AC24041" t="s">
        <v>22363</v>
      </c>
      <c r="AD24041" t="s">
        <v>22362</v>
      </c>
      <c r="AE24041" t="s">
        <v>22361</v>
      </c>
    </row>
    <row r="24042" spans="1:31" x14ac:dyDescent="0.3">
      <c r="A24042" t="s">
        <v>48320</v>
      </c>
      <c r="B24042">
        <v>1379026</v>
      </c>
      <c r="C24042">
        <v>2</v>
      </c>
      <c r="D24042" s="1">
        <v>43383</v>
      </c>
      <c r="E24042" s="1">
        <v>43390</v>
      </c>
      <c r="F24042">
        <v>1</v>
      </c>
      <c r="G24042">
        <v>565369</v>
      </c>
      <c r="H24042" t="s">
        <v>80</v>
      </c>
      <c r="I24042" t="s">
        <v>16316</v>
      </c>
      <c r="J24042" t="s">
        <v>16315</v>
      </c>
      <c r="K24042" t="s">
        <v>15919</v>
      </c>
      <c r="L24042" t="s">
        <v>15918</v>
      </c>
      <c r="M24042">
        <v>56412</v>
      </c>
      <c r="N24042" t="s">
        <v>45</v>
      </c>
      <c r="O24042" t="s">
        <v>7782</v>
      </c>
      <c r="P24042" s="1">
        <v>16555</v>
      </c>
      <c r="Q24042">
        <v>0</v>
      </c>
      <c r="R24042" t="s">
        <v>0</v>
      </c>
      <c r="S24042" t="s">
        <v>0</v>
      </c>
      <c r="T24042">
        <v>0</v>
      </c>
      <c r="U24042" s="1">
        <v>40179</v>
      </c>
      <c r="V24042">
        <v>2116</v>
      </c>
      <c r="W24042" t="s">
        <v>22063</v>
      </c>
      <c r="X24042" t="s">
        <v>21657</v>
      </c>
      <c r="Y24042" t="s">
        <v>21659</v>
      </c>
      <c r="Z24042" s="2">
        <v>546.67999999999995</v>
      </c>
      <c r="AA24042" s="2">
        <v>1650</v>
      </c>
      <c r="AB24042" t="s">
        <v>21987</v>
      </c>
      <c r="AC24042" t="s">
        <v>21986</v>
      </c>
      <c r="AD24042" t="s">
        <v>21694</v>
      </c>
      <c r="AE24042" t="s">
        <v>21693</v>
      </c>
    </row>
    <row r="24043" spans="1:31" x14ac:dyDescent="0.3">
      <c r="A24043" t="s">
        <v>48321</v>
      </c>
      <c r="B24043">
        <v>1379026</v>
      </c>
      <c r="C24043">
        <v>3</v>
      </c>
      <c r="D24043" s="1">
        <v>43383</v>
      </c>
      <c r="E24043" s="1">
        <v>43390</v>
      </c>
      <c r="F24043">
        <v>8</v>
      </c>
      <c r="G24043">
        <v>565369</v>
      </c>
      <c r="H24043" t="s">
        <v>80</v>
      </c>
      <c r="I24043" t="s">
        <v>16316</v>
      </c>
      <c r="J24043" t="s">
        <v>16315</v>
      </c>
      <c r="K24043" t="s">
        <v>15919</v>
      </c>
      <c r="L24043" t="s">
        <v>15918</v>
      </c>
      <c r="M24043">
        <v>56412</v>
      </c>
      <c r="N24043" t="s">
        <v>45</v>
      </c>
      <c r="O24043" t="s">
        <v>7782</v>
      </c>
      <c r="P24043" s="1">
        <v>16555</v>
      </c>
      <c r="Q24043">
        <v>0</v>
      </c>
      <c r="R24043" t="s">
        <v>0</v>
      </c>
      <c r="S24043" t="s">
        <v>0</v>
      </c>
      <c r="T24043">
        <v>0</v>
      </c>
      <c r="U24043" s="1">
        <v>40179</v>
      </c>
      <c r="V24043">
        <v>651</v>
      </c>
      <c r="W24043" t="s">
        <v>23574</v>
      </c>
      <c r="X24043" t="s">
        <v>21784</v>
      </c>
      <c r="Y24043" t="s">
        <v>21659</v>
      </c>
      <c r="Z24043" s="2">
        <v>53.34</v>
      </c>
      <c r="AA24043" s="2">
        <v>116</v>
      </c>
      <c r="AB24043" t="s">
        <v>23482</v>
      </c>
      <c r="AC24043" t="s">
        <v>23481</v>
      </c>
      <c r="AD24043" t="s">
        <v>23277</v>
      </c>
      <c r="AE24043" t="s">
        <v>23276</v>
      </c>
    </row>
    <row r="24044" spans="1:31" x14ac:dyDescent="0.3">
      <c r="A24044" t="s">
        <v>48322</v>
      </c>
      <c r="B24044">
        <v>1379026</v>
      </c>
      <c r="C24044">
        <v>4</v>
      </c>
      <c r="D24044" s="1">
        <v>43383</v>
      </c>
      <c r="E24044" s="1">
        <v>43390</v>
      </c>
      <c r="F24044">
        <v>1</v>
      </c>
      <c r="G24044">
        <v>565369</v>
      </c>
      <c r="H24044" t="s">
        <v>80</v>
      </c>
      <c r="I24044" t="s">
        <v>16316</v>
      </c>
      <c r="J24044" t="s">
        <v>16315</v>
      </c>
      <c r="K24044" t="s">
        <v>15919</v>
      </c>
      <c r="L24044" t="s">
        <v>15918</v>
      </c>
      <c r="M24044">
        <v>56412</v>
      </c>
      <c r="N24044" t="s">
        <v>45</v>
      </c>
      <c r="O24044" t="s">
        <v>7782</v>
      </c>
      <c r="P24044" s="1">
        <v>16555</v>
      </c>
      <c r="Q24044">
        <v>0</v>
      </c>
      <c r="R24044" t="s">
        <v>0</v>
      </c>
      <c r="S24044" t="s">
        <v>0</v>
      </c>
      <c r="T24044">
        <v>0</v>
      </c>
      <c r="U24044" s="1">
        <v>40179</v>
      </c>
      <c r="V24044">
        <v>425</v>
      </c>
      <c r="W24044" t="s">
        <v>23806</v>
      </c>
      <c r="X24044" t="s">
        <v>21954</v>
      </c>
      <c r="Y24044" t="s">
        <v>21659</v>
      </c>
      <c r="Z24044" s="2">
        <v>188.13</v>
      </c>
      <c r="AA24044" s="2">
        <v>369</v>
      </c>
      <c r="AB24044" t="s">
        <v>23770</v>
      </c>
      <c r="AC24044" t="s">
        <v>23769</v>
      </c>
      <c r="AD24044" t="s">
        <v>23277</v>
      </c>
      <c r="AE24044" t="s">
        <v>23276</v>
      </c>
    </row>
    <row r="24045" spans="1:31" x14ac:dyDescent="0.3">
      <c r="A24045" t="s">
        <v>48323</v>
      </c>
      <c r="B24045">
        <v>1380000</v>
      </c>
      <c r="C24045">
        <v>1</v>
      </c>
      <c r="D24045" s="1">
        <v>43384</v>
      </c>
      <c r="F24045">
        <v>7</v>
      </c>
      <c r="G24045">
        <v>1425577</v>
      </c>
      <c r="H24045" t="s">
        <v>85</v>
      </c>
      <c r="I24045" t="s">
        <v>6042</v>
      </c>
      <c r="J24045" t="s">
        <v>6041</v>
      </c>
      <c r="K24045" t="s">
        <v>151</v>
      </c>
      <c r="L24045" t="s">
        <v>150</v>
      </c>
      <c r="M24045">
        <v>32701</v>
      </c>
      <c r="N24045" t="s">
        <v>2</v>
      </c>
      <c r="O24045" t="s">
        <v>75</v>
      </c>
      <c r="P24045" s="1">
        <v>35259</v>
      </c>
      <c r="Q24045">
        <v>65</v>
      </c>
      <c r="R24045" t="s">
        <v>2</v>
      </c>
      <c r="S24045" t="s">
        <v>3</v>
      </c>
      <c r="T24045">
        <v>1785</v>
      </c>
      <c r="U24045" s="1">
        <v>40909</v>
      </c>
      <c r="V24045">
        <v>871</v>
      </c>
      <c r="W24045" t="s">
        <v>23352</v>
      </c>
      <c r="X24045" t="s">
        <v>21657</v>
      </c>
      <c r="Y24045" t="s">
        <v>21661</v>
      </c>
      <c r="Z24045" s="2">
        <v>10.69</v>
      </c>
      <c r="AA24045" s="2">
        <v>20.96</v>
      </c>
      <c r="AB24045" t="s">
        <v>23279</v>
      </c>
      <c r="AC24045" t="s">
        <v>23278</v>
      </c>
      <c r="AD24045" t="s">
        <v>23277</v>
      </c>
      <c r="AE24045" t="s">
        <v>23276</v>
      </c>
    </row>
    <row r="24046" spans="1:31" x14ac:dyDescent="0.3">
      <c r="A24046" t="s">
        <v>48324</v>
      </c>
      <c r="B24046">
        <v>1380001</v>
      </c>
      <c r="C24046">
        <v>1</v>
      </c>
      <c r="D24046" s="1">
        <v>43384</v>
      </c>
      <c r="F24046">
        <v>3</v>
      </c>
      <c r="G24046">
        <v>2073379</v>
      </c>
      <c r="H24046" t="s">
        <v>80</v>
      </c>
      <c r="I24046" t="s">
        <v>486</v>
      </c>
      <c r="J24046" t="s">
        <v>485</v>
      </c>
      <c r="K24046" t="s">
        <v>108</v>
      </c>
      <c r="L24046" t="s">
        <v>107</v>
      </c>
      <c r="M24046">
        <v>20707</v>
      </c>
      <c r="N24046" t="s">
        <v>2</v>
      </c>
      <c r="O24046" t="s">
        <v>75</v>
      </c>
      <c r="P24046" s="1">
        <v>20474</v>
      </c>
      <c r="Q24046">
        <v>55</v>
      </c>
      <c r="R24046" t="s">
        <v>2</v>
      </c>
      <c r="S24046" t="s">
        <v>13</v>
      </c>
      <c r="T24046">
        <v>2000</v>
      </c>
      <c r="U24046" s="1">
        <v>40162</v>
      </c>
      <c r="V24046">
        <v>589</v>
      </c>
      <c r="W24046" t="s">
        <v>23638</v>
      </c>
      <c r="X24046" t="s">
        <v>21657</v>
      </c>
      <c r="Y24046" t="s">
        <v>21661</v>
      </c>
      <c r="Z24046" s="2">
        <v>321.44</v>
      </c>
      <c r="AA24046" s="2">
        <v>699</v>
      </c>
      <c r="AB24046" t="s">
        <v>23585</v>
      </c>
      <c r="AC24046" t="s">
        <v>23584</v>
      </c>
      <c r="AD24046" t="s">
        <v>23277</v>
      </c>
      <c r="AE24046" t="s">
        <v>23276</v>
      </c>
    </row>
    <row r="24047" spans="1:31" x14ac:dyDescent="0.3">
      <c r="A24047" t="s">
        <v>48325</v>
      </c>
      <c r="B24047">
        <v>1380001</v>
      </c>
      <c r="C24047">
        <v>2</v>
      </c>
      <c r="D24047" s="1">
        <v>43384</v>
      </c>
      <c r="F24047">
        <v>4</v>
      </c>
      <c r="G24047">
        <v>2073379</v>
      </c>
      <c r="H24047" t="s">
        <v>80</v>
      </c>
      <c r="I24047" t="s">
        <v>486</v>
      </c>
      <c r="J24047" t="s">
        <v>485</v>
      </c>
      <c r="K24047" t="s">
        <v>108</v>
      </c>
      <c r="L24047" t="s">
        <v>107</v>
      </c>
      <c r="M24047">
        <v>20707</v>
      </c>
      <c r="N24047" t="s">
        <v>2</v>
      </c>
      <c r="O24047" t="s">
        <v>75</v>
      </c>
      <c r="P24047" s="1">
        <v>20474</v>
      </c>
      <c r="Q24047">
        <v>55</v>
      </c>
      <c r="R24047" t="s">
        <v>2</v>
      </c>
      <c r="S24047" t="s">
        <v>13</v>
      </c>
      <c r="T24047">
        <v>2000</v>
      </c>
      <c r="U24047" s="1">
        <v>40162</v>
      </c>
      <c r="V24047">
        <v>90</v>
      </c>
      <c r="W24047" t="s">
        <v>24156</v>
      </c>
      <c r="X24047" t="s">
        <v>22320</v>
      </c>
      <c r="Y24047" t="s">
        <v>21656</v>
      </c>
      <c r="Z24047" s="2">
        <v>49.69</v>
      </c>
      <c r="AA24047" s="2">
        <v>149.99</v>
      </c>
      <c r="AB24047" t="s">
        <v>24130</v>
      </c>
      <c r="AC24047" t="s">
        <v>24129</v>
      </c>
      <c r="AD24047" t="s">
        <v>24128</v>
      </c>
      <c r="AE24047" t="s">
        <v>24127</v>
      </c>
    </row>
    <row r="24048" spans="1:31" x14ac:dyDescent="0.3">
      <c r="A24048" t="s">
        <v>48326</v>
      </c>
      <c r="B24048">
        <v>1380001</v>
      </c>
      <c r="C24048">
        <v>3</v>
      </c>
      <c r="D24048" s="1">
        <v>43384</v>
      </c>
      <c r="F24048">
        <v>3</v>
      </c>
      <c r="G24048">
        <v>2073379</v>
      </c>
      <c r="H24048" t="s">
        <v>80</v>
      </c>
      <c r="I24048" t="s">
        <v>486</v>
      </c>
      <c r="J24048" t="s">
        <v>485</v>
      </c>
      <c r="K24048" t="s">
        <v>108</v>
      </c>
      <c r="L24048" t="s">
        <v>107</v>
      </c>
      <c r="M24048">
        <v>20707</v>
      </c>
      <c r="N24048" t="s">
        <v>2</v>
      </c>
      <c r="O24048" t="s">
        <v>75</v>
      </c>
      <c r="P24048" s="1">
        <v>20474</v>
      </c>
      <c r="Q24048">
        <v>55</v>
      </c>
      <c r="R24048" t="s">
        <v>2</v>
      </c>
      <c r="S24048" t="s">
        <v>13</v>
      </c>
      <c r="T24048">
        <v>2000</v>
      </c>
      <c r="U24048" s="1">
        <v>40162</v>
      </c>
      <c r="V24048">
        <v>427</v>
      </c>
      <c r="W24048" t="s">
        <v>23804</v>
      </c>
      <c r="X24048" t="s">
        <v>21954</v>
      </c>
      <c r="Y24048" t="s">
        <v>21659</v>
      </c>
      <c r="Z24048" s="2">
        <v>215.68</v>
      </c>
      <c r="AA24048" s="2">
        <v>469</v>
      </c>
      <c r="AB24048" t="s">
        <v>23770</v>
      </c>
      <c r="AC24048" t="s">
        <v>23769</v>
      </c>
      <c r="AD24048" t="s">
        <v>23277</v>
      </c>
      <c r="AE24048" t="s">
        <v>23276</v>
      </c>
    </row>
    <row r="24049" spans="1:31" x14ac:dyDescent="0.3">
      <c r="A24049" t="s">
        <v>48327</v>
      </c>
      <c r="B24049">
        <v>1380002</v>
      </c>
      <c r="C24049">
        <v>1</v>
      </c>
      <c r="D24049" s="1">
        <v>43384</v>
      </c>
      <c r="E24049" s="1">
        <v>43386</v>
      </c>
      <c r="F24049">
        <v>2</v>
      </c>
      <c r="G24049">
        <v>1584520</v>
      </c>
      <c r="H24049" t="s">
        <v>85</v>
      </c>
      <c r="I24049" t="s">
        <v>4834</v>
      </c>
      <c r="J24049" t="s">
        <v>167</v>
      </c>
      <c r="K24049" t="s">
        <v>166</v>
      </c>
      <c r="L24049" t="s">
        <v>165</v>
      </c>
      <c r="M24049">
        <v>37201</v>
      </c>
      <c r="N24049" t="s">
        <v>2</v>
      </c>
      <c r="O24049" t="s">
        <v>75</v>
      </c>
      <c r="P24049" s="1">
        <v>32910</v>
      </c>
      <c r="Q24049">
        <v>0</v>
      </c>
      <c r="R24049" t="s">
        <v>0</v>
      </c>
      <c r="S24049" t="s">
        <v>0</v>
      </c>
      <c r="T24049">
        <v>0</v>
      </c>
      <c r="U24049" s="1">
        <v>40179</v>
      </c>
      <c r="V24049">
        <v>1757</v>
      </c>
      <c r="W24049" t="s">
        <v>22435</v>
      </c>
      <c r="X24049" t="s">
        <v>22365</v>
      </c>
      <c r="Y24049" t="s">
        <v>21659</v>
      </c>
      <c r="Z24049" s="2">
        <v>28.5</v>
      </c>
      <c r="AA24049" s="2">
        <v>55.9</v>
      </c>
      <c r="AB24049" t="s">
        <v>22364</v>
      </c>
      <c r="AC24049" t="s">
        <v>22363</v>
      </c>
      <c r="AD24049" t="s">
        <v>22362</v>
      </c>
      <c r="AE24049" t="s">
        <v>22361</v>
      </c>
    </row>
    <row r="24050" spans="1:31" x14ac:dyDescent="0.3">
      <c r="A24050" t="s">
        <v>48328</v>
      </c>
      <c r="B24050">
        <v>1380002</v>
      </c>
      <c r="C24050">
        <v>2</v>
      </c>
      <c r="D24050" s="1">
        <v>43384</v>
      </c>
      <c r="E24050" s="1">
        <v>43386</v>
      </c>
      <c r="F24050">
        <v>4</v>
      </c>
      <c r="G24050">
        <v>1584520</v>
      </c>
      <c r="H24050" t="s">
        <v>85</v>
      </c>
      <c r="I24050" t="s">
        <v>4834</v>
      </c>
      <c r="J24050" t="s">
        <v>167</v>
      </c>
      <c r="K24050" t="s">
        <v>166</v>
      </c>
      <c r="L24050" t="s">
        <v>165</v>
      </c>
      <c r="M24050">
        <v>37201</v>
      </c>
      <c r="N24050" t="s">
        <v>2</v>
      </c>
      <c r="O24050" t="s">
        <v>75</v>
      </c>
      <c r="P24050" s="1">
        <v>32910</v>
      </c>
      <c r="Q24050">
        <v>0</v>
      </c>
      <c r="R24050" t="s">
        <v>0</v>
      </c>
      <c r="S24050" t="s">
        <v>0</v>
      </c>
      <c r="T24050">
        <v>0</v>
      </c>
      <c r="U24050" s="1">
        <v>40179</v>
      </c>
      <c r="V24050">
        <v>1547</v>
      </c>
      <c r="W24050" t="s">
        <v>22655</v>
      </c>
      <c r="X24050" t="s">
        <v>22631</v>
      </c>
      <c r="Y24050" t="s">
        <v>21656</v>
      </c>
      <c r="Z24050" s="2">
        <v>117.27</v>
      </c>
      <c r="AA24050" s="2">
        <v>255</v>
      </c>
      <c r="AB24050" t="s">
        <v>22630</v>
      </c>
      <c r="AC24050" t="s">
        <v>22629</v>
      </c>
      <c r="AD24050" t="s">
        <v>21653</v>
      </c>
      <c r="AE24050" t="s">
        <v>21652</v>
      </c>
    </row>
    <row r="24051" spans="1:31" x14ac:dyDescent="0.3">
      <c r="A24051" t="s">
        <v>48329</v>
      </c>
      <c r="B24051">
        <v>1380003</v>
      </c>
      <c r="C24051">
        <v>1</v>
      </c>
      <c r="D24051" s="1">
        <v>43384</v>
      </c>
      <c r="F24051">
        <v>3</v>
      </c>
      <c r="G24051">
        <v>1242018</v>
      </c>
      <c r="H24051" t="s">
        <v>85</v>
      </c>
      <c r="I24051" t="s">
        <v>7455</v>
      </c>
      <c r="J24051" t="s">
        <v>6927</v>
      </c>
      <c r="K24051" t="s">
        <v>124</v>
      </c>
      <c r="L24051" t="s">
        <v>123</v>
      </c>
      <c r="M24051">
        <v>10601</v>
      </c>
      <c r="N24051" t="s">
        <v>2</v>
      </c>
      <c r="O24051" t="s">
        <v>75</v>
      </c>
      <c r="P24051" s="1">
        <v>29451</v>
      </c>
      <c r="Q24051">
        <v>62</v>
      </c>
      <c r="R24051" t="s">
        <v>2</v>
      </c>
      <c r="S24051" t="s">
        <v>6</v>
      </c>
      <c r="T24051">
        <v>1120</v>
      </c>
      <c r="U24051" s="1">
        <v>43254</v>
      </c>
      <c r="V24051">
        <v>2340</v>
      </c>
      <c r="W24051" t="s">
        <v>21855</v>
      </c>
      <c r="X24051" t="s">
        <v>21697</v>
      </c>
      <c r="Y24051" t="s">
        <v>21739</v>
      </c>
      <c r="Z24051" s="2">
        <v>40.76</v>
      </c>
      <c r="AA24051" s="2">
        <v>79.95</v>
      </c>
      <c r="AB24051" t="s">
        <v>21848</v>
      </c>
      <c r="AC24051" t="s">
        <v>21847</v>
      </c>
      <c r="AD24051" t="s">
        <v>21694</v>
      </c>
      <c r="AE24051" t="s">
        <v>21693</v>
      </c>
    </row>
    <row r="24052" spans="1:31" x14ac:dyDescent="0.3">
      <c r="A24052" t="s">
        <v>48330</v>
      </c>
      <c r="B24052">
        <v>1380003</v>
      </c>
      <c r="C24052">
        <v>2</v>
      </c>
      <c r="D24052" s="1">
        <v>43384</v>
      </c>
      <c r="F24052">
        <v>1</v>
      </c>
      <c r="G24052">
        <v>1242018</v>
      </c>
      <c r="H24052" t="s">
        <v>85</v>
      </c>
      <c r="I24052" t="s">
        <v>7455</v>
      </c>
      <c r="J24052" t="s">
        <v>6927</v>
      </c>
      <c r="K24052" t="s">
        <v>124</v>
      </c>
      <c r="L24052" t="s">
        <v>123</v>
      </c>
      <c r="M24052">
        <v>10601</v>
      </c>
      <c r="N24052" t="s">
        <v>2</v>
      </c>
      <c r="O24052" t="s">
        <v>75</v>
      </c>
      <c r="P24052" s="1">
        <v>29451</v>
      </c>
      <c r="Q24052">
        <v>62</v>
      </c>
      <c r="R24052" t="s">
        <v>2</v>
      </c>
      <c r="S24052" t="s">
        <v>6</v>
      </c>
      <c r="T24052">
        <v>1120</v>
      </c>
      <c r="U24052" s="1">
        <v>43254</v>
      </c>
      <c r="V24052">
        <v>1591</v>
      </c>
      <c r="W24052" t="s">
        <v>22608</v>
      </c>
      <c r="X24052" t="s">
        <v>22488</v>
      </c>
      <c r="Y24052" t="s">
        <v>21656</v>
      </c>
      <c r="Z24052" s="2">
        <v>5.82</v>
      </c>
      <c r="AA24052" s="2">
        <v>12.66</v>
      </c>
      <c r="AB24052" t="s">
        <v>22538</v>
      </c>
      <c r="AC24052" t="s">
        <v>22537</v>
      </c>
      <c r="AD24052" t="s">
        <v>22536</v>
      </c>
      <c r="AE24052" t="s">
        <v>22535</v>
      </c>
    </row>
    <row r="24053" spans="1:31" x14ac:dyDescent="0.3">
      <c r="A24053" t="s">
        <v>48331</v>
      </c>
      <c r="B24053">
        <v>1380003</v>
      </c>
      <c r="C24053">
        <v>3</v>
      </c>
      <c r="D24053" s="1">
        <v>43384</v>
      </c>
      <c r="F24053">
        <v>2</v>
      </c>
      <c r="G24053">
        <v>1242018</v>
      </c>
      <c r="H24053" t="s">
        <v>85</v>
      </c>
      <c r="I24053" t="s">
        <v>7455</v>
      </c>
      <c r="J24053" t="s">
        <v>6927</v>
      </c>
      <c r="K24053" t="s">
        <v>124</v>
      </c>
      <c r="L24053" t="s">
        <v>123</v>
      </c>
      <c r="M24053">
        <v>10601</v>
      </c>
      <c r="N24053" t="s">
        <v>2</v>
      </c>
      <c r="O24053" t="s">
        <v>75</v>
      </c>
      <c r="P24053" s="1">
        <v>29451</v>
      </c>
      <c r="Q24053">
        <v>62</v>
      </c>
      <c r="R24053" t="s">
        <v>2</v>
      </c>
      <c r="S24053" t="s">
        <v>6</v>
      </c>
      <c r="T24053">
        <v>1120</v>
      </c>
      <c r="U24053" s="1">
        <v>43254</v>
      </c>
      <c r="V24053">
        <v>603</v>
      </c>
      <c r="W24053" t="s">
        <v>23624</v>
      </c>
      <c r="X24053" t="s">
        <v>21657</v>
      </c>
      <c r="Y24053" t="s">
        <v>21656</v>
      </c>
      <c r="Z24053" s="2">
        <v>116.75</v>
      </c>
      <c r="AA24053" s="2">
        <v>229</v>
      </c>
      <c r="AB24053" t="s">
        <v>23585</v>
      </c>
      <c r="AC24053" t="s">
        <v>23584</v>
      </c>
      <c r="AD24053" t="s">
        <v>23277</v>
      </c>
      <c r="AE24053" t="s">
        <v>23276</v>
      </c>
    </row>
    <row r="24054" spans="1:31" x14ac:dyDescent="0.3">
      <c r="A24054" t="s">
        <v>48332</v>
      </c>
      <c r="B24054">
        <v>1380004</v>
      </c>
      <c r="C24054">
        <v>1</v>
      </c>
      <c r="D24054" s="1">
        <v>43384</v>
      </c>
      <c r="F24054">
        <v>3</v>
      </c>
      <c r="G24054">
        <v>868347</v>
      </c>
      <c r="H24054" t="s">
        <v>85</v>
      </c>
      <c r="I24054" t="s">
        <v>13121</v>
      </c>
      <c r="J24054" t="s">
        <v>13120</v>
      </c>
      <c r="K24054" t="s">
        <v>645</v>
      </c>
      <c r="L24054" t="s">
        <v>12613</v>
      </c>
      <c r="M24054" t="s">
        <v>13119</v>
      </c>
      <c r="N24054" t="s">
        <v>35</v>
      </c>
      <c r="O24054" t="s">
        <v>7782</v>
      </c>
      <c r="P24054" s="1">
        <v>20381</v>
      </c>
      <c r="Q24054">
        <v>31</v>
      </c>
      <c r="R24054" t="s">
        <v>35</v>
      </c>
      <c r="S24054" t="s">
        <v>39</v>
      </c>
      <c r="T24054">
        <v>1085</v>
      </c>
      <c r="U24054" s="1">
        <v>40915</v>
      </c>
      <c r="V24054">
        <v>2037</v>
      </c>
      <c r="W24054" t="s">
        <v>22146</v>
      </c>
      <c r="X24054" t="s">
        <v>21697</v>
      </c>
      <c r="Y24054" t="s">
        <v>21664</v>
      </c>
      <c r="Z24054" s="2">
        <v>220.64</v>
      </c>
      <c r="AA24054" s="2">
        <v>665.94</v>
      </c>
      <c r="AB24054" t="s">
        <v>22098</v>
      </c>
      <c r="AC24054" t="s">
        <v>22097</v>
      </c>
      <c r="AD24054" t="s">
        <v>21694</v>
      </c>
      <c r="AE24054" t="s">
        <v>21693</v>
      </c>
    </row>
    <row r="24055" spans="1:31" x14ac:dyDescent="0.3">
      <c r="A24055" t="s">
        <v>48333</v>
      </c>
      <c r="B24055">
        <v>1380004</v>
      </c>
      <c r="C24055">
        <v>2</v>
      </c>
      <c r="D24055" s="1">
        <v>43384</v>
      </c>
      <c r="F24055">
        <v>3</v>
      </c>
      <c r="G24055">
        <v>868347</v>
      </c>
      <c r="H24055" t="s">
        <v>85</v>
      </c>
      <c r="I24055" t="s">
        <v>13121</v>
      </c>
      <c r="J24055" t="s">
        <v>13120</v>
      </c>
      <c r="K24055" t="s">
        <v>645</v>
      </c>
      <c r="L24055" t="s">
        <v>12613</v>
      </c>
      <c r="M24055" t="s">
        <v>13119</v>
      </c>
      <c r="N24055" t="s">
        <v>35</v>
      </c>
      <c r="O24055" t="s">
        <v>7782</v>
      </c>
      <c r="P24055" s="1">
        <v>20381</v>
      </c>
      <c r="Q24055">
        <v>31</v>
      </c>
      <c r="R24055" t="s">
        <v>35</v>
      </c>
      <c r="S24055" t="s">
        <v>39</v>
      </c>
      <c r="T24055">
        <v>1085</v>
      </c>
      <c r="U24055" s="1">
        <v>40915</v>
      </c>
      <c r="V24055">
        <v>100</v>
      </c>
      <c r="W24055" t="s">
        <v>24146</v>
      </c>
      <c r="X24055" t="s">
        <v>21916</v>
      </c>
      <c r="Y24055" t="s">
        <v>21661</v>
      </c>
      <c r="Z24055" s="2">
        <v>55.18</v>
      </c>
      <c r="AA24055" s="2">
        <v>120</v>
      </c>
      <c r="AB24055" t="s">
        <v>24130</v>
      </c>
      <c r="AC24055" t="s">
        <v>24129</v>
      </c>
      <c r="AD24055" t="s">
        <v>24128</v>
      </c>
      <c r="AE24055" t="s">
        <v>24127</v>
      </c>
    </row>
    <row r="24056" spans="1:31" x14ac:dyDescent="0.3">
      <c r="A24056" t="s">
        <v>48334</v>
      </c>
      <c r="B24056">
        <v>1380005</v>
      </c>
      <c r="C24056">
        <v>1</v>
      </c>
      <c r="D24056" s="1">
        <v>43384</v>
      </c>
      <c r="E24056" s="1">
        <v>43387</v>
      </c>
      <c r="F24056">
        <v>1</v>
      </c>
      <c r="G24056">
        <v>801069</v>
      </c>
      <c r="H24056" t="s">
        <v>85</v>
      </c>
      <c r="I24056" t="s">
        <v>13968</v>
      </c>
      <c r="J24056" t="s">
        <v>13967</v>
      </c>
      <c r="K24056" t="s">
        <v>12658</v>
      </c>
      <c r="L24056" t="s">
        <v>36</v>
      </c>
      <c r="M24056" t="s">
        <v>13966</v>
      </c>
      <c r="N24056" t="s">
        <v>35</v>
      </c>
      <c r="O24056" t="s">
        <v>7782</v>
      </c>
      <c r="P24056" s="1">
        <v>36828</v>
      </c>
      <c r="Q24056">
        <v>0</v>
      </c>
      <c r="R24056" t="s">
        <v>0</v>
      </c>
      <c r="S24056" t="s">
        <v>0</v>
      </c>
      <c r="T24056">
        <v>0</v>
      </c>
      <c r="U24056" s="1">
        <v>40179</v>
      </c>
      <c r="V24056">
        <v>1584</v>
      </c>
      <c r="W24056" t="s">
        <v>22615</v>
      </c>
      <c r="X24056" t="s">
        <v>22488</v>
      </c>
      <c r="Y24056" t="s">
        <v>21659</v>
      </c>
      <c r="Z24056" s="2">
        <v>5.09</v>
      </c>
      <c r="AA24056" s="2">
        <v>9.99</v>
      </c>
      <c r="AB24056" t="s">
        <v>22538</v>
      </c>
      <c r="AC24056" t="s">
        <v>22537</v>
      </c>
      <c r="AD24056" t="s">
        <v>22536</v>
      </c>
      <c r="AE24056" t="s">
        <v>22535</v>
      </c>
    </row>
    <row r="24057" spans="1:31" x14ac:dyDescent="0.3">
      <c r="A24057" t="s">
        <v>48335</v>
      </c>
      <c r="B24057">
        <v>1380005</v>
      </c>
      <c r="C24057">
        <v>2</v>
      </c>
      <c r="D24057" s="1">
        <v>43384</v>
      </c>
      <c r="E24057" s="1">
        <v>43387</v>
      </c>
      <c r="F24057">
        <v>1</v>
      </c>
      <c r="G24057">
        <v>801069</v>
      </c>
      <c r="H24057" t="s">
        <v>85</v>
      </c>
      <c r="I24057" t="s">
        <v>13968</v>
      </c>
      <c r="J24057" t="s">
        <v>13967</v>
      </c>
      <c r="K24057" t="s">
        <v>12658</v>
      </c>
      <c r="L24057" t="s">
        <v>36</v>
      </c>
      <c r="M24057" t="s">
        <v>13966</v>
      </c>
      <c r="N24057" t="s">
        <v>35</v>
      </c>
      <c r="O24057" t="s">
        <v>7782</v>
      </c>
      <c r="P24057" s="1">
        <v>36828</v>
      </c>
      <c r="Q24057">
        <v>0</v>
      </c>
      <c r="R24057" t="s">
        <v>0</v>
      </c>
      <c r="S24057" t="s">
        <v>0</v>
      </c>
      <c r="T24057">
        <v>0</v>
      </c>
      <c r="U24057" s="1">
        <v>40179</v>
      </c>
      <c r="V24057">
        <v>429</v>
      </c>
      <c r="W24057" t="s">
        <v>23802</v>
      </c>
      <c r="X24057" t="s">
        <v>21954</v>
      </c>
      <c r="Y24057" t="s">
        <v>21737</v>
      </c>
      <c r="Z24057" s="2">
        <v>275.87</v>
      </c>
      <c r="AA24057" s="2">
        <v>599.9</v>
      </c>
      <c r="AB24057" t="s">
        <v>23770</v>
      </c>
      <c r="AC24057" t="s">
        <v>23769</v>
      </c>
      <c r="AD24057" t="s">
        <v>23277</v>
      </c>
      <c r="AE24057" t="s">
        <v>23276</v>
      </c>
    </row>
    <row r="24058" spans="1:31" x14ac:dyDescent="0.3">
      <c r="A24058" t="s">
        <v>48336</v>
      </c>
      <c r="B24058">
        <v>1380006</v>
      </c>
      <c r="C24058">
        <v>1</v>
      </c>
      <c r="D24058" s="1">
        <v>43384</v>
      </c>
      <c r="F24058">
        <v>2</v>
      </c>
      <c r="G24058">
        <v>1646102</v>
      </c>
      <c r="H24058" t="s">
        <v>80</v>
      </c>
      <c r="I24058" t="s">
        <v>4347</v>
      </c>
      <c r="J24058" t="s">
        <v>725</v>
      </c>
      <c r="K24058" t="s">
        <v>191</v>
      </c>
      <c r="L24058" t="s">
        <v>190</v>
      </c>
      <c r="M24058">
        <v>7601</v>
      </c>
      <c r="N24058" t="s">
        <v>2</v>
      </c>
      <c r="O24058" t="s">
        <v>75</v>
      </c>
      <c r="P24058" s="1">
        <v>19478</v>
      </c>
      <c r="Q24058">
        <v>44</v>
      </c>
      <c r="R24058" t="s">
        <v>2</v>
      </c>
      <c r="S24058" t="s">
        <v>24</v>
      </c>
      <c r="T24058">
        <v>2000</v>
      </c>
      <c r="U24058" s="1">
        <v>40332</v>
      </c>
      <c r="V24058">
        <v>1852</v>
      </c>
      <c r="W24058" t="s">
        <v>22335</v>
      </c>
      <c r="X24058" t="s">
        <v>22320</v>
      </c>
      <c r="Y24058" t="s">
        <v>21656</v>
      </c>
      <c r="Z24058" s="2">
        <v>878.96</v>
      </c>
      <c r="AA24058" s="2">
        <v>2652.9</v>
      </c>
      <c r="AB24058" t="s">
        <v>22290</v>
      </c>
      <c r="AC24058" t="s">
        <v>22289</v>
      </c>
      <c r="AD24058" t="s">
        <v>21694</v>
      </c>
      <c r="AE24058" t="s">
        <v>21693</v>
      </c>
    </row>
    <row r="24059" spans="1:31" x14ac:dyDescent="0.3">
      <c r="A24059" t="s">
        <v>48337</v>
      </c>
      <c r="B24059">
        <v>1380006</v>
      </c>
      <c r="C24059">
        <v>2</v>
      </c>
      <c r="D24059" s="1">
        <v>43384</v>
      </c>
      <c r="F24059">
        <v>4</v>
      </c>
      <c r="G24059">
        <v>1646102</v>
      </c>
      <c r="H24059" t="s">
        <v>80</v>
      </c>
      <c r="I24059" t="s">
        <v>4347</v>
      </c>
      <c r="J24059" t="s">
        <v>725</v>
      </c>
      <c r="K24059" t="s">
        <v>191</v>
      </c>
      <c r="L24059" t="s">
        <v>190</v>
      </c>
      <c r="M24059">
        <v>7601</v>
      </c>
      <c r="N24059" t="s">
        <v>2</v>
      </c>
      <c r="O24059" t="s">
        <v>75</v>
      </c>
      <c r="P24059" s="1">
        <v>19478</v>
      </c>
      <c r="Q24059">
        <v>44</v>
      </c>
      <c r="R24059" t="s">
        <v>2</v>
      </c>
      <c r="S24059" t="s">
        <v>24</v>
      </c>
      <c r="T24059">
        <v>2000</v>
      </c>
      <c r="U24059" s="1">
        <v>40332</v>
      </c>
      <c r="V24059">
        <v>1498</v>
      </c>
      <c r="W24059" t="s">
        <v>22704</v>
      </c>
      <c r="X24059" t="s">
        <v>22631</v>
      </c>
      <c r="Y24059" t="s">
        <v>21661</v>
      </c>
      <c r="Z24059" s="2">
        <v>137.96</v>
      </c>
      <c r="AA24059" s="2">
        <v>300</v>
      </c>
      <c r="AB24059" t="s">
        <v>22630</v>
      </c>
      <c r="AC24059" t="s">
        <v>22629</v>
      </c>
      <c r="AD24059" t="s">
        <v>21653</v>
      </c>
      <c r="AE24059" t="s">
        <v>21652</v>
      </c>
    </row>
    <row r="24060" spans="1:31" x14ac:dyDescent="0.3">
      <c r="A24060" t="s">
        <v>48338</v>
      </c>
      <c r="B24060">
        <v>1380007</v>
      </c>
      <c r="C24060">
        <v>1</v>
      </c>
      <c r="D24060" s="1">
        <v>43384</v>
      </c>
      <c r="F24060">
        <v>2</v>
      </c>
      <c r="G24060">
        <v>49776</v>
      </c>
      <c r="H24060" t="s">
        <v>85</v>
      </c>
      <c r="I24060" t="s">
        <v>21310</v>
      </c>
      <c r="J24060" t="s">
        <v>21309</v>
      </c>
      <c r="K24060" t="s">
        <v>20166</v>
      </c>
      <c r="L24060" t="s">
        <v>20165</v>
      </c>
      <c r="M24060">
        <v>2795</v>
      </c>
      <c r="N24060" t="s">
        <v>69</v>
      </c>
      <c r="O24060" t="s">
        <v>69</v>
      </c>
      <c r="P24060" s="1">
        <v>16284</v>
      </c>
      <c r="Q24060">
        <v>6</v>
      </c>
      <c r="R24060" t="s">
        <v>69</v>
      </c>
      <c r="S24060" t="s">
        <v>68</v>
      </c>
      <c r="T24060">
        <v>2000</v>
      </c>
      <c r="U24060" s="1">
        <v>40179</v>
      </c>
      <c r="V24060">
        <v>2109</v>
      </c>
      <c r="W24060" t="s">
        <v>22072</v>
      </c>
      <c r="X24060" t="s">
        <v>21657</v>
      </c>
      <c r="Y24060" t="s">
        <v>21739</v>
      </c>
      <c r="Z24060" s="2">
        <v>131.28</v>
      </c>
      <c r="AA24060" s="2">
        <v>257.5</v>
      </c>
      <c r="AB24060" t="s">
        <v>22065</v>
      </c>
      <c r="AC24060" t="s">
        <v>22064</v>
      </c>
      <c r="AD24060" t="s">
        <v>21694</v>
      </c>
      <c r="AE24060" t="s">
        <v>21693</v>
      </c>
    </row>
    <row r="24061" spans="1:31" x14ac:dyDescent="0.3">
      <c r="A24061" t="s">
        <v>48339</v>
      </c>
      <c r="B24061">
        <v>1380007</v>
      </c>
      <c r="C24061">
        <v>2</v>
      </c>
      <c r="D24061" s="1">
        <v>43384</v>
      </c>
      <c r="F24061">
        <v>2</v>
      </c>
      <c r="G24061">
        <v>49776</v>
      </c>
      <c r="H24061" t="s">
        <v>85</v>
      </c>
      <c r="I24061" t="s">
        <v>21310</v>
      </c>
      <c r="J24061" t="s">
        <v>21309</v>
      </c>
      <c r="K24061" t="s">
        <v>20166</v>
      </c>
      <c r="L24061" t="s">
        <v>20165</v>
      </c>
      <c r="M24061">
        <v>2795</v>
      </c>
      <c r="N24061" t="s">
        <v>69</v>
      </c>
      <c r="O24061" t="s">
        <v>69</v>
      </c>
      <c r="P24061" s="1">
        <v>16284</v>
      </c>
      <c r="Q24061">
        <v>6</v>
      </c>
      <c r="R24061" t="s">
        <v>69</v>
      </c>
      <c r="S24061" t="s">
        <v>68</v>
      </c>
      <c r="T24061">
        <v>2000</v>
      </c>
      <c r="U24061" s="1">
        <v>40179</v>
      </c>
      <c r="V24061">
        <v>2100</v>
      </c>
      <c r="W24061" t="s">
        <v>22081</v>
      </c>
      <c r="X24061" t="s">
        <v>21657</v>
      </c>
      <c r="Y24061" t="s">
        <v>21656</v>
      </c>
      <c r="Z24061" s="2">
        <v>488.7</v>
      </c>
      <c r="AA24061" s="2">
        <v>1475</v>
      </c>
      <c r="AB24061" t="s">
        <v>22065</v>
      </c>
      <c r="AC24061" t="s">
        <v>22064</v>
      </c>
      <c r="AD24061" t="s">
        <v>21694</v>
      </c>
      <c r="AE24061" t="s">
        <v>21693</v>
      </c>
    </row>
    <row r="24062" spans="1:31" x14ac:dyDescent="0.3">
      <c r="A24062" t="s">
        <v>48340</v>
      </c>
      <c r="B24062">
        <v>1380007</v>
      </c>
      <c r="C24062">
        <v>3</v>
      </c>
      <c r="D24062" s="1">
        <v>43384</v>
      </c>
      <c r="F24062">
        <v>1</v>
      </c>
      <c r="G24062">
        <v>49776</v>
      </c>
      <c r="H24062" t="s">
        <v>85</v>
      </c>
      <c r="I24062" t="s">
        <v>21310</v>
      </c>
      <c r="J24062" t="s">
        <v>21309</v>
      </c>
      <c r="K24062" t="s">
        <v>20166</v>
      </c>
      <c r="L24062" t="s">
        <v>20165</v>
      </c>
      <c r="M24062">
        <v>2795</v>
      </c>
      <c r="N24062" t="s">
        <v>69</v>
      </c>
      <c r="O24062" t="s">
        <v>69</v>
      </c>
      <c r="P24062" s="1">
        <v>16284</v>
      </c>
      <c r="Q24062">
        <v>6</v>
      </c>
      <c r="R24062" t="s">
        <v>69</v>
      </c>
      <c r="S24062" t="s">
        <v>68</v>
      </c>
      <c r="T24062">
        <v>2000</v>
      </c>
      <c r="U24062" s="1">
        <v>40179</v>
      </c>
      <c r="V24062">
        <v>511</v>
      </c>
      <c r="W24062" t="s">
        <v>23718</v>
      </c>
      <c r="X24062" t="s">
        <v>21954</v>
      </c>
      <c r="Y24062" t="s">
        <v>21661</v>
      </c>
      <c r="Z24062" s="2">
        <v>50.47</v>
      </c>
      <c r="AA24062" s="2">
        <v>99</v>
      </c>
      <c r="AB24062" t="s">
        <v>23690</v>
      </c>
      <c r="AC24062" t="s">
        <v>23689</v>
      </c>
      <c r="AD24062" t="s">
        <v>23277</v>
      </c>
      <c r="AE24062" t="s">
        <v>23276</v>
      </c>
    </row>
    <row r="24063" spans="1:31" x14ac:dyDescent="0.3">
      <c r="A24063" t="s">
        <v>48341</v>
      </c>
      <c r="B24063">
        <v>1380007</v>
      </c>
      <c r="C24063">
        <v>4</v>
      </c>
      <c r="D24063" s="1">
        <v>43384</v>
      </c>
      <c r="F24063">
        <v>4</v>
      </c>
      <c r="G24063">
        <v>49776</v>
      </c>
      <c r="H24063" t="s">
        <v>85</v>
      </c>
      <c r="I24063" t="s">
        <v>21310</v>
      </c>
      <c r="J24063" t="s">
        <v>21309</v>
      </c>
      <c r="K24063" t="s">
        <v>20166</v>
      </c>
      <c r="L24063" t="s">
        <v>20165</v>
      </c>
      <c r="M24063">
        <v>2795</v>
      </c>
      <c r="N24063" t="s">
        <v>69</v>
      </c>
      <c r="O24063" t="s">
        <v>69</v>
      </c>
      <c r="P24063" s="1">
        <v>16284</v>
      </c>
      <c r="Q24063">
        <v>6</v>
      </c>
      <c r="R24063" t="s">
        <v>69</v>
      </c>
      <c r="S24063" t="s">
        <v>68</v>
      </c>
      <c r="T24063">
        <v>2000</v>
      </c>
      <c r="U24063" s="1">
        <v>40179</v>
      </c>
      <c r="V24063">
        <v>57</v>
      </c>
      <c r="W24063" t="s">
        <v>24191</v>
      </c>
      <c r="X24063" t="s">
        <v>21916</v>
      </c>
      <c r="Y24063" t="s">
        <v>21659</v>
      </c>
      <c r="Z24063" s="2">
        <v>79.53</v>
      </c>
      <c r="AA24063" s="2">
        <v>156</v>
      </c>
      <c r="AB24063" t="s">
        <v>24182</v>
      </c>
      <c r="AC24063" t="s">
        <v>24181</v>
      </c>
      <c r="AD24063" t="s">
        <v>24128</v>
      </c>
      <c r="AE24063" t="s">
        <v>24127</v>
      </c>
    </row>
    <row r="24064" spans="1:31" x14ac:dyDescent="0.3">
      <c r="A24064" t="s">
        <v>48342</v>
      </c>
      <c r="B24064">
        <v>1380008</v>
      </c>
      <c r="C24064">
        <v>1</v>
      </c>
      <c r="D24064" s="1">
        <v>43384</v>
      </c>
      <c r="F24064">
        <v>2</v>
      </c>
      <c r="G24064">
        <v>1254069</v>
      </c>
      <c r="H24064" t="s">
        <v>85</v>
      </c>
      <c r="I24064" t="s">
        <v>7367</v>
      </c>
      <c r="J24064" t="s">
        <v>1853</v>
      </c>
      <c r="K24064" t="s">
        <v>131</v>
      </c>
      <c r="L24064" t="s">
        <v>130</v>
      </c>
      <c r="M24064">
        <v>1701</v>
      </c>
      <c r="N24064" t="s">
        <v>2</v>
      </c>
      <c r="O24064" t="s">
        <v>75</v>
      </c>
      <c r="P24064" s="1">
        <v>15968</v>
      </c>
      <c r="Q24064">
        <v>50</v>
      </c>
      <c r="R24064" t="s">
        <v>2</v>
      </c>
      <c r="S24064" t="s">
        <v>18</v>
      </c>
      <c r="T24064">
        <v>2000</v>
      </c>
      <c r="U24064" s="1">
        <v>39513</v>
      </c>
      <c r="V24064">
        <v>1660</v>
      </c>
      <c r="W24064" t="s">
        <v>22539</v>
      </c>
      <c r="X24064" t="s">
        <v>21657</v>
      </c>
      <c r="Y24064" t="s">
        <v>21661</v>
      </c>
      <c r="Z24064" s="2">
        <v>96.08</v>
      </c>
      <c r="AA24064" s="2">
        <v>289.99</v>
      </c>
      <c r="AB24064" t="s">
        <v>22538</v>
      </c>
      <c r="AC24064" t="s">
        <v>22537</v>
      </c>
      <c r="AD24064" t="s">
        <v>22536</v>
      </c>
      <c r="AE24064" t="s">
        <v>22535</v>
      </c>
    </row>
    <row r="24065" spans="1:31" x14ac:dyDescent="0.3">
      <c r="A24065" t="s">
        <v>48343</v>
      </c>
      <c r="B24065">
        <v>1380008</v>
      </c>
      <c r="C24065">
        <v>2</v>
      </c>
      <c r="D24065" s="1">
        <v>43384</v>
      </c>
      <c r="F24065">
        <v>3</v>
      </c>
      <c r="G24065">
        <v>1254069</v>
      </c>
      <c r="H24065" t="s">
        <v>85</v>
      </c>
      <c r="I24065" t="s">
        <v>7367</v>
      </c>
      <c r="J24065" t="s">
        <v>1853</v>
      </c>
      <c r="K24065" t="s">
        <v>131</v>
      </c>
      <c r="L24065" t="s">
        <v>130</v>
      </c>
      <c r="M24065">
        <v>1701</v>
      </c>
      <c r="N24065" t="s">
        <v>2</v>
      </c>
      <c r="O24065" t="s">
        <v>75</v>
      </c>
      <c r="P24065" s="1">
        <v>15968</v>
      </c>
      <c r="Q24065">
        <v>50</v>
      </c>
      <c r="R24065" t="s">
        <v>2</v>
      </c>
      <c r="S24065" t="s">
        <v>18</v>
      </c>
      <c r="T24065">
        <v>2000</v>
      </c>
      <c r="U24065" s="1">
        <v>39513</v>
      </c>
      <c r="V24065">
        <v>1805</v>
      </c>
      <c r="W24065" t="s">
        <v>22387</v>
      </c>
      <c r="X24065" t="s">
        <v>22365</v>
      </c>
      <c r="Y24065" t="s">
        <v>21745</v>
      </c>
      <c r="Z24065" s="2">
        <v>16.309999999999999</v>
      </c>
      <c r="AA24065" s="2">
        <v>32</v>
      </c>
      <c r="AB24065" t="s">
        <v>22364</v>
      </c>
      <c r="AC24065" t="s">
        <v>22363</v>
      </c>
      <c r="AD24065" t="s">
        <v>22362</v>
      </c>
      <c r="AE24065" t="s">
        <v>22361</v>
      </c>
    </row>
    <row r="24066" spans="1:31" x14ac:dyDescent="0.3">
      <c r="A24066" t="s">
        <v>48344</v>
      </c>
      <c r="B24066">
        <v>1380008</v>
      </c>
      <c r="C24066">
        <v>3</v>
      </c>
      <c r="D24066" s="1">
        <v>43384</v>
      </c>
      <c r="F24066">
        <v>8</v>
      </c>
      <c r="G24066">
        <v>1254069</v>
      </c>
      <c r="H24066" t="s">
        <v>85</v>
      </c>
      <c r="I24066" t="s">
        <v>7367</v>
      </c>
      <c r="J24066" t="s">
        <v>1853</v>
      </c>
      <c r="K24066" t="s">
        <v>131</v>
      </c>
      <c r="L24066" t="s">
        <v>130</v>
      </c>
      <c r="M24066">
        <v>1701</v>
      </c>
      <c r="N24066" t="s">
        <v>2</v>
      </c>
      <c r="O24066" t="s">
        <v>75</v>
      </c>
      <c r="P24066" s="1">
        <v>15968</v>
      </c>
      <c r="Q24066">
        <v>50</v>
      </c>
      <c r="R24066" t="s">
        <v>2</v>
      </c>
      <c r="S24066" t="s">
        <v>18</v>
      </c>
      <c r="T24066">
        <v>2000</v>
      </c>
      <c r="U24066" s="1">
        <v>39513</v>
      </c>
      <c r="V24066">
        <v>1154</v>
      </c>
      <c r="W24066" t="s">
        <v>23058</v>
      </c>
      <c r="X24066" t="s">
        <v>21989</v>
      </c>
      <c r="Y24066" t="s">
        <v>21699</v>
      </c>
      <c r="Z24066" s="2">
        <v>330.66</v>
      </c>
      <c r="AA24066" s="2">
        <v>998</v>
      </c>
      <c r="AB24066" t="s">
        <v>22965</v>
      </c>
      <c r="AC24066" t="s">
        <v>22964</v>
      </c>
      <c r="AD24066" t="s">
        <v>22892</v>
      </c>
      <c r="AE24066" t="s">
        <v>22891</v>
      </c>
    </row>
    <row r="24067" spans="1:31" x14ac:dyDescent="0.3">
      <c r="A24067" t="s">
        <v>48345</v>
      </c>
      <c r="B24067">
        <v>1380008</v>
      </c>
      <c r="C24067">
        <v>4</v>
      </c>
      <c r="D24067" s="1">
        <v>43384</v>
      </c>
      <c r="F24067">
        <v>3</v>
      </c>
      <c r="G24067">
        <v>1254069</v>
      </c>
      <c r="H24067" t="s">
        <v>85</v>
      </c>
      <c r="I24067" t="s">
        <v>7367</v>
      </c>
      <c r="J24067" t="s">
        <v>1853</v>
      </c>
      <c r="K24067" t="s">
        <v>131</v>
      </c>
      <c r="L24067" t="s">
        <v>130</v>
      </c>
      <c r="M24067">
        <v>1701</v>
      </c>
      <c r="N24067" t="s">
        <v>2</v>
      </c>
      <c r="O24067" t="s">
        <v>75</v>
      </c>
      <c r="P24067" s="1">
        <v>15968</v>
      </c>
      <c r="Q24067">
        <v>50</v>
      </c>
      <c r="R24067" t="s">
        <v>2</v>
      </c>
      <c r="S24067" t="s">
        <v>18</v>
      </c>
      <c r="T24067">
        <v>2000</v>
      </c>
      <c r="U24067" s="1">
        <v>39513</v>
      </c>
      <c r="V24067">
        <v>1391</v>
      </c>
      <c r="W24067" t="s">
        <v>22815</v>
      </c>
      <c r="X24067" t="s">
        <v>21657</v>
      </c>
      <c r="Y24067" t="s">
        <v>21739</v>
      </c>
      <c r="Z24067" s="2">
        <v>18.39</v>
      </c>
      <c r="AA24067" s="2">
        <v>39.99</v>
      </c>
      <c r="AB24067" t="s">
        <v>22798</v>
      </c>
      <c r="AC24067" t="s">
        <v>22797</v>
      </c>
      <c r="AD24067" t="s">
        <v>21653</v>
      </c>
      <c r="AE24067" t="s">
        <v>21652</v>
      </c>
    </row>
    <row r="24068" spans="1:31" x14ac:dyDescent="0.3">
      <c r="A24068" t="s">
        <v>48346</v>
      </c>
      <c r="B24068">
        <v>1380009</v>
      </c>
      <c r="C24068">
        <v>1</v>
      </c>
      <c r="D24068" s="1">
        <v>43384</v>
      </c>
      <c r="F24068">
        <v>2</v>
      </c>
      <c r="G24068">
        <v>1873895</v>
      </c>
      <c r="H24068" t="s">
        <v>85</v>
      </c>
      <c r="I24068" t="s">
        <v>2417</v>
      </c>
      <c r="J24068" t="s">
        <v>312</v>
      </c>
      <c r="K24068" t="s">
        <v>187</v>
      </c>
      <c r="L24068" t="s">
        <v>186</v>
      </c>
      <c r="M24068">
        <v>40507</v>
      </c>
      <c r="N24068" t="s">
        <v>2</v>
      </c>
      <c r="O24068" t="s">
        <v>75</v>
      </c>
      <c r="P24068" s="1">
        <v>28303</v>
      </c>
      <c r="Q24068">
        <v>57</v>
      </c>
      <c r="R24068" t="s">
        <v>2</v>
      </c>
      <c r="S24068" t="s">
        <v>11</v>
      </c>
      <c r="T24068">
        <v>1645</v>
      </c>
      <c r="U24068" s="1">
        <v>40332</v>
      </c>
      <c r="V24068">
        <v>1474</v>
      </c>
      <c r="W24068" t="s">
        <v>22728</v>
      </c>
      <c r="X24068" t="s">
        <v>22631</v>
      </c>
      <c r="Y24068" t="s">
        <v>21659</v>
      </c>
      <c r="Z24068" s="2">
        <v>95.65</v>
      </c>
      <c r="AA24068" s="2">
        <v>208</v>
      </c>
      <c r="AB24068" t="s">
        <v>22630</v>
      </c>
      <c r="AC24068" t="s">
        <v>22629</v>
      </c>
      <c r="AD24068" t="s">
        <v>21653</v>
      </c>
      <c r="AE24068" t="s">
        <v>21652</v>
      </c>
    </row>
    <row r="24069" spans="1:31" x14ac:dyDescent="0.3">
      <c r="A24069" t="s">
        <v>48347</v>
      </c>
      <c r="B24069">
        <v>1380010</v>
      </c>
      <c r="C24069">
        <v>1</v>
      </c>
      <c r="D24069" s="1">
        <v>43384</v>
      </c>
      <c r="F24069">
        <v>6</v>
      </c>
      <c r="G24069">
        <v>336239</v>
      </c>
      <c r="H24069" t="s">
        <v>80</v>
      </c>
      <c r="I24069" t="s">
        <v>18886</v>
      </c>
      <c r="J24069" t="s">
        <v>813</v>
      </c>
      <c r="K24069" t="s">
        <v>18036</v>
      </c>
      <c r="L24069" t="s">
        <v>2110</v>
      </c>
      <c r="M24069" t="s">
        <v>18408</v>
      </c>
      <c r="N24069" t="s">
        <v>63</v>
      </c>
      <c r="O24069" t="s">
        <v>75</v>
      </c>
      <c r="P24069" s="1">
        <v>21050</v>
      </c>
      <c r="Q24069">
        <v>9</v>
      </c>
      <c r="R24069" t="s">
        <v>63</v>
      </c>
      <c r="S24069" t="s">
        <v>65</v>
      </c>
      <c r="T24069">
        <v>1500</v>
      </c>
      <c r="U24069" s="1">
        <v>38415</v>
      </c>
      <c r="V24069">
        <v>1472</v>
      </c>
      <c r="W24069" t="s">
        <v>22730</v>
      </c>
      <c r="X24069" t="s">
        <v>22631</v>
      </c>
      <c r="Y24069" t="s">
        <v>21659</v>
      </c>
      <c r="Z24069" s="2">
        <v>109.91</v>
      </c>
      <c r="AA24069" s="2">
        <v>239</v>
      </c>
      <c r="AB24069" t="s">
        <v>22630</v>
      </c>
      <c r="AC24069" t="s">
        <v>22629</v>
      </c>
      <c r="AD24069" t="s">
        <v>21653</v>
      </c>
      <c r="AE24069" t="s">
        <v>21652</v>
      </c>
    </row>
    <row r="24070" spans="1:31" x14ac:dyDescent="0.3">
      <c r="A24070" t="s">
        <v>48348</v>
      </c>
      <c r="B24070">
        <v>1380011</v>
      </c>
      <c r="C24070">
        <v>1</v>
      </c>
      <c r="D24070" s="1">
        <v>43384</v>
      </c>
      <c r="F24070">
        <v>1</v>
      </c>
      <c r="G24070">
        <v>1011273</v>
      </c>
      <c r="H24070" t="s">
        <v>85</v>
      </c>
      <c r="I24070" t="s">
        <v>10975</v>
      </c>
      <c r="J24070" t="s">
        <v>10974</v>
      </c>
      <c r="K24070" t="s">
        <v>7826</v>
      </c>
      <c r="L24070" t="s">
        <v>7826</v>
      </c>
      <c r="M24070" t="s">
        <v>10973</v>
      </c>
      <c r="N24070" t="s">
        <v>27</v>
      </c>
      <c r="O24070" t="s">
        <v>7782</v>
      </c>
      <c r="P24070" s="1">
        <v>28710</v>
      </c>
      <c r="Q24070">
        <v>40</v>
      </c>
      <c r="R24070" t="s">
        <v>27</v>
      </c>
      <c r="S24070" t="s">
        <v>29</v>
      </c>
      <c r="T24070">
        <v>1300</v>
      </c>
      <c r="U24070" s="1">
        <v>41066</v>
      </c>
      <c r="V24070">
        <v>179</v>
      </c>
      <c r="W24070" t="s">
        <v>24061</v>
      </c>
      <c r="X24070" t="s">
        <v>22488</v>
      </c>
      <c r="Y24070" t="s">
        <v>21656</v>
      </c>
      <c r="Z24070" s="2">
        <v>54.72</v>
      </c>
      <c r="AA24070" s="2">
        <v>119</v>
      </c>
      <c r="AB24070" t="s">
        <v>24048</v>
      </c>
      <c r="AC24070" t="s">
        <v>24047</v>
      </c>
      <c r="AD24070" t="s">
        <v>23897</v>
      </c>
      <c r="AE24070" t="s">
        <v>23896</v>
      </c>
    </row>
    <row r="24071" spans="1:31" x14ac:dyDescent="0.3">
      <c r="A24071" t="s">
        <v>48349</v>
      </c>
      <c r="B24071">
        <v>1380011</v>
      </c>
      <c r="C24071">
        <v>2</v>
      </c>
      <c r="D24071" s="1">
        <v>43384</v>
      </c>
      <c r="F24071">
        <v>4</v>
      </c>
      <c r="G24071">
        <v>1011273</v>
      </c>
      <c r="H24071" t="s">
        <v>85</v>
      </c>
      <c r="I24071" t="s">
        <v>10975</v>
      </c>
      <c r="J24071" t="s">
        <v>10974</v>
      </c>
      <c r="K24071" t="s">
        <v>7826</v>
      </c>
      <c r="L24071" t="s">
        <v>7826</v>
      </c>
      <c r="M24071" t="s">
        <v>10973</v>
      </c>
      <c r="N24071" t="s">
        <v>27</v>
      </c>
      <c r="O24071" t="s">
        <v>7782</v>
      </c>
      <c r="P24071" s="1">
        <v>28710</v>
      </c>
      <c r="Q24071">
        <v>40</v>
      </c>
      <c r="R24071" t="s">
        <v>27</v>
      </c>
      <c r="S24071" t="s">
        <v>29</v>
      </c>
      <c r="T24071">
        <v>1300</v>
      </c>
      <c r="U24071" s="1">
        <v>41066</v>
      </c>
      <c r="V24071">
        <v>1377</v>
      </c>
      <c r="W24071" t="s">
        <v>22829</v>
      </c>
      <c r="X24071" t="s">
        <v>21657</v>
      </c>
      <c r="Y24071" t="s">
        <v>21661</v>
      </c>
      <c r="Z24071" s="2">
        <v>8.16</v>
      </c>
      <c r="AA24071" s="2">
        <v>16</v>
      </c>
      <c r="AB24071" t="s">
        <v>22798</v>
      </c>
      <c r="AC24071" t="s">
        <v>22797</v>
      </c>
      <c r="AD24071" t="s">
        <v>21653</v>
      </c>
      <c r="AE24071" t="s">
        <v>21652</v>
      </c>
    </row>
    <row r="24072" spans="1:31" x14ac:dyDescent="0.3">
      <c r="A24072" t="s">
        <v>48350</v>
      </c>
      <c r="B24072">
        <v>1380011</v>
      </c>
      <c r="C24072">
        <v>3</v>
      </c>
      <c r="D24072" s="1">
        <v>43384</v>
      </c>
      <c r="F24072">
        <v>1</v>
      </c>
      <c r="G24072">
        <v>1011273</v>
      </c>
      <c r="H24072" t="s">
        <v>85</v>
      </c>
      <c r="I24072" t="s">
        <v>10975</v>
      </c>
      <c r="J24072" t="s">
        <v>10974</v>
      </c>
      <c r="K24072" t="s">
        <v>7826</v>
      </c>
      <c r="L24072" t="s">
        <v>7826</v>
      </c>
      <c r="M24072" t="s">
        <v>10973</v>
      </c>
      <c r="N24072" t="s">
        <v>27</v>
      </c>
      <c r="O24072" t="s">
        <v>7782</v>
      </c>
      <c r="P24072" s="1">
        <v>28710</v>
      </c>
      <c r="Q24072">
        <v>40</v>
      </c>
      <c r="R24072" t="s">
        <v>27</v>
      </c>
      <c r="S24072" t="s">
        <v>29</v>
      </c>
      <c r="T24072">
        <v>1300</v>
      </c>
      <c r="U24072" s="1">
        <v>41066</v>
      </c>
      <c r="V24072">
        <v>1640</v>
      </c>
      <c r="W24072" t="s">
        <v>22559</v>
      </c>
      <c r="X24072" t="s">
        <v>21657</v>
      </c>
      <c r="Y24072" t="s">
        <v>21664</v>
      </c>
      <c r="Z24072" s="2">
        <v>7.58</v>
      </c>
      <c r="AA24072" s="2">
        <v>22.89</v>
      </c>
      <c r="AB24072" t="s">
        <v>22538</v>
      </c>
      <c r="AC24072" t="s">
        <v>22537</v>
      </c>
      <c r="AD24072" t="s">
        <v>22536</v>
      </c>
      <c r="AE24072" t="s">
        <v>22535</v>
      </c>
    </row>
    <row r="24073" spans="1:31" x14ac:dyDescent="0.3">
      <c r="A24073" t="s">
        <v>48351</v>
      </c>
      <c r="B24073">
        <v>1380011</v>
      </c>
      <c r="C24073">
        <v>4</v>
      </c>
      <c r="D24073" s="1">
        <v>43384</v>
      </c>
      <c r="F24073">
        <v>2</v>
      </c>
      <c r="G24073">
        <v>1011273</v>
      </c>
      <c r="H24073" t="s">
        <v>85</v>
      </c>
      <c r="I24073" t="s">
        <v>10975</v>
      </c>
      <c r="J24073" t="s">
        <v>10974</v>
      </c>
      <c r="K24073" t="s">
        <v>7826</v>
      </c>
      <c r="L24073" t="s">
        <v>7826</v>
      </c>
      <c r="M24073" t="s">
        <v>10973</v>
      </c>
      <c r="N24073" t="s">
        <v>27</v>
      </c>
      <c r="O24073" t="s">
        <v>7782</v>
      </c>
      <c r="P24073" s="1">
        <v>28710</v>
      </c>
      <c r="Q24073">
        <v>40</v>
      </c>
      <c r="R24073" t="s">
        <v>27</v>
      </c>
      <c r="S24073" t="s">
        <v>29</v>
      </c>
      <c r="T24073">
        <v>1300</v>
      </c>
      <c r="U24073" s="1">
        <v>41066</v>
      </c>
      <c r="V24073">
        <v>1092</v>
      </c>
      <c r="W24073" t="s">
        <v>23123</v>
      </c>
      <c r="X24073" t="s">
        <v>21657</v>
      </c>
      <c r="Y24073" t="s">
        <v>21988</v>
      </c>
      <c r="Z24073" s="2">
        <v>222.98</v>
      </c>
      <c r="AA24073" s="2">
        <v>673</v>
      </c>
      <c r="AB24073" t="s">
        <v>23070</v>
      </c>
      <c r="AC24073" t="s">
        <v>23069</v>
      </c>
      <c r="AD24073" t="s">
        <v>22892</v>
      </c>
      <c r="AE24073" t="s">
        <v>22891</v>
      </c>
    </row>
    <row r="24074" spans="1:31" x14ac:dyDescent="0.3">
      <c r="A24074" t="s">
        <v>48352</v>
      </c>
      <c r="B24074">
        <v>1380012</v>
      </c>
      <c r="C24074">
        <v>1</v>
      </c>
      <c r="D24074" s="1">
        <v>43384</v>
      </c>
      <c r="E24074" s="1">
        <v>43385</v>
      </c>
      <c r="F24074">
        <v>6</v>
      </c>
      <c r="G24074">
        <v>543834</v>
      </c>
      <c r="H24074" t="s">
        <v>80</v>
      </c>
      <c r="I24074" t="s">
        <v>16542</v>
      </c>
      <c r="J24074" t="s">
        <v>16541</v>
      </c>
      <c r="K24074" t="s">
        <v>16097</v>
      </c>
      <c r="L24074" t="s">
        <v>52</v>
      </c>
      <c r="M24074">
        <v>15734</v>
      </c>
      <c r="N24074" t="s">
        <v>45</v>
      </c>
      <c r="O24074" t="s">
        <v>7782</v>
      </c>
      <c r="P24074" s="1">
        <v>32541</v>
      </c>
      <c r="Q24074">
        <v>0</v>
      </c>
      <c r="R24074" t="s">
        <v>0</v>
      </c>
      <c r="S24074" t="s">
        <v>0</v>
      </c>
      <c r="T24074">
        <v>0</v>
      </c>
      <c r="U24074" s="1">
        <v>40179</v>
      </c>
      <c r="V24074">
        <v>460</v>
      </c>
      <c r="W24074" t="s">
        <v>23771</v>
      </c>
      <c r="X24074" t="s">
        <v>21916</v>
      </c>
      <c r="Y24074" t="s">
        <v>21661</v>
      </c>
      <c r="Z24074" s="2">
        <v>152.9</v>
      </c>
      <c r="AA24074" s="2">
        <v>299.89999999999998</v>
      </c>
      <c r="AB24074" t="s">
        <v>23770</v>
      </c>
      <c r="AC24074" t="s">
        <v>23769</v>
      </c>
      <c r="AD24074" t="s">
        <v>23277</v>
      </c>
      <c r="AE24074" t="s">
        <v>23276</v>
      </c>
    </row>
    <row r="24075" spans="1:31" x14ac:dyDescent="0.3">
      <c r="A24075" t="s">
        <v>48353</v>
      </c>
      <c r="B24075">
        <v>1380012</v>
      </c>
      <c r="C24075">
        <v>2</v>
      </c>
      <c r="D24075" s="1">
        <v>43384</v>
      </c>
      <c r="E24075" s="1">
        <v>43385</v>
      </c>
      <c r="F24075">
        <v>7</v>
      </c>
      <c r="G24075">
        <v>543834</v>
      </c>
      <c r="H24075" t="s">
        <v>80</v>
      </c>
      <c r="I24075" t="s">
        <v>16542</v>
      </c>
      <c r="J24075" t="s">
        <v>16541</v>
      </c>
      <c r="K24075" t="s">
        <v>16097</v>
      </c>
      <c r="L24075" t="s">
        <v>52</v>
      </c>
      <c r="M24075">
        <v>15734</v>
      </c>
      <c r="N24075" t="s">
        <v>45</v>
      </c>
      <c r="O24075" t="s">
        <v>7782</v>
      </c>
      <c r="P24075" s="1">
        <v>32541</v>
      </c>
      <c r="Q24075">
        <v>0</v>
      </c>
      <c r="R24075" t="s">
        <v>0</v>
      </c>
      <c r="S24075" t="s">
        <v>0</v>
      </c>
      <c r="T24075">
        <v>0</v>
      </c>
      <c r="U24075" s="1">
        <v>40179</v>
      </c>
      <c r="V24075">
        <v>70</v>
      </c>
      <c r="W24075" t="s">
        <v>24176</v>
      </c>
      <c r="X24075" t="s">
        <v>22320</v>
      </c>
      <c r="Y24075" t="s">
        <v>21656</v>
      </c>
      <c r="Z24075" s="2">
        <v>22.05</v>
      </c>
      <c r="AA24075" s="2">
        <v>47.95</v>
      </c>
      <c r="AB24075" t="s">
        <v>24130</v>
      </c>
      <c r="AC24075" t="s">
        <v>24129</v>
      </c>
      <c r="AD24075" t="s">
        <v>24128</v>
      </c>
      <c r="AE24075" t="s">
        <v>24127</v>
      </c>
    </row>
    <row r="24076" spans="1:31" x14ac:dyDescent="0.3">
      <c r="A24076" t="s">
        <v>48354</v>
      </c>
      <c r="B24076">
        <v>1380012</v>
      </c>
      <c r="C24076">
        <v>3</v>
      </c>
      <c r="D24076" s="1">
        <v>43384</v>
      </c>
      <c r="E24076" s="1">
        <v>43385</v>
      </c>
      <c r="F24076">
        <v>3</v>
      </c>
      <c r="G24076">
        <v>543834</v>
      </c>
      <c r="H24076" t="s">
        <v>80</v>
      </c>
      <c r="I24076" t="s">
        <v>16542</v>
      </c>
      <c r="J24076" t="s">
        <v>16541</v>
      </c>
      <c r="K24076" t="s">
        <v>16097</v>
      </c>
      <c r="L24076" t="s">
        <v>52</v>
      </c>
      <c r="M24076">
        <v>15734</v>
      </c>
      <c r="N24076" t="s">
        <v>45</v>
      </c>
      <c r="O24076" t="s">
        <v>7782</v>
      </c>
      <c r="P24076" s="1">
        <v>32541</v>
      </c>
      <c r="Q24076">
        <v>0</v>
      </c>
      <c r="R24076" t="s">
        <v>0</v>
      </c>
      <c r="S24076" t="s">
        <v>0</v>
      </c>
      <c r="T24076">
        <v>0</v>
      </c>
      <c r="U24076" s="1">
        <v>40179</v>
      </c>
      <c r="V24076">
        <v>1449</v>
      </c>
      <c r="W24076" t="s">
        <v>22755</v>
      </c>
      <c r="X24076" t="s">
        <v>22631</v>
      </c>
      <c r="Y24076" t="s">
        <v>21988</v>
      </c>
      <c r="Z24076" s="2">
        <v>137.96</v>
      </c>
      <c r="AA24076" s="2">
        <v>300</v>
      </c>
      <c r="AB24076" t="s">
        <v>22734</v>
      </c>
      <c r="AC24076" t="s">
        <v>22733</v>
      </c>
      <c r="AD24076" t="s">
        <v>21653</v>
      </c>
      <c r="AE24076" t="s">
        <v>21652</v>
      </c>
    </row>
    <row r="24077" spans="1:31" x14ac:dyDescent="0.3">
      <c r="A24077" t="s">
        <v>48355</v>
      </c>
      <c r="B24077">
        <v>1380012</v>
      </c>
      <c r="C24077">
        <v>4</v>
      </c>
      <c r="D24077" s="1">
        <v>43384</v>
      </c>
      <c r="E24077" s="1">
        <v>43385</v>
      </c>
      <c r="F24077">
        <v>10</v>
      </c>
      <c r="G24077">
        <v>543834</v>
      </c>
      <c r="H24077" t="s">
        <v>80</v>
      </c>
      <c r="I24077" t="s">
        <v>16542</v>
      </c>
      <c r="J24077" t="s">
        <v>16541</v>
      </c>
      <c r="K24077" t="s">
        <v>16097</v>
      </c>
      <c r="L24077" t="s">
        <v>52</v>
      </c>
      <c r="M24077">
        <v>15734</v>
      </c>
      <c r="N24077" t="s">
        <v>45</v>
      </c>
      <c r="O24077" t="s">
        <v>7782</v>
      </c>
      <c r="P24077" s="1">
        <v>32541</v>
      </c>
      <c r="Q24077">
        <v>0</v>
      </c>
      <c r="R24077" t="s">
        <v>0</v>
      </c>
      <c r="S24077" t="s">
        <v>0</v>
      </c>
      <c r="T24077">
        <v>0</v>
      </c>
      <c r="U24077" s="1">
        <v>40179</v>
      </c>
      <c r="V24077">
        <v>422</v>
      </c>
      <c r="W24077" t="s">
        <v>23809</v>
      </c>
      <c r="X24077" t="s">
        <v>21954</v>
      </c>
      <c r="Y24077" t="s">
        <v>21659</v>
      </c>
      <c r="Z24077" s="2">
        <v>321.05</v>
      </c>
      <c r="AA24077" s="2">
        <v>969</v>
      </c>
      <c r="AB24077" t="s">
        <v>23770</v>
      </c>
      <c r="AC24077" t="s">
        <v>23769</v>
      </c>
      <c r="AD24077" t="s">
        <v>23277</v>
      </c>
      <c r="AE24077" t="s">
        <v>23276</v>
      </c>
    </row>
    <row r="24078" spans="1:31" x14ac:dyDescent="0.3">
      <c r="A24078" t="s">
        <v>48356</v>
      </c>
      <c r="B24078">
        <v>1380013</v>
      </c>
      <c r="C24078">
        <v>1</v>
      </c>
      <c r="D24078" s="1">
        <v>43384</v>
      </c>
      <c r="F24078">
        <v>3</v>
      </c>
      <c r="G24078">
        <v>1364334</v>
      </c>
      <c r="H24078" t="s">
        <v>80</v>
      </c>
      <c r="I24078" t="s">
        <v>6540</v>
      </c>
      <c r="J24078" t="s">
        <v>385</v>
      </c>
      <c r="K24078" t="s">
        <v>82</v>
      </c>
      <c r="L24078" t="s">
        <v>81</v>
      </c>
      <c r="M24078">
        <v>95815</v>
      </c>
      <c r="N24078" t="s">
        <v>2</v>
      </c>
      <c r="O24078" t="s">
        <v>75</v>
      </c>
      <c r="P24078" s="1">
        <v>32666</v>
      </c>
      <c r="Q24078">
        <v>66</v>
      </c>
      <c r="R24078" t="s">
        <v>2</v>
      </c>
      <c r="S24078" t="s">
        <v>1</v>
      </c>
      <c r="T24078">
        <v>840</v>
      </c>
      <c r="U24078" s="1">
        <v>41640</v>
      </c>
      <c r="V24078">
        <v>86</v>
      </c>
      <c r="W24078" t="s">
        <v>24160</v>
      </c>
      <c r="X24078" t="s">
        <v>22320</v>
      </c>
      <c r="Y24078" t="s">
        <v>21659</v>
      </c>
      <c r="Z24078" s="2">
        <v>45.98</v>
      </c>
      <c r="AA24078" s="2">
        <v>99.99</v>
      </c>
      <c r="AB24078" t="s">
        <v>24130</v>
      </c>
      <c r="AC24078" t="s">
        <v>24129</v>
      </c>
      <c r="AD24078" t="s">
        <v>24128</v>
      </c>
      <c r="AE24078" t="s">
        <v>24127</v>
      </c>
    </row>
    <row r="24079" spans="1:31" x14ac:dyDescent="0.3">
      <c r="A24079" t="s">
        <v>48357</v>
      </c>
      <c r="B24079">
        <v>1380013</v>
      </c>
      <c r="C24079">
        <v>2</v>
      </c>
      <c r="D24079" s="1">
        <v>43384</v>
      </c>
      <c r="F24079">
        <v>3</v>
      </c>
      <c r="G24079">
        <v>1364334</v>
      </c>
      <c r="H24079" t="s">
        <v>80</v>
      </c>
      <c r="I24079" t="s">
        <v>6540</v>
      </c>
      <c r="J24079" t="s">
        <v>385</v>
      </c>
      <c r="K24079" t="s">
        <v>82</v>
      </c>
      <c r="L24079" t="s">
        <v>81</v>
      </c>
      <c r="M24079">
        <v>95815</v>
      </c>
      <c r="N24079" t="s">
        <v>2</v>
      </c>
      <c r="O24079" t="s">
        <v>75</v>
      </c>
      <c r="P24079" s="1">
        <v>32666</v>
      </c>
      <c r="Q24079">
        <v>66</v>
      </c>
      <c r="R24079" t="s">
        <v>2</v>
      </c>
      <c r="S24079" t="s">
        <v>1</v>
      </c>
      <c r="T24079">
        <v>840</v>
      </c>
      <c r="U24079" s="1">
        <v>41640</v>
      </c>
      <c r="V24079">
        <v>527</v>
      </c>
      <c r="W24079" t="s">
        <v>23702</v>
      </c>
      <c r="X24079" t="s">
        <v>21916</v>
      </c>
      <c r="Y24079" t="s">
        <v>21659</v>
      </c>
      <c r="Z24079" s="2">
        <v>50.47</v>
      </c>
      <c r="AA24079" s="2">
        <v>99</v>
      </c>
      <c r="AB24079" t="s">
        <v>23690</v>
      </c>
      <c r="AC24079" t="s">
        <v>23689</v>
      </c>
      <c r="AD24079" t="s">
        <v>23277</v>
      </c>
      <c r="AE24079" t="s">
        <v>23276</v>
      </c>
    </row>
    <row r="24080" spans="1:31" x14ac:dyDescent="0.3">
      <c r="A24080" t="s">
        <v>48358</v>
      </c>
      <c r="B24080">
        <v>1380015</v>
      </c>
      <c r="C24080">
        <v>1</v>
      </c>
      <c r="D24080" s="1">
        <v>43384</v>
      </c>
      <c r="F24080">
        <v>1</v>
      </c>
      <c r="G24080">
        <v>921384</v>
      </c>
      <c r="H24080" t="s">
        <v>85</v>
      </c>
      <c r="I24080" t="s">
        <v>12283</v>
      </c>
      <c r="J24080" t="s">
        <v>12282</v>
      </c>
      <c r="K24080" t="s">
        <v>7381</v>
      </c>
      <c r="L24080" t="s">
        <v>7381</v>
      </c>
      <c r="M24080" t="s">
        <v>12281</v>
      </c>
      <c r="N24080" t="s">
        <v>27</v>
      </c>
      <c r="O24080" t="s">
        <v>7782</v>
      </c>
      <c r="P24080" s="1">
        <v>18769</v>
      </c>
      <c r="Q24080">
        <v>40</v>
      </c>
      <c r="R24080" t="s">
        <v>27</v>
      </c>
      <c r="S24080" t="s">
        <v>29</v>
      </c>
      <c r="T24080">
        <v>1300</v>
      </c>
      <c r="U24080" s="1">
        <v>41066</v>
      </c>
      <c r="V24080">
        <v>1565</v>
      </c>
      <c r="W24080" t="s">
        <v>22637</v>
      </c>
      <c r="X24080" t="s">
        <v>22631</v>
      </c>
      <c r="Y24080" t="s">
        <v>21661</v>
      </c>
      <c r="Z24080" s="2">
        <v>117.27</v>
      </c>
      <c r="AA24080" s="2">
        <v>255</v>
      </c>
      <c r="AB24080" t="s">
        <v>22630</v>
      </c>
      <c r="AC24080" t="s">
        <v>22629</v>
      </c>
      <c r="AD24080" t="s">
        <v>21653</v>
      </c>
      <c r="AE24080" t="s">
        <v>21652</v>
      </c>
    </row>
    <row r="24081" spans="1:31" x14ac:dyDescent="0.3">
      <c r="A24081" t="s">
        <v>48359</v>
      </c>
      <c r="B24081">
        <v>1380015</v>
      </c>
      <c r="C24081">
        <v>2</v>
      </c>
      <c r="D24081" s="1">
        <v>43384</v>
      </c>
      <c r="F24081">
        <v>4</v>
      </c>
      <c r="G24081">
        <v>921384</v>
      </c>
      <c r="H24081" t="s">
        <v>85</v>
      </c>
      <c r="I24081" t="s">
        <v>12283</v>
      </c>
      <c r="J24081" t="s">
        <v>12282</v>
      </c>
      <c r="K24081" t="s">
        <v>7381</v>
      </c>
      <c r="L24081" t="s">
        <v>7381</v>
      </c>
      <c r="M24081" t="s">
        <v>12281</v>
      </c>
      <c r="N24081" t="s">
        <v>27</v>
      </c>
      <c r="O24081" t="s">
        <v>7782</v>
      </c>
      <c r="P24081" s="1">
        <v>18769</v>
      </c>
      <c r="Q24081">
        <v>40</v>
      </c>
      <c r="R24081" t="s">
        <v>27</v>
      </c>
      <c r="S24081" t="s">
        <v>29</v>
      </c>
      <c r="T24081">
        <v>1300</v>
      </c>
      <c r="U24081" s="1">
        <v>41066</v>
      </c>
      <c r="V24081">
        <v>78</v>
      </c>
      <c r="W24081" t="s">
        <v>24168</v>
      </c>
      <c r="X24081" t="s">
        <v>22320</v>
      </c>
      <c r="Y24081" t="s">
        <v>21656</v>
      </c>
      <c r="Z24081" s="2">
        <v>18.649999999999999</v>
      </c>
      <c r="AA24081" s="2">
        <v>40.549999999999997</v>
      </c>
      <c r="AB24081" t="s">
        <v>24130</v>
      </c>
      <c r="AC24081" t="s">
        <v>24129</v>
      </c>
      <c r="AD24081" t="s">
        <v>24128</v>
      </c>
      <c r="AE24081" t="s">
        <v>24127</v>
      </c>
    </row>
    <row r="24082" spans="1:31" x14ac:dyDescent="0.3">
      <c r="A24082" t="s">
        <v>48360</v>
      </c>
      <c r="B24082">
        <v>1380016</v>
      </c>
      <c r="C24082">
        <v>1</v>
      </c>
      <c r="D24082" s="1">
        <v>43384</v>
      </c>
      <c r="F24082">
        <v>2</v>
      </c>
      <c r="G24082">
        <v>1688501</v>
      </c>
      <c r="H24082" t="s">
        <v>80</v>
      </c>
      <c r="I24082" t="s">
        <v>4012</v>
      </c>
      <c r="J24082" t="s">
        <v>1079</v>
      </c>
      <c r="K24082" t="s">
        <v>77</v>
      </c>
      <c r="L24082" t="s">
        <v>76</v>
      </c>
      <c r="M24082">
        <v>48607</v>
      </c>
      <c r="N24082" t="s">
        <v>2</v>
      </c>
      <c r="O24082" t="s">
        <v>75</v>
      </c>
      <c r="P24082" s="1">
        <v>26648</v>
      </c>
      <c r="Q24082">
        <v>59</v>
      </c>
      <c r="R24082" t="s">
        <v>2</v>
      </c>
      <c r="S24082" t="s">
        <v>9</v>
      </c>
      <c r="T24082">
        <v>2000</v>
      </c>
      <c r="U24082" s="1">
        <v>41129</v>
      </c>
      <c r="V24082">
        <v>1953</v>
      </c>
      <c r="W24082" t="s">
        <v>22232</v>
      </c>
      <c r="X24082" t="s">
        <v>21697</v>
      </c>
      <c r="Y24082" t="s">
        <v>21656</v>
      </c>
      <c r="Z24082" s="2">
        <v>226.71</v>
      </c>
      <c r="AA24082" s="2">
        <v>493</v>
      </c>
      <c r="AB24082" t="s">
        <v>22202</v>
      </c>
      <c r="AC24082" t="s">
        <v>22201</v>
      </c>
      <c r="AD24082" t="s">
        <v>21694</v>
      </c>
      <c r="AE24082" t="s">
        <v>21693</v>
      </c>
    </row>
    <row r="24083" spans="1:31" x14ac:dyDescent="0.3">
      <c r="A24083" t="s">
        <v>48361</v>
      </c>
      <c r="B24083">
        <v>1380017</v>
      </c>
      <c r="C24083">
        <v>1</v>
      </c>
      <c r="D24083" s="1">
        <v>43384</v>
      </c>
      <c r="F24083">
        <v>6</v>
      </c>
      <c r="G24083">
        <v>1836410</v>
      </c>
      <c r="H24083" t="s">
        <v>85</v>
      </c>
      <c r="I24083" t="s">
        <v>2747</v>
      </c>
      <c r="J24083" t="s">
        <v>163</v>
      </c>
      <c r="K24083" t="s">
        <v>82</v>
      </c>
      <c r="L24083" t="s">
        <v>81</v>
      </c>
      <c r="M24083">
        <v>94108</v>
      </c>
      <c r="N24083" t="s">
        <v>2</v>
      </c>
      <c r="O24083" t="s">
        <v>75</v>
      </c>
      <c r="P24083" s="1">
        <v>30492</v>
      </c>
      <c r="Q24083">
        <v>50</v>
      </c>
      <c r="R24083" t="s">
        <v>2</v>
      </c>
      <c r="S24083" t="s">
        <v>18</v>
      </c>
      <c r="T24083">
        <v>2000</v>
      </c>
      <c r="U24083" s="1">
        <v>39513</v>
      </c>
      <c r="V24083">
        <v>2114</v>
      </c>
      <c r="W24083" t="s">
        <v>22067</v>
      </c>
      <c r="X24083" t="s">
        <v>21657</v>
      </c>
      <c r="Y24083" t="s">
        <v>21664</v>
      </c>
      <c r="Z24083" s="2">
        <v>131.28</v>
      </c>
      <c r="AA24083" s="2">
        <v>257.5</v>
      </c>
      <c r="AB24083" t="s">
        <v>22065</v>
      </c>
      <c r="AC24083" t="s">
        <v>22064</v>
      </c>
      <c r="AD24083" t="s">
        <v>21694</v>
      </c>
      <c r="AE24083" t="s">
        <v>21693</v>
      </c>
    </row>
    <row r="24084" spans="1:31" x14ac:dyDescent="0.3">
      <c r="A24084" t="s">
        <v>48362</v>
      </c>
      <c r="B24084">
        <v>1380017</v>
      </c>
      <c r="C24084">
        <v>2</v>
      </c>
      <c r="D24084" s="1">
        <v>43384</v>
      </c>
      <c r="F24084">
        <v>1</v>
      </c>
      <c r="G24084">
        <v>1836410</v>
      </c>
      <c r="H24084" t="s">
        <v>85</v>
      </c>
      <c r="I24084" t="s">
        <v>2747</v>
      </c>
      <c r="J24084" t="s">
        <v>163</v>
      </c>
      <c r="K24084" t="s">
        <v>82</v>
      </c>
      <c r="L24084" t="s">
        <v>81</v>
      </c>
      <c r="M24084">
        <v>94108</v>
      </c>
      <c r="N24084" t="s">
        <v>2</v>
      </c>
      <c r="O24084" t="s">
        <v>75</v>
      </c>
      <c r="P24084" s="1">
        <v>30492</v>
      </c>
      <c r="Q24084">
        <v>50</v>
      </c>
      <c r="R24084" t="s">
        <v>2</v>
      </c>
      <c r="S24084" t="s">
        <v>18</v>
      </c>
      <c r="T24084">
        <v>2000</v>
      </c>
      <c r="U24084" s="1">
        <v>39513</v>
      </c>
      <c r="V24084">
        <v>1655</v>
      </c>
      <c r="W24084" t="s">
        <v>22544</v>
      </c>
      <c r="X24084" t="s">
        <v>21657</v>
      </c>
      <c r="Y24084" t="s">
        <v>21656</v>
      </c>
      <c r="Z24084" s="2">
        <v>96.08</v>
      </c>
      <c r="AA24084" s="2">
        <v>289.99</v>
      </c>
      <c r="AB24084" t="s">
        <v>22538</v>
      </c>
      <c r="AC24084" t="s">
        <v>22537</v>
      </c>
      <c r="AD24084" t="s">
        <v>22536</v>
      </c>
      <c r="AE24084" t="s">
        <v>22535</v>
      </c>
    </row>
    <row r="24085" spans="1:31" x14ac:dyDescent="0.3">
      <c r="A24085" t="s">
        <v>48363</v>
      </c>
      <c r="B24085">
        <v>1380017</v>
      </c>
      <c r="C24085">
        <v>3</v>
      </c>
      <c r="D24085" s="1">
        <v>43384</v>
      </c>
      <c r="F24085">
        <v>4</v>
      </c>
      <c r="G24085">
        <v>1836410</v>
      </c>
      <c r="H24085" t="s">
        <v>85</v>
      </c>
      <c r="I24085" t="s">
        <v>2747</v>
      </c>
      <c r="J24085" t="s">
        <v>163</v>
      </c>
      <c r="K24085" t="s">
        <v>82</v>
      </c>
      <c r="L24085" t="s">
        <v>81</v>
      </c>
      <c r="M24085">
        <v>94108</v>
      </c>
      <c r="N24085" t="s">
        <v>2</v>
      </c>
      <c r="O24085" t="s">
        <v>75</v>
      </c>
      <c r="P24085" s="1">
        <v>30492</v>
      </c>
      <c r="Q24085">
        <v>50</v>
      </c>
      <c r="R24085" t="s">
        <v>2</v>
      </c>
      <c r="S24085" t="s">
        <v>18</v>
      </c>
      <c r="T24085">
        <v>2000</v>
      </c>
      <c r="U24085" s="1">
        <v>39513</v>
      </c>
      <c r="V24085">
        <v>433</v>
      </c>
      <c r="W24085" t="s">
        <v>23798</v>
      </c>
      <c r="X24085" t="s">
        <v>21954</v>
      </c>
      <c r="Y24085" t="s">
        <v>21661</v>
      </c>
      <c r="Z24085" s="2">
        <v>321.05</v>
      </c>
      <c r="AA24085" s="2">
        <v>969</v>
      </c>
      <c r="AB24085" t="s">
        <v>23770</v>
      </c>
      <c r="AC24085" t="s">
        <v>23769</v>
      </c>
      <c r="AD24085" t="s">
        <v>23277</v>
      </c>
      <c r="AE24085" t="s">
        <v>23276</v>
      </c>
    </row>
    <row r="24086" spans="1:31" x14ac:dyDescent="0.3">
      <c r="A24086" t="s">
        <v>48364</v>
      </c>
      <c r="B24086">
        <v>1380017</v>
      </c>
      <c r="C24086">
        <v>4</v>
      </c>
      <c r="D24086" s="1">
        <v>43384</v>
      </c>
      <c r="F24086">
        <v>7</v>
      </c>
      <c r="G24086">
        <v>1836410</v>
      </c>
      <c r="H24086" t="s">
        <v>85</v>
      </c>
      <c r="I24086" t="s">
        <v>2747</v>
      </c>
      <c r="J24086" t="s">
        <v>163</v>
      </c>
      <c r="K24086" t="s">
        <v>82</v>
      </c>
      <c r="L24086" t="s">
        <v>81</v>
      </c>
      <c r="M24086">
        <v>94108</v>
      </c>
      <c r="N24086" t="s">
        <v>2</v>
      </c>
      <c r="O24086" t="s">
        <v>75</v>
      </c>
      <c r="P24086" s="1">
        <v>30492</v>
      </c>
      <c r="Q24086">
        <v>50</v>
      </c>
      <c r="R24086" t="s">
        <v>2</v>
      </c>
      <c r="S24086" t="s">
        <v>18</v>
      </c>
      <c r="T24086">
        <v>2000</v>
      </c>
      <c r="U24086" s="1">
        <v>39513</v>
      </c>
      <c r="V24086">
        <v>454</v>
      </c>
      <c r="W24086" t="s">
        <v>23777</v>
      </c>
      <c r="X24086" t="s">
        <v>21916</v>
      </c>
      <c r="Y24086" t="s">
        <v>21737</v>
      </c>
      <c r="Z24086" s="2">
        <v>137.6</v>
      </c>
      <c r="AA24086" s="2">
        <v>269.89999999999998</v>
      </c>
      <c r="AB24086" t="s">
        <v>23770</v>
      </c>
      <c r="AC24086" t="s">
        <v>23769</v>
      </c>
      <c r="AD24086" t="s">
        <v>23277</v>
      </c>
      <c r="AE24086" t="s">
        <v>23276</v>
      </c>
    </row>
    <row r="24087" spans="1:31" x14ac:dyDescent="0.3">
      <c r="A24087" t="s">
        <v>48365</v>
      </c>
      <c r="B24087">
        <v>1380017</v>
      </c>
      <c r="C24087">
        <v>5</v>
      </c>
      <c r="D24087" s="1">
        <v>43384</v>
      </c>
      <c r="F24087">
        <v>2</v>
      </c>
      <c r="G24087">
        <v>1836410</v>
      </c>
      <c r="H24087" t="s">
        <v>85</v>
      </c>
      <c r="I24087" t="s">
        <v>2747</v>
      </c>
      <c r="J24087" t="s">
        <v>163</v>
      </c>
      <c r="K24087" t="s">
        <v>82</v>
      </c>
      <c r="L24087" t="s">
        <v>81</v>
      </c>
      <c r="M24087">
        <v>94108</v>
      </c>
      <c r="N24087" t="s">
        <v>2</v>
      </c>
      <c r="O24087" t="s">
        <v>75</v>
      </c>
      <c r="P24087" s="1">
        <v>30492</v>
      </c>
      <c r="Q24087">
        <v>50</v>
      </c>
      <c r="R24087" t="s">
        <v>2</v>
      </c>
      <c r="S24087" t="s">
        <v>18</v>
      </c>
      <c r="T24087">
        <v>2000</v>
      </c>
      <c r="U24087" s="1">
        <v>39513</v>
      </c>
      <c r="V24087">
        <v>692</v>
      </c>
      <c r="W24087" t="s">
        <v>23533</v>
      </c>
      <c r="X24087" t="s">
        <v>21784</v>
      </c>
      <c r="Y24087" t="s">
        <v>21739</v>
      </c>
      <c r="Z24087" s="2">
        <v>82.17</v>
      </c>
      <c r="AA24087" s="2">
        <v>248</v>
      </c>
      <c r="AB24087" t="s">
        <v>23482</v>
      </c>
      <c r="AC24087" t="s">
        <v>23481</v>
      </c>
      <c r="AD24087" t="s">
        <v>23277</v>
      </c>
      <c r="AE24087" t="s">
        <v>23276</v>
      </c>
    </row>
    <row r="24088" spans="1:31" x14ac:dyDescent="0.3">
      <c r="A24088" t="s">
        <v>48366</v>
      </c>
      <c r="B24088">
        <v>1380017</v>
      </c>
      <c r="C24088">
        <v>6</v>
      </c>
      <c r="D24088" s="1">
        <v>43384</v>
      </c>
      <c r="F24088">
        <v>1</v>
      </c>
      <c r="G24088">
        <v>1836410</v>
      </c>
      <c r="H24088" t="s">
        <v>85</v>
      </c>
      <c r="I24088" t="s">
        <v>2747</v>
      </c>
      <c r="J24088" t="s">
        <v>163</v>
      </c>
      <c r="K24088" t="s">
        <v>82</v>
      </c>
      <c r="L24088" t="s">
        <v>81</v>
      </c>
      <c r="M24088">
        <v>94108</v>
      </c>
      <c r="N24088" t="s">
        <v>2</v>
      </c>
      <c r="O24088" t="s">
        <v>75</v>
      </c>
      <c r="P24088" s="1">
        <v>30492</v>
      </c>
      <c r="Q24088">
        <v>50</v>
      </c>
      <c r="R24088" t="s">
        <v>2</v>
      </c>
      <c r="S24088" t="s">
        <v>18</v>
      </c>
      <c r="T24088">
        <v>2000</v>
      </c>
      <c r="U24088" s="1">
        <v>39513</v>
      </c>
      <c r="V24088">
        <v>101</v>
      </c>
      <c r="W24088" t="s">
        <v>24145</v>
      </c>
      <c r="X24088" t="s">
        <v>21916</v>
      </c>
      <c r="Y24088" t="s">
        <v>21672</v>
      </c>
      <c r="Z24088" s="2">
        <v>55.18</v>
      </c>
      <c r="AA24088" s="2">
        <v>120</v>
      </c>
      <c r="AB24088" t="s">
        <v>24130</v>
      </c>
      <c r="AC24088" t="s">
        <v>24129</v>
      </c>
      <c r="AD24088" t="s">
        <v>24128</v>
      </c>
      <c r="AE24088" t="s">
        <v>24127</v>
      </c>
    </row>
    <row r="24089" spans="1:31" x14ac:dyDescent="0.3">
      <c r="A24089" t="s">
        <v>48367</v>
      </c>
      <c r="B24089">
        <v>1380018</v>
      </c>
      <c r="C24089">
        <v>1</v>
      </c>
      <c r="D24089" s="1">
        <v>43384</v>
      </c>
      <c r="E24089" s="1">
        <v>43389</v>
      </c>
      <c r="F24089">
        <v>7</v>
      </c>
      <c r="G24089">
        <v>980164</v>
      </c>
      <c r="H24089" t="s">
        <v>85</v>
      </c>
      <c r="I24089" t="s">
        <v>9409</v>
      </c>
      <c r="J24089" t="s">
        <v>11285</v>
      </c>
      <c r="K24089" t="s">
        <v>8130</v>
      </c>
      <c r="L24089" t="s">
        <v>8130</v>
      </c>
      <c r="M24089" t="s">
        <v>11410</v>
      </c>
      <c r="N24089" t="s">
        <v>27</v>
      </c>
      <c r="O24089" t="s">
        <v>7782</v>
      </c>
      <c r="P24089" s="1">
        <v>31930</v>
      </c>
      <c r="Q24089">
        <v>0</v>
      </c>
      <c r="R24089" t="s">
        <v>0</v>
      </c>
      <c r="S24089" t="s">
        <v>0</v>
      </c>
      <c r="T24089">
        <v>0</v>
      </c>
      <c r="U24089" s="1">
        <v>40179</v>
      </c>
      <c r="V24089">
        <v>1054</v>
      </c>
      <c r="W24089" t="s">
        <v>23162</v>
      </c>
      <c r="X24089" t="s">
        <v>23140</v>
      </c>
      <c r="Y24089" t="s">
        <v>21739</v>
      </c>
      <c r="Z24089" s="2">
        <v>143.47999999999999</v>
      </c>
      <c r="AA24089" s="2">
        <v>312</v>
      </c>
      <c r="AB24089" t="s">
        <v>23070</v>
      </c>
      <c r="AC24089" t="s">
        <v>23069</v>
      </c>
      <c r="AD24089" t="s">
        <v>22892</v>
      </c>
      <c r="AE24089" t="s">
        <v>22891</v>
      </c>
    </row>
    <row r="24090" spans="1:31" x14ac:dyDescent="0.3">
      <c r="A24090" t="s">
        <v>48368</v>
      </c>
      <c r="B24090">
        <v>1380018</v>
      </c>
      <c r="C24090">
        <v>2</v>
      </c>
      <c r="D24090" s="1">
        <v>43384</v>
      </c>
      <c r="E24090" s="1">
        <v>43389</v>
      </c>
      <c r="F24090">
        <v>1</v>
      </c>
      <c r="G24090">
        <v>980164</v>
      </c>
      <c r="H24090" t="s">
        <v>85</v>
      </c>
      <c r="I24090" t="s">
        <v>9409</v>
      </c>
      <c r="J24090" t="s">
        <v>11285</v>
      </c>
      <c r="K24090" t="s">
        <v>8130</v>
      </c>
      <c r="L24090" t="s">
        <v>8130</v>
      </c>
      <c r="M24090" t="s">
        <v>11410</v>
      </c>
      <c r="N24090" t="s">
        <v>27</v>
      </c>
      <c r="O24090" t="s">
        <v>7782</v>
      </c>
      <c r="P24090" s="1">
        <v>31930</v>
      </c>
      <c r="Q24090">
        <v>0</v>
      </c>
      <c r="R24090" t="s">
        <v>0</v>
      </c>
      <c r="S24090" t="s">
        <v>0</v>
      </c>
      <c r="T24090">
        <v>0</v>
      </c>
      <c r="U24090" s="1">
        <v>40179</v>
      </c>
      <c r="V24090">
        <v>587</v>
      </c>
      <c r="W24090" t="s">
        <v>23640</v>
      </c>
      <c r="X24090" t="s">
        <v>21657</v>
      </c>
      <c r="Y24090" t="s">
        <v>21661</v>
      </c>
      <c r="Z24090" s="2">
        <v>760.38</v>
      </c>
      <c r="AA24090" s="2">
        <v>2295</v>
      </c>
      <c r="AB24090" t="s">
        <v>23585</v>
      </c>
      <c r="AC24090" t="s">
        <v>23584</v>
      </c>
      <c r="AD24090" t="s">
        <v>23277</v>
      </c>
      <c r="AE24090" t="s">
        <v>23276</v>
      </c>
    </row>
    <row r="24091" spans="1:31" x14ac:dyDescent="0.3">
      <c r="A24091" t="s">
        <v>48369</v>
      </c>
      <c r="B24091">
        <v>1380018</v>
      </c>
      <c r="C24091">
        <v>3</v>
      </c>
      <c r="D24091" s="1">
        <v>43384</v>
      </c>
      <c r="E24091" s="1">
        <v>43389</v>
      </c>
      <c r="F24091">
        <v>3</v>
      </c>
      <c r="G24091">
        <v>980164</v>
      </c>
      <c r="H24091" t="s">
        <v>85</v>
      </c>
      <c r="I24091" t="s">
        <v>9409</v>
      </c>
      <c r="J24091" t="s">
        <v>11285</v>
      </c>
      <c r="K24091" t="s">
        <v>8130</v>
      </c>
      <c r="L24091" t="s">
        <v>8130</v>
      </c>
      <c r="M24091" t="s">
        <v>11410</v>
      </c>
      <c r="N24091" t="s">
        <v>27</v>
      </c>
      <c r="O24091" t="s">
        <v>7782</v>
      </c>
      <c r="P24091" s="1">
        <v>31930</v>
      </c>
      <c r="Q24091">
        <v>0</v>
      </c>
      <c r="R24091" t="s">
        <v>0</v>
      </c>
      <c r="S24091" t="s">
        <v>0</v>
      </c>
      <c r="T24091">
        <v>0</v>
      </c>
      <c r="U24091" s="1">
        <v>40179</v>
      </c>
      <c r="V24091">
        <v>423</v>
      </c>
      <c r="W24091" t="s">
        <v>23808</v>
      </c>
      <c r="X24091" t="s">
        <v>21954</v>
      </c>
      <c r="Y24091" t="s">
        <v>21659</v>
      </c>
      <c r="Z24091" s="2">
        <v>275.45999999999998</v>
      </c>
      <c r="AA24091" s="2">
        <v>599</v>
      </c>
      <c r="AB24091" t="s">
        <v>23770</v>
      </c>
      <c r="AC24091" t="s">
        <v>23769</v>
      </c>
      <c r="AD24091" t="s">
        <v>23277</v>
      </c>
      <c r="AE24091" t="s">
        <v>23276</v>
      </c>
    </row>
    <row r="24092" spans="1:31" x14ac:dyDescent="0.3">
      <c r="A24092" t="s">
        <v>48370</v>
      </c>
      <c r="B24092">
        <v>1380019</v>
      </c>
      <c r="C24092">
        <v>1</v>
      </c>
      <c r="D24092" s="1">
        <v>43384</v>
      </c>
      <c r="E24092" s="1">
        <v>43388</v>
      </c>
      <c r="F24092">
        <v>5</v>
      </c>
      <c r="G24092">
        <v>1306378</v>
      </c>
      <c r="H24092" t="s">
        <v>85</v>
      </c>
      <c r="I24092" t="s">
        <v>6967</v>
      </c>
      <c r="J24092" t="s">
        <v>2656</v>
      </c>
      <c r="K24092" t="s">
        <v>357</v>
      </c>
      <c r="L24092" t="s">
        <v>356</v>
      </c>
      <c r="M24092">
        <v>86336</v>
      </c>
      <c r="N24092" t="s">
        <v>2</v>
      </c>
      <c r="O24092" t="s">
        <v>75</v>
      </c>
      <c r="P24092" s="1">
        <v>27269</v>
      </c>
      <c r="Q24092">
        <v>0</v>
      </c>
      <c r="R24092" t="s">
        <v>0</v>
      </c>
      <c r="S24092" t="s">
        <v>0</v>
      </c>
      <c r="T24092">
        <v>0</v>
      </c>
      <c r="U24092" s="1">
        <v>40179</v>
      </c>
      <c r="V24092">
        <v>886</v>
      </c>
      <c r="W24092" t="s">
        <v>23337</v>
      </c>
      <c r="X24092" t="s">
        <v>21657</v>
      </c>
      <c r="Y24092" t="s">
        <v>21739</v>
      </c>
      <c r="Z24092" s="2">
        <v>49.7</v>
      </c>
      <c r="AA24092" s="2">
        <v>150</v>
      </c>
      <c r="AB24092" t="s">
        <v>23279</v>
      </c>
      <c r="AC24092" t="s">
        <v>23278</v>
      </c>
      <c r="AD24092" t="s">
        <v>23277</v>
      </c>
      <c r="AE24092" t="s">
        <v>23276</v>
      </c>
    </row>
    <row r="24093" spans="1:31" x14ac:dyDescent="0.3">
      <c r="A24093" t="s">
        <v>48371</v>
      </c>
      <c r="B24093">
        <v>1380019</v>
      </c>
      <c r="C24093">
        <v>2</v>
      </c>
      <c r="D24093" s="1">
        <v>43384</v>
      </c>
      <c r="E24093" s="1">
        <v>43388</v>
      </c>
      <c r="F24093">
        <v>7</v>
      </c>
      <c r="G24093">
        <v>1306378</v>
      </c>
      <c r="H24093" t="s">
        <v>85</v>
      </c>
      <c r="I24093" t="s">
        <v>6967</v>
      </c>
      <c r="J24093" t="s">
        <v>2656</v>
      </c>
      <c r="K24093" t="s">
        <v>357</v>
      </c>
      <c r="L24093" t="s">
        <v>356</v>
      </c>
      <c r="M24093">
        <v>86336</v>
      </c>
      <c r="N24093" t="s">
        <v>2</v>
      </c>
      <c r="O24093" t="s">
        <v>75</v>
      </c>
      <c r="P24093" s="1">
        <v>27269</v>
      </c>
      <c r="Q24093">
        <v>0</v>
      </c>
      <c r="R24093" t="s">
        <v>0</v>
      </c>
      <c r="S24093" t="s">
        <v>0</v>
      </c>
      <c r="T24093">
        <v>0</v>
      </c>
      <c r="U24093" s="1">
        <v>40179</v>
      </c>
      <c r="V24093">
        <v>117</v>
      </c>
      <c r="W24093" t="s">
        <v>24125</v>
      </c>
      <c r="X24093" t="s">
        <v>21954</v>
      </c>
      <c r="Y24093" t="s">
        <v>21659</v>
      </c>
      <c r="Z24093" s="2">
        <v>86.67</v>
      </c>
      <c r="AA24093" s="2">
        <v>169.99</v>
      </c>
      <c r="AB24093" t="s">
        <v>24076</v>
      </c>
      <c r="AC24093" t="s">
        <v>24075</v>
      </c>
      <c r="AD24093" t="s">
        <v>23897</v>
      </c>
      <c r="AE24093" t="s">
        <v>23896</v>
      </c>
    </row>
    <row r="24094" spans="1:31" x14ac:dyDescent="0.3">
      <c r="A24094" t="s">
        <v>48372</v>
      </c>
      <c r="B24094">
        <v>1380019</v>
      </c>
      <c r="C24094">
        <v>3</v>
      </c>
      <c r="D24094" s="1">
        <v>43384</v>
      </c>
      <c r="E24094" s="1">
        <v>43388</v>
      </c>
      <c r="F24094">
        <v>3</v>
      </c>
      <c r="G24094">
        <v>1306378</v>
      </c>
      <c r="H24094" t="s">
        <v>85</v>
      </c>
      <c r="I24094" t="s">
        <v>6967</v>
      </c>
      <c r="J24094" t="s">
        <v>2656</v>
      </c>
      <c r="K24094" t="s">
        <v>357</v>
      </c>
      <c r="L24094" t="s">
        <v>356</v>
      </c>
      <c r="M24094">
        <v>86336</v>
      </c>
      <c r="N24094" t="s">
        <v>2</v>
      </c>
      <c r="O24094" t="s">
        <v>75</v>
      </c>
      <c r="P24094" s="1">
        <v>27269</v>
      </c>
      <c r="Q24094">
        <v>0</v>
      </c>
      <c r="R24094" t="s">
        <v>0</v>
      </c>
      <c r="S24094" t="s">
        <v>0</v>
      </c>
      <c r="T24094">
        <v>0</v>
      </c>
      <c r="U24094" s="1">
        <v>40179</v>
      </c>
      <c r="V24094">
        <v>1606</v>
      </c>
      <c r="W24094" t="s">
        <v>22593</v>
      </c>
      <c r="X24094" t="s">
        <v>22488</v>
      </c>
      <c r="Y24094" t="s">
        <v>21656</v>
      </c>
      <c r="Z24094" s="2">
        <v>73.569999999999993</v>
      </c>
      <c r="AA24094" s="2">
        <v>159.99</v>
      </c>
      <c r="AB24094" t="s">
        <v>22538</v>
      </c>
      <c r="AC24094" t="s">
        <v>22537</v>
      </c>
      <c r="AD24094" t="s">
        <v>22536</v>
      </c>
      <c r="AE24094" t="s">
        <v>22535</v>
      </c>
    </row>
    <row r="24095" spans="1:31" x14ac:dyDescent="0.3">
      <c r="A24095" t="s">
        <v>48373</v>
      </c>
      <c r="B24095">
        <v>1380020</v>
      </c>
      <c r="C24095">
        <v>1</v>
      </c>
      <c r="D24095" s="1">
        <v>43384</v>
      </c>
      <c r="F24095">
        <v>2</v>
      </c>
      <c r="G24095">
        <v>2086673</v>
      </c>
      <c r="H24095" t="s">
        <v>80</v>
      </c>
      <c r="I24095" t="s">
        <v>310</v>
      </c>
      <c r="J24095" t="s">
        <v>309</v>
      </c>
      <c r="K24095" t="s">
        <v>137</v>
      </c>
      <c r="L24095" t="s">
        <v>7</v>
      </c>
      <c r="M24095">
        <v>29615</v>
      </c>
      <c r="N24095" t="s">
        <v>2</v>
      </c>
      <c r="O24095" t="s">
        <v>75</v>
      </c>
      <c r="P24095" s="1">
        <v>22342</v>
      </c>
      <c r="Q24095">
        <v>61</v>
      </c>
      <c r="R24095" t="s">
        <v>2</v>
      </c>
      <c r="S24095" t="s">
        <v>7</v>
      </c>
      <c r="T24095">
        <v>2000</v>
      </c>
      <c r="U24095" s="1">
        <v>41258</v>
      </c>
      <c r="V24095">
        <v>420</v>
      </c>
      <c r="W24095" t="s">
        <v>23811</v>
      </c>
      <c r="X24095" t="s">
        <v>21954</v>
      </c>
      <c r="Y24095" t="s">
        <v>21656</v>
      </c>
      <c r="Z24095" s="2">
        <v>254.86</v>
      </c>
      <c r="AA24095" s="2">
        <v>499.9</v>
      </c>
      <c r="AB24095" t="s">
        <v>23770</v>
      </c>
      <c r="AC24095" t="s">
        <v>23769</v>
      </c>
      <c r="AD24095" t="s">
        <v>23277</v>
      </c>
      <c r="AE24095" t="s">
        <v>23276</v>
      </c>
    </row>
    <row r="24096" spans="1:31" x14ac:dyDescent="0.3">
      <c r="A24096" t="s">
        <v>48374</v>
      </c>
      <c r="B24096">
        <v>1380021</v>
      </c>
      <c r="C24096">
        <v>1</v>
      </c>
      <c r="D24096" s="1">
        <v>43384</v>
      </c>
      <c r="E24096" s="1">
        <v>43385</v>
      </c>
      <c r="F24096">
        <v>10</v>
      </c>
      <c r="G24096">
        <v>1345382</v>
      </c>
      <c r="H24096" t="s">
        <v>80</v>
      </c>
      <c r="I24096" t="s">
        <v>6684</v>
      </c>
      <c r="J24096" t="s">
        <v>646</v>
      </c>
      <c r="K24096" t="s">
        <v>645</v>
      </c>
      <c r="L24096" t="s">
        <v>12</v>
      </c>
      <c r="M24096">
        <v>3103</v>
      </c>
      <c r="N24096" t="s">
        <v>2</v>
      </c>
      <c r="O24096" t="s">
        <v>75</v>
      </c>
      <c r="P24096" s="1">
        <v>20717</v>
      </c>
      <c r="Q24096">
        <v>0</v>
      </c>
      <c r="R24096" t="s">
        <v>0</v>
      </c>
      <c r="S24096" t="s">
        <v>0</v>
      </c>
      <c r="T24096">
        <v>0</v>
      </c>
      <c r="U24096" s="1">
        <v>40179</v>
      </c>
      <c r="V24096">
        <v>1623</v>
      </c>
      <c r="W24096" t="s">
        <v>22576</v>
      </c>
      <c r="X24096" t="s">
        <v>21657</v>
      </c>
      <c r="Y24096" t="s">
        <v>21656</v>
      </c>
      <c r="Z24096" s="2">
        <v>72.56</v>
      </c>
      <c r="AA24096" s="2">
        <v>219</v>
      </c>
      <c r="AB24096" t="s">
        <v>22538</v>
      </c>
      <c r="AC24096" t="s">
        <v>22537</v>
      </c>
      <c r="AD24096" t="s">
        <v>22536</v>
      </c>
      <c r="AE24096" t="s">
        <v>22535</v>
      </c>
    </row>
    <row r="24097" spans="1:31" x14ac:dyDescent="0.3">
      <c r="A24097" t="s">
        <v>48375</v>
      </c>
      <c r="B24097">
        <v>1380022</v>
      </c>
      <c r="C24097">
        <v>1</v>
      </c>
      <c r="D24097" s="1">
        <v>43384</v>
      </c>
      <c r="F24097">
        <v>5</v>
      </c>
      <c r="G24097">
        <v>454192</v>
      </c>
      <c r="H24097" t="s">
        <v>85</v>
      </c>
      <c r="I24097" t="s">
        <v>17465</v>
      </c>
      <c r="J24097" t="s">
        <v>17464</v>
      </c>
      <c r="K24097" t="s">
        <v>15910</v>
      </c>
      <c r="L24097" t="s">
        <v>15909</v>
      </c>
      <c r="M24097">
        <v>27412</v>
      </c>
      <c r="N24097" t="s">
        <v>45</v>
      </c>
      <c r="O24097" t="s">
        <v>7782</v>
      </c>
      <c r="P24097" s="1">
        <v>15590</v>
      </c>
      <c r="Q24097">
        <v>19</v>
      </c>
      <c r="R24097" t="s">
        <v>45</v>
      </c>
      <c r="S24097" t="s">
        <v>53</v>
      </c>
      <c r="T24097">
        <v>1295</v>
      </c>
      <c r="U24097" s="1">
        <v>42098</v>
      </c>
      <c r="V24097">
        <v>1248</v>
      </c>
      <c r="W24097" t="s">
        <v>22962</v>
      </c>
      <c r="X24097" t="s">
        <v>21657</v>
      </c>
      <c r="Y24097" t="s">
        <v>21659</v>
      </c>
      <c r="Z24097" s="2">
        <v>25.49</v>
      </c>
      <c r="AA24097" s="2">
        <v>49.99</v>
      </c>
      <c r="AB24097" t="s">
        <v>22894</v>
      </c>
      <c r="AC24097" t="s">
        <v>22893</v>
      </c>
      <c r="AD24097" t="s">
        <v>22892</v>
      </c>
      <c r="AE24097" t="s">
        <v>22891</v>
      </c>
    </row>
    <row r="24098" spans="1:31" x14ac:dyDescent="0.3">
      <c r="A24098" t="s">
        <v>48376</v>
      </c>
      <c r="B24098">
        <v>1380022</v>
      </c>
      <c r="C24098">
        <v>2</v>
      </c>
      <c r="D24098" s="1">
        <v>43384</v>
      </c>
      <c r="F24098">
        <v>2</v>
      </c>
      <c r="G24098">
        <v>454192</v>
      </c>
      <c r="H24098" t="s">
        <v>85</v>
      </c>
      <c r="I24098" t="s">
        <v>17465</v>
      </c>
      <c r="J24098" t="s">
        <v>17464</v>
      </c>
      <c r="K24098" t="s">
        <v>15910</v>
      </c>
      <c r="L24098" t="s">
        <v>15909</v>
      </c>
      <c r="M24098">
        <v>27412</v>
      </c>
      <c r="N24098" t="s">
        <v>45</v>
      </c>
      <c r="O24098" t="s">
        <v>7782</v>
      </c>
      <c r="P24098" s="1">
        <v>15590</v>
      </c>
      <c r="Q24098">
        <v>19</v>
      </c>
      <c r="R24098" t="s">
        <v>45</v>
      </c>
      <c r="S24098" t="s">
        <v>53</v>
      </c>
      <c r="T24098">
        <v>1295</v>
      </c>
      <c r="U24098" s="1">
        <v>42098</v>
      </c>
      <c r="V24098">
        <v>353</v>
      </c>
      <c r="W24098" t="s">
        <v>23880</v>
      </c>
      <c r="X24098" t="s">
        <v>21989</v>
      </c>
      <c r="Y24098" t="s">
        <v>21656</v>
      </c>
      <c r="Z24098" s="2">
        <v>196.23</v>
      </c>
      <c r="AA24098" s="2">
        <v>384.9</v>
      </c>
      <c r="AB24098" t="s">
        <v>23817</v>
      </c>
      <c r="AC24098" t="s">
        <v>23816</v>
      </c>
      <c r="AD24098" t="s">
        <v>23277</v>
      </c>
      <c r="AE24098" t="s">
        <v>23276</v>
      </c>
    </row>
    <row r="24099" spans="1:31" x14ac:dyDescent="0.3">
      <c r="A24099" t="s">
        <v>48377</v>
      </c>
      <c r="B24099">
        <v>1380023</v>
      </c>
      <c r="C24099">
        <v>1</v>
      </c>
      <c r="D24099" s="1">
        <v>43384</v>
      </c>
      <c r="F24099">
        <v>1</v>
      </c>
      <c r="G24099">
        <v>1529235</v>
      </c>
      <c r="H24099" t="s">
        <v>85</v>
      </c>
      <c r="I24099" t="s">
        <v>5250</v>
      </c>
      <c r="J24099" t="s">
        <v>602</v>
      </c>
      <c r="K24099" t="s">
        <v>102</v>
      </c>
      <c r="L24099" t="s">
        <v>101</v>
      </c>
      <c r="M24099">
        <v>61820</v>
      </c>
      <c r="N24099" t="s">
        <v>2</v>
      </c>
      <c r="O24099" t="s">
        <v>75</v>
      </c>
      <c r="P24099" s="1">
        <v>33268</v>
      </c>
      <c r="Q24099">
        <v>57</v>
      </c>
      <c r="R24099" t="s">
        <v>2</v>
      </c>
      <c r="S24099" t="s">
        <v>11</v>
      </c>
      <c r="T24099">
        <v>1645</v>
      </c>
      <c r="U24099" s="1">
        <v>40332</v>
      </c>
      <c r="V24099">
        <v>1435</v>
      </c>
      <c r="W24099" t="s">
        <v>22769</v>
      </c>
      <c r="X24099" t="s">
        <v>22631</v>
      </c>
      <c r="Y24099" t="s">
        <v>21739</v>
      </c>
      <c r="Z24099" s="2">
        <v>134.74</v>
      </c>
      <c r="AA24099" s="2">
        <v>293</v>
      </c>
      <c r="AB24099" t="s">
        <v>22734</v>
      </c>
      <c r="AC24099" t="s">
        <v>22733</v>
      </c>
      <c r="AD24099" t="s">
        <v>21653</v>
      </c>
      <c r="AE24099" t="s">
        <v>21652</v>
      </c>
    </row>
    <row r="24100" spans="1:31" x14ac:dyDescent="0.3">
      <c r="A24100" t="s">
        <v>48378</v>
      </c>
      <c r="B24100">
        <v>1380023</v>
      </c>
      <c r="C24100">
        <v>2</v>
      </c>
      <c r="D24100" s="1">
        <v>43384</v>
      </c>
      <c r="F24100">
        <v>1</v>
      </c>
      <c r="G24100">
        <v>1529235</v>
      </c>
      <c r="H24100" t="s">
        <v>85</v>
      </c>
      <c r="I24100" t="s">
        <v>5250</v>
      </c>
      <c r="J24100" t="s">
        <v>602</v>
      </c>
      <c r="K24100" t="s">
        <v>102</v>
      </c>
      <c r="L24100" t="s">
        <v>101</v>
      </c>
      <c r="M24100">
        <v>61820</v>
      </c>
      <c r="N24100" t="s">
        <v>2</v>
      </c>
      <c r="O24100" t="s">
        <v>75</v>
      </c>
      <c r="P24100" s="1">
        <v>33268</v>
      </c>
      <c r="Q24100">
        <v>57</v>
      </c>
      <c r="R24100" t="s">
        <v>2</v>
      </c>
      <c r="S24100" t="s">
        <v>11</v>
      </c>
      <c r="T24100">
        <v>1645</v>
      </c>
      <c r="U24100" s="1">
        <v>40332</v>
      </c>
      <c r="V24100">
        <v>512</v>
      </c>
      <c r="W24100" t="s">
        <v>23717</v>
      </c>
      <c r="X24100" t="s">
        <v>21954</v>
      </c>
      <c r="Y24100" t="s">
        <v>21661</v>
      </c>
      <c r="Z24100" s="2">
        <v>65.77</v>
      </c>
      <c r="AA24100" s="2">
        <v>129</v>
      </c>
      <c r="AB24100" t="s">
        <v>23690</v>
      </c>
      <c r="AC24100" t="s">
        <v>23689</v>
      </c>
      <c r="AD24100" t="s">
        <v>23277</v>
      </c>
      <c r="AE24100" t="s">
        <v>23276</v>
      </c>
    </row>
    <row r="24101" spans="1:31" x14ac:dyDescent="0.3">
      <c r="A24101" t="s">
        <v>48379</v>
      </c>
      <c r="B24101">
        <v>1380024</v>
      </c>
      <c r="C24101">
        <v>1</v>
      </c>
      <c r="D24101" s="1">
        <v>43384</v>
      </c>
      <c r="F24101">
        <v>1</v>
      </c>
      <c r="G24101">
        <v>609259</v>
      </c>
      <c r="H24101" t="s">
        <v>85</v>
      </c>
      <c r="I24101" t="s">
        <v>15863</v>
      </c>
      <c r="J24101" t="s">
        <v>15417</v>
      </c>
      <c r="K24101" t="s">
        <v>15221</v>
      </c>
      <c r="L24101" t="s">
        <v>15220</v>
      </c>
      <c r="M24101">
        <v>62800</v>
      </c>
      <c r="N24101" t="s">
        <v>55</v>
      </c>
      <c r="O24101" t="s">
        <v>7782</v>
      </c>
      <c r="P24101" s="1">
        <v>29628</v>
      </c>
      <c r="Q24101">
        <v>13</v>
      </c>
      <c r="R24101" t="s">
        <v>55</v>
      </c>
      <c r="S24101" t="s">
        <v>60</v>
      </c>
      <c r="T24101">
        <v>245</v>
      </c>
      <c r="U24101" s="1">
        <v>41432</v>
      </c>
      <c r="V24101">
        <v>2501</v>
      </c>
      <c r="W24101" t="s">
        <v>21678</v>
      </c>
      <c r="X24101" t="s">
        <v>21657</v>
      </c>
      <c r="Y24101" t="s">
        <v>21672</v>
      </c>
      <c r="Z24101" s="2">
        <v>12.09</v>
      </c>
      <c r="AA24101" s="2">
        <v>23.72</v>
      </c>
      <c r="AB24101" t="s">
        <v>21655</v>
      </c>
      <c r="AC24101" t="s">
        <v>21654</v>
      </c>
      <c r="AD24101" t="s">
        <v>21653</v>
      </c>
      <c r="AE24101" t="s">
        <v>21652</v>
      </c>
    </row>
    <row r="24102" spans="1:31" x14ac:dyDescent="0.3">
      <c r="A24102" t="s">
        <v>48380</v>
      </c>
      <c r="B24102">
        <v>1380024</v>
      </c>
      <c r="C24102">
        <v>2</v>
      </c>
      <c r="D24102" s="1">
        <v>43384</v>
      </c>
      <c r="F24102">
        <v>5</v>
      </c>
      <c r="G24102">
        <v>609259</v>
      </c>
      <c r="H24102" t="s">
        <v>85</v>
      </c>
      <c r="I24102" t="s">
        <v>15863</v>
      </c>
      <c r="J24102" t="s">
        <v>15417</v>
      </c>
      <c r="K24102" t="s">
        <v>15221</v>
      </c>
      <c r="L24102" t="s">
        <v>15220</v>
      </c>
      <c r="M24102">
        <v>62800</v>
      </c>
      <c r="N24102" t="s">
        <v>55</v>
      </c>
      <c r="O24102" t="s">
        <v>7782</v>
      </c>
      <c r="P24102" s="1">
        <v>29628</v>
      </c>
      <c r="Q24102">
        <v>13</v>
      </c>
      <c r="R24102" t="s">
        <v>55</v>
      </c>
      <c r="S24102" t="s">
        <v>60</v>
      </c>
      <c r="T24102">
        <v>245</v>
      </c>
      <c r="U24102" s="1">
        <v>41432</v>
      </c>
      <c r="V24102">
        <v>1613</v>
      </c>
      <c r="W24102" t="s">
        <v>22586</v>
      </c>
      <c r="X24102" t="s">
        <v>22488</v>
      </c>
      <c r="Y24102" t="s">
        <v>21661</v>
      </c>
      <c r="Z24102" s="2">
        <v>56.08</v>
      </c>
      <c r="AA24102" s="2">
        <v>109.99</v>
      </c>
      <c r="AB24102" t="s">
        <v>22538</v>
      </c>
      <c r="AC24102" t="s">
        <v>22537</v>
      </c>
      <c r="AD24102" t="s">
        <v>22536</v>
      </c>
      <c r="AE24102" t="s">
        <v>22535</v>
      </c>
    </row>
    <row r="24103" spans="1:31" x14ac:dyDescent="0.3">
      <c r="A24103" t="s">
        <v>48381</v>
      </c>
      <c r="B24103">
        <v>1380024</v>
      </c>
      <c r="C24103">
        <v>3</v>
      </c>
      <c r="D24103" s="1">
        <v>43384</v>
      </c>
      <c r="F24103">
        <v>4</v>
      </c>
      <c r="G24103">
        <v>609259</v>
      </c>
      <c r="H24103" t="s">
        <v>85</v>
      </c>
      <c r="I24103" t="s">
        <v>15863</v>
      </c>
      <c r="J24103" t="s">
        <v>15417</v>
      </c>
      <c r="K24103" t="s">
        <v>15221</v>
      </c>
      <c r="L24103" t="s">
        <v>15220</v>
      </c>
      <c r="M24103">
        <v>62800</v>
      </c>
      <c r="N24103" t="s">
        <v>55</v>
      </c>
      <c r="O24103" t="s">
        <v>7782</v>
      </c>
      <c r="P24103" s="1">
        <v>29628</v>
      </c>
      <c r="Q24103">
        <v>13</v>
      </c>
      <c r="R24103" t="s">
        <v>55</v>
      </c>
      <c r="S24103" t="s">
        <v>60</v>
      </c>
      <c r="T24103">
        <v>245</v>
      </c>
      <c r="U24103" s="1">
        <v>41432</v>
      </c>
      <c r="V24103">
        <v>1826</v>
      </c>
      <c r="W24103" t="s">
        <v>22366</v>
      </c>
      <c r="X24103" t="s">
        <v>22365</v>
      </c>
      <c r="Y24103" t="s">
        <v>21699</v>
      </c>
      <c r="Z24103" s="2">
        <v>16.309999999999999</v>
      </c>
      <c r="AA24103" s="2">
        <v>32</v>
      </c>
      <c r="AB24103" t="s">
        <v>22364</v>
      </c>
      <c r="AC24103" t="s">
        <v>22363</v>
      </c>
      <c r="AD24103" t="s">
        <v>22362</v>
      </c>
      <c r="AE24103" t="s">
        <v>22361</v>
      </c>
    </row>
    <row r="24104" spans="1:31" x14ac:dyDescent="0.3">
      <c r="A24104" t="s">
        <v>48382</v>
      </c>
      <c r="B24104">
        <v>1380024</v>
      </c>
      <c r="C24104">
        <v>4</v>
      </c>
      <c r="D24104" s="1">
        <v>43384</v>
      </c>
      <c r="F24104">
        <v>2</v>
      </c>
      <c r="G24104">
        <v>609259</v>
      </c>
      <c r="H24104" t="s">
        <v>85</v>
      </c>
      <c r="I24104" t="s">
        <v>15863</v>
      </c>
      <c r="J24104" t="s">
        <v>15417</v>
      </c>
      <c r="K24104" t="s">
        <v>15221</v>
      </c>
      <c r="L24104" t="s">
        <v>15220</v>
      </c>
      <c r="M24104">
        <v>62800</v>
      </c>
      <c r="N24104" t="s">
        <v>55</v>
      </c>
      <c r="O24104" t="s">
        <v>7782</v>
      </c>
      <c r="P24104" s="1">
        <v>29628</v>
      </c>
      <c r="Q24104">
        <v>13</v>
      </c>
      <c r="R24104" t="s">
        <v>55</v>
      </c>
      <c r="S24104" t="s">
        <v>60</v>
      </c>
      <c r="T24104">
        <v>245</v>
      </c>
      <c r="U24104" s="1">
        <v>41432</v>
      </c>
      <c r="V24104">
        <v>845</v>
      </c>
      <c r="W24104" t="s">
        <v>23378</v>
      </c>
      <c r="X24104" t="s">
        <v>21657</v>
      </c>
      <c r="Y24104" t="s">
        <v>21661</v>
      </c>
      <c r="Z24104" s="2">
        <v>13.71</v>
      </c>
      <c r="AA24104" s="2">
        <v>26.9</v>
      </c>
      <c r="AB24104" t="s">
        <v>23279</v>
      </c>
      <c r="AC24104" t="s">
        <v>23278</v>
      </c>
      <c r="AD24104" t="s">
        <v>23277</v>
      </c>
      <c r="AE24104" t="s">
        <v>23276</v>
      </c>
    </row>
    <row r="24105" spans="1:31" x14ac:dyDescent="0.3">
      <c r="A24105" t="s">
        <v>48383</v>
      </c>
      <c r="B24105">
        <v>1380025</v>
      </c>
      <c r="C24105">
        <v>1</v>
      </c>
      <c r="D24105" s="1">
        <v>43384</v>
      </c>
      <c r="F24105">
        <v>6</v>
      </c>
      <c r="G24105">
        <v>272601</v>
      </c>
      <c r="H24105" t="s">
        <v>80</v>
      </c>
      <c r="I24105" t="s">
        <v>19469</v>
      </c>
      <c r="J24105" t="s">
        <v>1895</v>
      </c>
      <c r="K24105" t="s">
        <v>18036</v>
      </c>
      <c r="L24105" t="s">
        <v>2110</v>
      </c>
      <c r="M24105" t="s">
        <v>18076</v>
      </c>
      <c r="N24105" t="s">
        <v>63</v>
      </c>
      <c r="O24105" t="s">
        <v>75</v>
      </c>
      <c r="P24105" s="1">
        <v>33291</v>
      </c>
      <c r="Q24105">
        <v>8</v>
      </c>
      <c r="R24105" t="s">
        <v>63</v>
      </c>
      <c r="S24105" t="s">
        <v>66</v>
      </c>
      <c r="T24105">
        <v>2105</v>
      </c>
      <c r="U24105" s="1">
        <v>41822</v>
      </c>
      <c r="V24105">
        <v>992</v>
      </c>
      <c r="W24105" t="s">
        <v>23227</v>
      </c>
      <c r="X24105" t="s">
        <v>23140</v>
      </c>
      <c r="Y24105" t="s">
        <v>21656</v>
      </c>
      <c r="Z24105" s="2">
        <v>96.08</v>
      </c>
      <c r="AA24105" s="2">
        <v>290</v>
      </c>
      <c r="AB24105" t="s">
        <v>23174</v>
      </c>
      <c r="AC24105" t="s">
        <v>23173</v>
      </c>
      <c r="AD24105" t="s">
        <v>22892</v>
      </c>
      <c r="AE24105" t="s">
        <v>22891</v>
      </c>
    </row>
    <row r="24106" spans="1:31" x14ac:dyDescent="0.3">
      <c r="A24106" t="s">
        <v>48384</v>
      </c>
      <c r="B24106">
        <v>1380025</v>
      </c>
      <c r="C24106">
        <v>2</v>
      </c>
      <c r="D24106" s="1">
        <v>43384</v>
      </c>
      <c r="F24106">
        <v>4</v>
      </c>
      <c r="G24106">
        <v>272601</v>
      </c>
      <c r="H24106" t="s">
        <v>80</v>
      </c>
      <c r="I24106" t="s">
        <v>19469</v>
      </c>
      <c r="J24106" t="s">
        <v>1895</v>
      </c>
      <c r="K24106" t="s">
        <v>18036</v>
      </c>
      <c r="L24106" t="s">
        <v>2110</v>
      </c>
      <c r="M24106" t="s">
        <v>18076</v>
      </c>
      <c r="N24106" t="s">
        <v>63</v>
      </c>
      <c r="O24106" t="s">
        <v>75</v>
      </c>
      <c r="P24106" s="1">
        <v>33291</v>
      </c>
      <c r="Q24106">
        <v>8</v>
      </c>
      <c r="R24106" t="s">
        <v>63</v>
      </c>
      <c r="S24106" t="s">
        <v>66</v>
      </c>
      <c r="T24106">
        <v>2105</v>
      </c>
      <c r="U24106" s="1">
        <v>41822</v>
      </c>
      <c r="V24106">
        <v>452</v>
      </c>
      <c r="W24106" t="s">
        <v>23779</v>
      </c>
      <c r="X24106" t="s">
        <v>21916</v>
      </c>
      <c r="Y24106" t="s">
        <v>21664</v>
      </c>
      <c r="Z24106" s="2">
        <v>112.14</v>
      </c>
      <c r="AA24106" s="2">
        <v>219.95</v>
      </c>
      <c r="AB24106" t="s">
        <v>23770</v>
      </c>
      <c r="AC24106" t="s">
        <v>23769</v>
      </c>
      <c r="AD24106" t="s">
        <v>23277</v>
      </c>
      <c r="AE24106" t="s">
        <v>23276</v>
      </c>
    </row>
    <row r="24107" spans="1:31" x14ac:dyDescent="0.3">
      <c r="A24107" t="s">
        <v>48385</v>
      </c>
      <c r="B24107">
        <v>1380026</v>
      </c>
      <c r="C24107">
        <v>1</v>
      </c>
      <c r="D24107" s="1">
        <v>43384</v>
      </c>
      <c r="F24107">
        <v>7</v>
      </c>
      <c r="G24107">
        <v>879778</v>
      </c>
      <c r="H24107" t="s">
        <v>80</v>
      </c>
      <c r="I24107" t="s">
        <v>12919</v>
      </c>
      <c r="J24107" t="s">
        <v>12918</v>
      </c>
      <c r="K24107" t="s">
        <v>12606</v>
      </c>
      <c r="L24107" t="s">
        <v>12605</v>
      </c>
      <c r="M24107" t="s">
        <v>12917</v>
      </c>
      <c r="N24107" t="s">
        <v>35</v>
      </c>
      <c r="O24107" t="s">
        <v>7782</v>
      </c>
      <c r="P24107" s="1">
        <v>25954</v>
      </c>
      <c r="Q24107">
        <v>32</v>
      </c>
      <c r="R24107" t="s">
        <v>35</v>
      </c>
      <c r="S24107" t="s">
        <v>38</v>
      </c>
      <c r="T24107">
        <v>910</v>
      </c>
      <c r="U24107" s="1">
        <v>40179</v>
      </c>
      <c r="V24107">
        <v>454</v>
      </c>
      <c r="W24107" t="s">
        <v>23777</v>
      </c>
      <c r="X24107" t="s">
        <v>21916</v>
      </c>
      <c r="Y24107" t="s">
        <v>21737</v>
      </c>
      <c r="Z24107" s="2">
        <v>137.6</v>
      </c>
      <c r="AA24107" s="2">
        <v>269.89999999999998</v>
      </c>
      <c r="AB24107" t="s">
        <v>23770</v>
      </c>
      <c r="AC24107" t="s">
        <v>23769</v>
      </c>
      <c r="AD24107" t="s">
        <v>23277</v>
      </c>
      <c r="AE24107" t="s">
        <v>23276</v>
      </c>
    </row>
    <row r="24108" spans="1:31" x14ac:dyDescent="0.3">
      <c r="A24108" t="s">
        <v>48386</v>
      </c>
      <c r="B24108">
        <v>1380026</v>
      </c>
      <c r="C24108">
        <v>2</v>
      </c>
      <c r="D24108" s="1">
        <v>43384</v>
      </c>
      <c r="F24108">
        <v>2</v>
      </c>
      <c r="G24108">
        <v>879778</v>
      </c>
      <c r="H24108" t="s">
        <v>80</v>
      </c>
      <c r="I24108" t="s">
        <v>12919</v>
      </c>
      <c r="J24108" t="s">
        <v>12918</v>
      </c>
      <c r="K24108" t="s">
        <v>12606</v>
      </c>
      <c r="L24108" t="s">
        <v>12605</v>
      </c>
      <c r="M24108" t="s">
        <v>12917</v>
      </c>
      <c r="N24108" t="s">
        <v>35</v>
      </c>
      <c r="O24108" t="s">
        <v>7782</v>
      </c>
      <c r="P24108" s="1">
        <v>25954</v>
      </c>
      <c r="Q24108">
        <v>32</v>
      </c>
      <c r="R24108" t="s">
        <v>35</v>
      </c>
      <c r="S24108" t="s">
        <v>38</v>
      </c>
      <c r="T24108">
        <v>910</v>
      </c>
      <c r="U24108" s="1">
        <v>40179</v>
      </c>
      <c r="V24108">
        <v>441</v>
      </c>
      <c r="W24108" t="s">
        <v>23790</v>
      </c>
      <c r="X24108" t="s">
        <v>21916</v>
      </c>
      <c r="Y24108" t="s">
        <v>21737</v>
      </c>
      <c r="Z24108" s="2">
        <v>117.21</v>
      </c>
      <c r="AA24108" s="2">
        <v>229.9</v>
      </c>
      <c r="AB24108" t="s">
        <v>23770</v>
      </c>
      <c r="AC24108" t="s">
        <v>23769</v>
      </c>
      <c r="AD24108" t="s">
        <v>23277</v>
      </c>
      <c r="AE24108" t="s">
        <v>23276</v>
      </c>
    </row>
    <row r="24109" spans="1:31" x14ac:dyDescent="0.3">
      <c r="A24109" t="s">
        <v>48387</v>
      </c>
      <c r="B24109">
        <v>1380026</v>
      </c>
      <c r="C24109">
        <v>3</v>
      </c>
      <c r="D24109" s="1">
        <v>43384</v>
      </c>
      <c r="F24109">
        <v>5</v>
      </c>
      <c r="G24109">
        <v>879778</v>
      </c>
      <c r="H24109" t="s">
        <v>80</v>
      </c>
      <c r="I24109" t="s">
        <v>12919</v>
      </c>
      <c r="J24109" t="s">
        <v>12918</v>
      </c>
      <c r="K24109" t="s">
        <v>12606</v>
      </c>
      <c r="L24109" t="s">
        <v>12605</v>
      </c>
      <c r="M24109" t="s">
        <v>12917</v>
      </c>
      <c r="N24109" t="s">
        <v>35</v>
      </c>
      <c r="O24109" t="s">
        <v>7782</v>
      </c>
      <c r="P24109" s="1">
        <v>25954</v>
      </c>
      <c r="Q24109">
        <v>32</v>
      </c>
      <c r="R24109" t="s">
        <v>35</v>
      </c>
      <c r="S24109" t="s">
        <v>38</v>
      </c>
      <c r="T24109">
        <v>910</v>
      </c>
      <c r="U24109" s="1">
        <v>40179</v>
      </c>
      <c r="V24109">
        <v>1062</v>
      </c>
      <c r="W24109" t="s">
        <v>23154</v>
      </c>
      <c r="X24109" t="s">
        <v>23140</v>
      </c>
      <c r="Y24109" t="s">
        <v>21988</v>
      </c>
      <c r="Z24109" s="2">
        <v>143.47999999999999</v>
      </c>
      <c r="AA24109" s="2">
        <v>312</v>
      </c>
      <c r="AB24109" t="s">
        <v>23070</v>
      </c>
      <c r="AC24109" t="s">
        <v>23069</v>
      </c>
      <c r="AD24109" t="s">
        <v>22892</v>
      </c>
      <c r="AE24109" t="s">
        <v>22891</v>
      </c>
    </row>
    <row r="24110" spans="1:31" x14ac:dyDescent="0.3">
      <c r="A24110" t="s">
        <v>48388</v>
      </c>
      <c r="B24110">
        <v>1380026</v>
      </c>
      <c r="C24110">
        <v>4</v>
      </c>
      <c r="D24110" s="1">
        <v>43384</v>
      </c>
      <c r="F24110">
        <v>7</v>
      </c>
      <c r="G24110">
        <v>879778</v>
      </c>
      <c r="H24110" t="s">
        <v>80</v>
      </c>
      <c r="I24110" t="s">
        <v>12919</v>
      </c>
      <c r="J24110" t="s">
        <v>12918</v>
      </c>
      <c r="K24110" t="s">
        <v>12606</v>
      </c>
      <c r="L24110" t="s">
        <v>12605</v>
      </c>
      <c r="M24110" t="s">
        <v>12917</v>
      </c>
      <c r="N24110" t="s">
        <v>35</v>
      </c>
      <c r="O24110" t="s">
        <v>7782</v>
      </c>
      <c r="P24110" s="1">
        <v>25954</v>
      </c>
      <c r="Q24110">
        <v>32</v>
      </c>
      <c r="R24110" t="s">
        <v>35</v>
      </c>
      <c r="S24110" t="s">
        <v>38</v>
      </c>
      <c r="T24110">
        <v>910</v>
      </c>
      <c r="U24110" s="1">
        <v>40179</v>
      </c>
      <c r="V24110">
        <v>2123</v>
      </c>
      <c r="W24110" t="s">
        <v>22056</v>
      </c>
      <c r="X24110" t="s">
        <v>21657</v>
      </c>
      <c r="Y24110" t="s">
        <v>21656</v>
      </c>
      <c r="Z24110" s="2">
        <v>343.05</v>
      </c>
      <c r="AA24110" s="2">
        <v>745.99</v>
      </c>
      <c r="AB24110" t="s">
        <v>21987</v>
      </c>
      <c r="AC24110" t="s">
        <v>21986</v>
      </c>
      <c r="AD24110" t="s">
        <v>21694</v>
      </c>
      <c r="AE24110" t="s">
        <v>21693</v>
      </c>
    </row>
    <row r="24111" spans="1:31" x14ac:dyDescent="0.3">
      <c r="A24111" t="s">
        <v>48389</v>
      </c>
      <c r="B24111">
        <v>1380026</v>
      </c>
      <c r="C24111">
        <v>5</v>
      </c>
      <c r="D24111" s="1">
        <v>43384</v>
      </c>
      <c r="F24111">
        <v>1</v>
      </c>
      <c r="G24111">
        <v>879778</v>
      </c>
      <c r="H24111" t="s">
        <v>80</v>
      </c>
      <c r="I24111" t="s">
        <v>12919</v>
      </c>
      <c r="J24111" t="s">
        <v>12918</v>
      </c>
      <c r="K24111" t="s">
        <v>12606</v>
      </c>
      <c r="L24111" t="s">
        <v>12605</v>
      </c>
      <c r="M24111" t="s">
        <v>12917</v>
      </c>
      <c r="N24111" t="s">
        <v>35</v>
      </c>
      <c r="O24111" t="s">
        <v>7782</v>
      </c>
      <c r="P24111" s="1">
        <v>25954</v>
      </c>
      <c r="Q24111">
        <v>32</v>
      </c>
      <c r="R24111" t="s">
        <v>35</v>
      </c>
      <c r="S24111" t="s">
        <v>38</v>
      </c>
      <c r="T24111">
        <v>910</v>
      </c>
      <c r="U24111" s="1">
        <v>40179</v>
      </c>
      <c r="V24111">
        <v>319</v>
      </c>
      <c r="W24111" t="s">
        <v>23918</v>
      </c>
      <c r="X24111" t="s">
        <v>22488</v>
      </c>
      <c r="Y24111" t="s">
        <v>21656</v>
      </c>
      <c r="Z24111" s="2">
        <v>287.92</v>
      </c>
      <c r="AA24111" s="2">
        <v>869</v>
      </c>
      <c r="AB24111" t="s">
        <v>23899</v>
      </c>
      <c r="AC24111" t="s">
        <v>23898</v>
      </c>
      <c r="AD24111" t="s">
        <v>23897</v>
      </c>
      <c r="AE24111" t="s">
        <v>23896</v>
      </c>
    </row>
    <row r="24112" spans="1:31" x14ac:dyDescent="0.3">
      <c r="A24112" t="s">
        <v>48390</v>
      </c>
      <c r="B24112">
        <v>1380026</v>
      </c>
      <c r="C24112">
        <v>6</v>
      </c>
      <c r="D24112" s="1">
        <v>43384</v>
      </c>
      <c r="F24112">
        <v>2</v>
      </c>
      <c r="G24112">
        <v>879778</v>
      </c>
      <c r="H24112" t="s">
        <v>80</v>
      </c>
      <c r="I24112" t="s">
        <v>12919</v>
      </c>
      <c r="J24112" t="s">
        <v>12918</v>
      </c>
      <c r="K24112" t="s">
        <v>12606</v>
      </c>
      <c r="L24112" t="s">
        <v>12605</v>
      </c>
      <c r="M24112" t="s">
        <v>12917</v>
      </c>
      <c r="N24112" t="s">
        <v>35</v>
      </c>
      <c r="O24112" t="s">
        <v>7782</v>
      </c>
      <c r="P24112" s="1">
        <v>25954</v>
      </c>
      <c r="Q24112">
        <v>32</v>
      </c>
      <c r="R24112" t="s">
        <v>35</v>
      </c>
      <c r="S24112" t="s">
        <v>38</v>
      </c>
      <c r="T24112">
        <v>910</v>
      </c>
      <c r="U24112" s="1">
        <v>40179</v>
      </c>
      <c r="V24112">
        <v>166</v>
      </c>
      <c r="W24112" t="s">
        <v>24074</v>
      </c>
      <c r="X24112" t="s">
        <v>22488</v>
      </c>
      <c r="Y24112" t="s">
        <v>21659</v>
      </c>
      <c r="Z24112" s="2">
        <v>54.72</v>
      </c>
      <c r="AA24112" s="2">
        <v>119</v>
      </c>
      <c r="AB24112" t="s">
        <v>24048</v>
      </c>
      <c r="AC24112" t="s">
        <v>24047</v>
      </c>
      <c r="AD24112" t="s">
        <v>23897</v>
      </c>
      <c r="AE24112" t="s">
        <v>23896</v>
      </c>
    </row>
    <row r="24113" spans="1:31" x14ac:dyDescent="0.3">
      <c r="A24113" t="s">
        <v>48391</v>
      </c>
      <c r="B24113">
        <v>1380027</v>
      </c>
      <c r="C24113">
        <v>1</v>
      </c>
      <c r="D24113" s="1">
        <v>43384</v>
      </c>
      <c r="F24113">
        <v>4</v>
      </c>
      <c r="G24113">
        <v>861729</v>
      </c>
      <c r="H24113" t="s">
        <v>85</v>
      </c>
      <c r="I24113" t="s">
        <v>13186</v>
      </c>
      <c r="J24113" t="s">
        <v>13185</v>
      </c>
      <c r="K24113" t="s">
        <v>12635</v>
      </c>
      <c r="L24113" t="s">
        <v>12634</v>
      </c>
      <c r="M24113" t="s">
        <v>13184</v>
      </c>
      <c r="N24113" t="s">
        <v>35</v>
      </c>
      <c r="O24113" t="s">
        <v>7782</v>
      </c>
      <c r="P24113" s="1">
        <v>27238</v>
      </c>
      <c r="Q24113">
        <v>32</v>
      </c>
      <c r="R24113" t="s">
        <v>35</v>
      </c>
      <c r="S24113" t="s">
        <v>38</v>
      </c>
      <c r="T24113">
        <v>910</v>
      </c>
      <c r="U24113" s="1">
        <v>40179</v>
      </c>
      <c r="V24113">
        <v>1532</v>
      </c>
      <c r="W24113" t="s">
        <v>22670</v>
      </c>
      <c r="X24113" t="s">
        <v>22631</v>
      </c>
      <c r="Y24113" t="s">
        <v>21659</v>
      </c>
      <c r="Z24113" s="2">
        <v>128.76</v>
      </c>
      <c r="AA24113" s="2">
        <v>280</v>
      </c>
      <c r="AB24113" t="s">
        <v>22630</v>
      </c>
      <c r="AC24113" t="s">
        <v>22629</v>
      </c>
      <c r="AD24113" t="s">
        <v>21653</v>
      </c>
      <c r="AE24113" t="s">
        <v>21652</v>
      </c>
    </row>
    <row r="24114" spans="1:31" x14ac:dyDescent="0.3">
      <c r="A24114" t="s">
        <v>48392</v>
      </c>
      <c r="B24114">
        <v>1380027</v>
      </c>
      <c r="C24114">
        <v>2</v>
      </c>
      <c r="D24114" s="1">
        <v>43384</v>
      </c>
      <c r="F24114">
        <v>1</v>
      </c>
      <c r="G24114">
        <v>861729</v>
      </c>
      <c r="H24114" t="s">
        <v>85</v>
      </c>
      <c r="I24114" t="s">
        <v>13186</v>
      </c>
      <c r="J24114" t="s">
        <v>13185</v>
      </c>
      <c r="K24114" t="s">
        <v>12635</v>
      </c>
      <c r="L24114" t="s">
        <v>12634</v>
      </c>
      <c r="M24114" t="s">
        <v>13184</v>
      </c>
      <c r="N24114" t="s">
        <v>35</v>
      </c>
      <c r="O24114" t="s">
        <v>7782</v>
      </c>
      <c r="P24114" s="1">
        <v>27238</v>
      </c>
      <c r="Q24114">
        <v>32</v>
      </c>
      <c r="R24114" t="s">
        <v>35</v>
      </c>
      <c r="S24114" t="s">
        <v>38</v>
      </c>
      <c r="T24114">
        <v>910</v>
      </c>
      <c r="U24114" s="1">
        <v>40179</v>
      </c>
      <c r="V24114">
        <v>1630</v>
      </c>
      <c r="W24114" t="s">
        <v>22569</v>
      </c>
      <c r="X24114" t="s">
        <v>21657</v>
      </c>
      <c r="Y24114" t="s">
        <v>21659</v>
      </c>
      <c r="Z24114" s="2">
        <v>7.58</v>
      </c>
      <c r="AA24114" s="2">
        <v>22.89</v>
      </c>
      <c r="AB24114" t="s">
        <v>22538</v>
      </c>
      <c r="AC24114" t="s">
        <v>22537</v>
      </c>
      <c r="AD24114" t="s">
        <v>22536</v>
      </c>
      <c r="AE24114" t="s">
        <v>22535</v>
      </c>
    </row>
    <row r="24115" spans="1:31" x14ac:dyDescent="0.3">
      <c r="A24115" t="s">
        <v>48393</v>
      </c>
      <c r="B24115">
        <v>1380027</v>
      </c>
      <c r="C24115">
        <v>3</v>
      </c>
      <c r="D24115" s="1">
        <v>43384</v>
      </c>
      <c r="F24115">
        <v>9</v>
      </c>
      <c r="G24115">
        <v>861729</v>
      </c>
      <c r="H24115" t="s">
        <v>85</v>
      </c>
      <c r="I24115" t="s">
        <v>13186</v>
      </c>
      <c r="J24115" t="s">
        <v>13185</v>
      </c>
      <c r="K24115" t="s">
        <v>12635</v>
      </c>
      <c r="L24115" t="s">
        <v>12634</v>
      </c>
      <c r="M24115" t="s">
        <v>13184</v>
      </c>
      <c r="N24115" t="s">
        <v>35</v>
      </c>
      <c r="O24115" t="s">
        <v>7782</v>
      </c>
      <c r="P24115" s="1">
        <v>27238</v>
      </c>
      <c r="Q24115">
        <v>32</v>
      </c>
      <c r="R24115" t="s">
        <v>35</v>
      </c>
      <c r="S24115" t="s">
        <v>38</v>
      </c>
      <c r="T24115">
        <v>910</v>
      </c>
      <c r="U24115" s="1">
        <v>40179</v>
      </c>
      <c r="V24115">
        <v>1441</v>
      </c>
      <c r="W24115" t="s">
        <v>22763</v>
      </c>
      <c r="X24115" t="s">
        <v>22631</v>
      </c>
      <c r="Y24115" t="s">
        <v>21739</v>
      </c>
      <c r="Z24115" s="2">
        <v>91.97</v>
      </c>
      <c r="AA24115" s="2">
        <v>200</v>
      </c>
      <c r="AB24115" t="s">
        <v>22734</v>
      </c>
      <c r="AC24115" t="s">
        <v>22733</v>
      </c>
      <c r="AD24115" t="s">
        <v>21653</v>
      </c>
      <c r="AE24115" t="s">
        <v>21652</v>
      </c>
    </row>
    <row r="24116" spans="1:31" x14ac:dyDescent="0.3">
      <c r="A24116" t="s">
        <v>48394</v>
      </c>
      <c r="B24116">
        <v>1380028</v>
      </c>
      <c r="C24116">
        <v>1</v>
      </c>
      <c r="D24116" s="1">
        <v>43384</v>
      </c>
      <c r="F24116">
        <v>3</v>
      </c>
      <c r="G24116">
        <v>1203564</v>
      </c>
      <c r="H24116" t="s">
        <v>80</v>
      </c>
      <c r="I24116" t="s">
        <v>7752</v>
      </c>
      <c r="J24116" t="s">
        <v>330</v>
      </c>
      <c r="K24116" t="s">
        <v>87</v>
      </c>
      <c r="L24116" t="s">
        <v>86</v>
      </c>
      <c r="M24116">
        <v>28263</v>
      </c>
      <c r="N24116" t="s">
        <v>2</v>
      </c>
      <c r="O24116" t="s">
        <v>75</v>
      </c>
      <c r="P24116" s="1">
        <v>35579</v>
      </c>
      <c r="Q24116">
        <v>50</v>
      </c>
      <c r="R24116" t="s">
        <v>2</v>
      </c>
      <c r="S24116" t="s">
        <v>18</v>
      </c>
      <c r="T24116">
        <v>2000</v>
      </c>
      <c r="U24116" s="1">
        <v>39513</v>
      </c>
      <c r="V24116">
        <v>1815</v>
      </c>
      <c r="W24116" t="s">
        <v>22377</v>
      </c>
      <c r="X24116" t="s">
        <v>22365</v>
      </c>
      <c r="Y24116" t="s">
        <v>21699</v>
      </c>
      <c r="Z24116" s="2">
        <v>16.309999999999999</v>
      </c>
      <c r="AA24116" s="2">
        <v>32</v>
      </c>
      <c r="AB24116" t="s">
        <v>22364</v>
      </c>
      <c r="AC24116" t="s">
        <v>22363</v>
      </c>
      <c r="AD24116" t="s">
        <v>22362</v>
      </c>
      <c r="AE24116" t="s">
        <v>22361</v>
      </c>
    </row>
    <row r="24117" spans="1:31" x14ac:dyDescent="0.3">
      <c r="A24117" t="s">
        <v>48395</v>
      </c>
      <c r="B24117">
        <v>1380028</v>
      </c>
      <c r="C24117">
        <v>2</v>
      </c>
      <c r="D24117" s="1">
        <v>43384</v>
      </c>
      <c r="F24117">
        <v>4</v>
      </c>
      <c r="G24117">
        <v>1203564</v>
      </c>
      <c r="H24117" t="s">
        <v>80</v>
      </c>
      <c r="I24117" t="s">
        <v>7752</v>
      </c>
      <c r="J24117" t="s">
        <v>330</v>
      </c>
      <c r="K24117" t="s">
        <v>87</v>
      </c>
      <c r="L24117" t="s">
        <v>86</v>
      </c>
      <c r="M24117">
        <v>28263</v>
      </c>
      <c r="N24117" t="s">
        <v>2</v>
      </c>
      <c r="O24117" t="s">
        <v>75</v>
      </c>
      <c r="P24117" s="1">
        <v>35579</v>
      </c>
      <c r="Q24117">
        <v>50</v>
      </c>
      <c r="R24117" t="s">
        <v>2</v>
      </c>
      <c r="S24117" t="s">
        <v>18</v>
      </c>
      <c r="T24117">
        <v>2000</v>
      </c>
      <c r="U24117" s="1">
        <v>39513</v>
      </c>
      <c r="V24117">
        <v>920</v>
      </c>
      <c r="W24117" t="s">
        <v>23303</v>
      </c>
      <c r="X24117" t="s">
        <v>22488</v>
      </c>
      <c r="Y24117" t="s">
        <v>21659</v>
      </c>
      <c r="Z24117" s="2">
        <v>0.48</v>
      </c>
      <c r="AA24117" s="2">
        <v>0.95</v>
      </c>
      <c r="AB24117" t="s">
        <v>23279</v>
      </c>
      <c r="AC24117" t="s">
        <v>23278</v>
      </c>
      <c r="AD24117" t="s">
        <v>23277</v>
      </c>
      <c r="AE24117" t="s">
        <v>23276</v>
      </c>
    </row>
    <row r="24118" spans="1:31" x14ac:dyDescent="0.3">
      <c r="A24118" t="s">
        <v>48396</v>
      </c>
      <c r="B24118">
        <v>1380029</v>
      </c>
      <c r="C24118">
        <v>1</v>
      </c>
      <c r="D24118" s="1">
        <v>43384</v>
      </c>
      <c r="F24118">
        <v>10</v>
      </c>
      <c r="G24118">
        <v>1956497</v>
      </c>
      <c r="H24118" t="s">
        <v>80</v>
      </c>
      <c r="I24118" t="s">
        <v>1664</v>
      </c>
      <c r="J24118" t="s">
        <v>1663</v>
      </c>
      <c r="K24118" t="s">
        <v>357</v>
      </c>
      <c r="L24118" t="s">
        <v>356</v>
      </c>
      <c r="M24118">
        <v>85716</v>
      </c>
      <c r="N24118" t="s">
        <v>2</v>
      </c>
      <c r="O24118" t="s">
        <v>75</v>
      </c>
      <c r="P24118" s="1">
        <v>16541</v>
      </c>
      <c r="Q24118">
        <v>53</v>
      </c>
      <c r="R24118" t="s">
        <v>2</v>
      </c>
      <c r="S24118" t="s">
        <v>15</v>
      </c>
      <c r="T24118">
        <v>1260</v>
      </c>
      <c r="U24118" s="1">
        <v>41066</v>
      </c>
      <c r="V24118">
        <v>441</v>
      </c>
      <c r="W24118" t="s">
        <v>23790</v>
      </c>
      <c r="X24118" t="s">
        <v>21916</v>
      </c>
      <c r="Y24118" t="s">
        <v>21737</v>
      </c>
      <c r="Z24118" s="2">
        <v>117.21</v>
      </c>
      <c r="AA24118" s="2">
        <v>229.9</v>
      </c>
      <c r="AB24118" t="s">
        <v>23770</v>
      </c>
      <c r="AC24118" t="s">
        <v>23769</v>
      </c>
      <c r="AD24118" t="s">
        <v>23277</v>
      </c>
      <c r="AE24118" t="s">
        <v>23276</v>
      </c>
    </row>
    <row r="24119" spans="1:31" x14ac:dyDescent="0.3">
      <c r="A24119" t="s">
        <v>48397</v>
      </c>
      <c r="B24119">
        <v>1380029</v>
      </c>
      <c r="C24119">
        <v>2</v>
      </c>
      <c r="D24119" s="1">
        <v>43384</v>
      </c>
      <c r="F24119">
        <v>6</v>
      </c>
      <c r="G24119">
        <v>1956497</v>
      </c>
      <c r="H24119" t="s">
        <v>80</v>
      </c>
      <c r="I24119" t="s">
        <v>1664</v>
      </c>
      <c r="J24119" t="s">
        <v>1663</v>
      </c>
      <c r="K24119" t="s">
        <v>357</v>
      </c>
      <c r="L24119" t="s">
        <v>356</v>
      </c>
      <c r="M24119">
        <v>85716</v>
      </c>
      <c r="N24119" t="s">
        <v>2</v>
      </c>
      <c r="O24119" t="s">
        <v>75</v>
      </c>
      <c r="P24119" s="1">
        <v>16541</v>
      </c>
      <c r="Q24119">
        <v>53</v>
      </c>
      <c r="R24119" t="s">
        <v>2</v>
      </c>
      <c r="S24119" t="s">
        <v>15</v>
      </c>
      <c r="T24119">
        <v>1260</v>
      </c>
      <c r="U24119" s="1">
        <v>41066</v>
      </c>
      <c r="V24119">
        <v>1554</v>
      </c>
      <c r="W24119" t="s">
        <v>22648</v>
      </c>
      <c r="X24119" t="s">
        <v>22631</v>
      </c>
      <c r="Y24119" t="s">
        <v>21656</v>
      </c>
      <c r="Z24119" s="2">
        <v>137.04</v>
      </c>
      <c r="AA24119" s="2">
        <v>298</v>
      </c>
      <c r="AB24119" t="s">
        <v>22630</v>
      </c>
      <c r="AC24119" t="s">
        <v>22629</v>
      </c>
      <c r="AD24119" t="s">
        <v>21653</v>
      </c>
      <c r="AE24119" t="s">
        <v>21652</v>
      </c>
    </row>
    <row r="24120" spans="1:31" x14ac:dyDescent="0.3">
      <c r="A24120" t="s">
        <v>48398</v>
      </c>
      <c r="B24120">
        <v>1380029</v>
      </c>
      <c r="C24120">
        <v>3</v>
      </c>
      <c r="D24120" s="1">
        <v>43384</v>
      </c>
      <c r="F24120">
        <v>4</v>
      </c>
      <c r="G24120">
        <v>1956497</v>
      </c>
      <c r="H24120" t="s">
        <v>80</v>
      </c>
      <c r="I24120" t="s">
        <v>1664</v>
      </c>
      <c r="J24120" t="s">
        <v>1663</v>
      </c>
      <c r="K24120" t="s">
        <v>357</v>
      </c>
      <c r="L24120" t="s">
        <v>356</v>
      </c>
      <c r="M24120">
        <v>85716</v>
      </c>
      <c r="N24120" t="s">
        <v>2</v>
      </c>
      <c r="O24120" t="s">
        <v>75</v>
      </c>
      <c r="P24120" s="1">
        <v>16541</v>
      </c>
      <c r="Q24120">
        <v>53</v>
      </c>
      <c r="R24120" t="s">
        <v>2</v>
      </c>
      <c r="S24120" t="s">
        <v>15</v>
      </c>
      <c r="T24120">
        <v>1260</v>
      </c>
      <c r="U24120" s="1">
        <v>41066</v>
      </c>
      <c r="V24120">
        <v>1230</v>
      </c>
      <c r="W24120" t="s">
        <v>22982</v>
      </c>
      <c r="X24120" t="s">
        <v>21989</v>
      </c>
      <c r="Y24120" t="s">
        <v>21699</v>
      </c>
      <c r="Z24120" s="2">
        <v>506.92</v>
      </c>
      <c r="AA24120" s="2">
        <v>1530</v>
      </c>
      <c r="AB24120" t="s">
        <v>22965</v>
      </c>
      <c r="AC24120" t="s">
        <v>22964</v>
      </c>
      <c r="AD24120" t="s">
        <v>22892</v>
      </c>
      <c r="AE24120" t="s">
        <v>22891</v>
      </c>
    </row>
    <row r="24121" spans="1:31" x14ac:dyDescent="0.3">
      <c r="A24121" t="s">
        <v>48399</v>
      </c>
      <c r="B24121">
        <v>1380029</v>
      </c>
      <c r="C24121">
        <v>4</v>
      </c>
      <c r="D24121" s="1">
        <v>43384</v>
      </c>
      <c r="F24121">
        <v>2</v>
      </c>
      <c r="G24121">
        <v>1956497</v>
      </c>
      <c r="H24121" t="s">
        <v>80</v>
      </c>
      <c r="I24121" t="s">
        <v>1664</v>
      </c>
      <c r="J24121" t="s">
        <v>1663</v>
      </c>
      <c r="K24121" t="s">
        <v>357</v>
      </c>
      <c r="L24121" t="s">
        <v>356</v>
      </c>
      <c r="M24121">
        <v>85716</v>
      </c>
      <c r="N24121" t="s">
        <v>2</v>
      </c>
      <c r="O24121" t="s">
        <v>75</v>
      </c>
      <c r="P24121" s="1">
        <v>16541</v>
      </c>
      <c r="Q24121">
        <v>53</v>
      </c>
      <c r="R24121" t="s">
        <v>2</v>
      </c>
      <c r="S24121" t="s">
        <v>15</v>
      </c>
      <c r="T24121">
        <v>1260</v>
      </c>
      <c r="U24121" s="1">
        <v>41066</v>
      </c>
      <c r="V24121">
        <v>1919</v>
      </c>
      <c r="W24121" t="s">
        <v>22266</v>
      </c>
      <c r="X24121" t="s">
        <v>21989</v>
      </c>
      <c r="Y24121" t="s">
        <v>21745</v>
      </c>
      <c r="Z24121" s="2">
        <v>142.75</v>
      </c>
      <c r="AA24121" s="2">
        <v>279.99</v>
      </c>
      <c r="AB24121" t="s">
        <v>22202</v>
      </c>
      <c r="AC24121" t="s">
        <v>22201</v>
      </c>
      <c r="AD24121" t="s">
        <v>21694</v>
      </c>
      <c r="AE24121" t="s">
        <v>21693</v>
      </c>
    </row>
    <row r="24122" spans="1:31" x14ac:dyDescent="0.3">
      <c r="A24122" t="s">
        <v>48400</v>
      </c>
      <c r="B24122">
        <v>1380029</v>
      </c>
      <c r="C24122">
        <v>5</v>
      </c>
      <c r="D24122" s="1">
        <v>43384</v>
      </c>
      <c r="F24122">
        <v>1</v>
      </c>
      <c r="G24122">
        <v>1956497</v>
      </c>
      <c r="H24122" t="s">
        <v>80</v>
      </c>
      <c r="I24122" t="s">
        <v>1664</v>
      </c>
      <c r="J24122" t="s">
        <v>1663</v>
      </c>
      <c r="K24122" t="s">
        <v>357</v>
      </c>
      <c r="L24122" t="s">
        <v>356</v>
      </c>
      <c r="M24122">
        <v>85716</v>
      </c>
      <c r="N24122" t="s">
        <v>2</v>
      </c>
      <c r="O24122" t="s">
        <v>75</v>
      </c>
      <c r="P24122" s="1">
        <v>16541</v>
      </c>
      <c r="Q24122">
        <v>53</v>
      </c>
      <c r="R24122" t="s">
        <v>2</v>
      </c>
      <c r="S24122" t="s">
        <v>15</v>
      </c>
      <c r="T24122">
        <v>1260</v>
      </c>
      <c r="U24122" s="1">
        <v>41066</v>
      </c>
      <c r="V24122">
        <v>963</v>
      </c>
      <c r="W24122" t="s">
        <v>23256</v>
      </c>
      <c r="X24122" t="s">
        <v>23140</v>
      </c>
      <c r="Y24122" t="s">
        <v>21739</v>
      </c>
      <c r="Z24122" s="2">
        <v>88.79</v>
      </c>
      <c r="AA24122" s="2">
        <v>268</v>
      </c>
      <c r="AB24122" t="s">
        <v>23174</v>
      </c>
      <c r="AC24122" t="s">
        <v>23173</v>
      </c>
      <c r="AD24122" t="s">
        <v>22892</v>
      </c>
      <c r="AE24122" t="s">
        <v>22891</v>
      </c>
    </row>
    <row r="24123" spans="1:31" x14ac:dyDescent="0.3">
      <c r="A24123" t="s">
        <v>48401</v>
      </c>
      <c r="B24123">
        <v>1380029</v>
      </c>
      <c r="C24123">
        <v>6</v>
      </c>
      <c r="D24123" s="1">
        <v>43384</v>
      </c>
      <c r="F24123">
        <v>2</v>
      </c>
      <c r="G24123">
        <v>1956497</v>
      </c>
      <c r="H24123" t="s">
        <v>80</v>
      </c>
      <c r="I24123" t="s">
        <v>1664</v>
      </c>
      <c r="J24123" t="s">
        <v>1663</v>
      </c>
      <c r="K24123" t="s">
        <v>357</v>
      </c>
      <c r="L24123" t="s">
        <v>356</v>
      </c>
      <c r="M24123">
        <v>85716</v>
      </c>
      <c r="N24123" t="s">
        <v>2</v>
      </c>
      <c r="O24123" t="s">
        <v>75</v>
      </c>
      <c r="P24123" s="1">
        <v>16541</v>
      </c>
      <c r="Q24123">
        <v>53</v>
      </c>
      <c r="R24123" t="s">
        <v>2</v>
      </c>
      <c r="S24123" t="s">
        <v>15</v>
      </c>
      <c r="T24123">
        <v>1260</v>
      </c>
      <c r="U24123" s="1">
        <v>41066</v>
      </c>
      <c r="V24123">
        <v>1073</v>
      </c>
      <c r="W24123" t="s">
        <v>23143</v>
      </c>
      <c r="X24123" t="s">
        <v>23140</v>
      </c>
      <c r="Y24123" t="s">
        <v>7161</v>
      </c>
      <c r="Z24123" s="2">
        <v>194.82</v>
      </c>
      <c r="AA24123" s="2">
        <v>588</v>
      </c>
      <c r="AB24123" t="s">
        <v>23070</v>
      </c>
      <c r="AC24123" t="s">
        <v>23069</v>
      </c>
      <c r="AD24123" t="s">
        <v>22892</v>
      </c>
      <c r="AE24123" t="s">
        <v>22891</v>
      </c>
    </row>
    <row r="24124" spans="1:31" x14ac:dyDescent="0.3">
      <c r="A24124" t="s">
        <v>48402</v>
      </c>
      <c r="B24124">
        <v>1380029</v>
      </c>
      <c r="C24124">
        <v>7</v>
      </c>
      <c r="D24124" s="1">
        <v>43384</v>
      </c>
      <c r="F24124">
        <v>3</v>
      </c>
      <c r="G24124">
        <v>1956497</v>
      </c>
      <c r="H24124" t="s">
        <v>80</v>
      </c>
      <c r="I24124" t="s">
        <v>1664</v>
      </c>
      <c r="J24124" t="s">
        <v>1663</v>
      </c>
      <c r="K24124" t="s">
        <v>357</v>
      </c>
      <c r="L24124" t="s">
        <v>356</v>
      </c>
      <c r="M24124">
        <v>85716</v>
      </c>
      <c r="N24124" t="s">
        <v>2</v>
      </c>
      <c r="O24124" t="s">
        <v>75</v>
      </c>
      <c r="P24124" s="1">
        <v>16541</v>
      </c>
      <c r="Q24124">
        <v>53</v>
      </c>
      <c r="R24124" t="s">
        <v>2</v>
      </c>
      <c r="S24124" t="s">
        <v>15</v>
      </c>
      <c r="T24124">
        <v>1260</v>
      </c>
      <c r="U24124" s="1">
        <v>41066</v>
      </c>
      <c r="V24124">
        <v>1810</v>
      </c>
      <c r="W24124" t="s">
        <v>22382</v>
      </c>
      <c r="X24124" t="s">
        <v>22365</v>
      </c>
      <c r="Y24124" t="s">
        <v>21699</v>
      </c>
      <c r="Z24124" s="2">
        <v>16.309999999999999</v>
      </c>
      <c r="AA24124" s="2">
        <v>32</v>
      </c>
      <c r="AB24124" t="s">
        <v>22364</v>
      </c>
      <c r="AC24124" t="s">
        <v>22363</v>
      </c>
      <c r="AD24124" t="s">
        <v>22362</v>
      </c>
      <c r="AE24124" t="s">
        <v>22361</v>
      </c>
    </row>
    <row r="24125" spans="1:31" x14ac:dyDescent="0.3">
      <c r="A24125" t="s">
        <v>48403</v>
      </c>
      <c r="B24125">
        <v>1381000</v>
      </c>
      <c r="C24125">
        <v>1</v>
      </c>
      <c r="D24125" s="1">
        <v>43385</v>
      </c>
      <c r="F24125">
        <v>2</v>
      </c>
      <c r="G24125">
        <v>1146324</v>
      </c>
      <c r="H24125" t="s">
        <v>80</v>
      </c>
      <c r="I24125" t="s">
        <v>8736</v>
      </c>
      <c r="J24125" t="s">
        <v>8735</v>
      </c>
      <c r="K24125" t="s">
        <v>7803</v>
      </c>
      <c r="L24125" t="s">
        <v>7803</v>
      </c>
      <c r="M24125" t="s">
        <v>8734</v>
      </c>
      <c r="N24125" t="s">
        <v>27</v>
      </c>
      <c r="O24125" t="s">
        <v>7782</v>
      </c>
      <c r="P24125" s="1">
        <v>21353</v>
      </c>
      <c r="Q24125">
        <v>36</v>
      </c>
      <c r="R24125" t="s">
        <v>27</v>
      </c>
      <c r="S24125" t="s">
        <v>33</v>
      </c>
      <c r="T24125">
        <v>1300</v>
      </c>
      <c r="U24125" s="1">
        <v>41822</v>
      </c>
      <c r="V24125">
        <v>1212</v>
      </c>
      <c r="W24125" t="s">
        <v>23000</v>
      </c>
      <c r="X24125" t="s">
        <v>21989</v>
      </c>
      <c r="Y24125" t="s">
        <v>21739</v>
      </c>
      <c r="Z24125" s="2">
        <v>91.77</v>
      </c>
      <c r="AA24125" s="2">
        <v>180</v>
      </c>
      <c r="AB24125" t="s">
        <v>22965</v>
      </c>
      <c r="AC24125" t="s">
        <v>22964</v>
      </c>
      <c r="AD24125" t="s">
        <v>22892</v>
      </c>
      <c r="AE24125" t="s">
        <v>22891</v>
      </c>
    </row>
    <row r="24126" spans="1:31" x14ac:dyDescent="0.3">
      <c r="A24126" t="s">
        <v>48404</v>
      </c>
      <c r="B24126">
        <v>1381001</v>
      </c>
      <c r="C24126">
        <v>1</v>
      </c>
      <c r="D24126" s="1">
        <v>43385</v>
      </c>
      <c r="F24126">
        <v>2</v>
      </c>
      <c r="G24126">
        <v>845362</v>
      </c>
      <c r="H24126" t="s">
        <v>80</v>
      </c>
      <c r="I24126" t="s">
        <v>13415</v>
      </c>
      <c r="J24126" t="s">
        <v>12772</v>
      </c>
      <c r="K24126" t="s">
        <v>12635</v>
      </c>
      <c r="L24126" t="s">
        <v>12634</v>
      </c>
      <c r="M24126" t="s">
        <v>13414</v>
      </c>
      <c r="N24126" t="s">
        <v>35</v>
      </c>
      <c r="O24126" t="s">
        <v>7782</v>
      </c>
      <c r="P24126" s="1">
        <v>16981</v>
      </c>
      <c r="Q24126">
        <v>33</v>
      </c>
      <c r="R24126" t="s">
        <v>35</v>
      </c>
      <c r="S24126" t="s">
        <v>37</v>
      </c>
      <c r="T24126">
        <v>1540</v>
      </c>
      <c r="U24126" s="1">
        <v>42347</v>
      </c>
      <c r="V24126">
        <v>1419</v>
      </c>
      <c r="W24126" t="s">
        <v>22785</v>
      </c>
      <c r="X24126" t="s">
        <v>22631</v>
      </c>
      <c r="Y24126" t="s">
        <v>21659</v>
      </c>
      <c r="Z24126" s="2">
        <v>118.65</v>
      </c>
      <c r="AA24126" s="2">
        <v>258</v>
      </c>
      <c r="AB24126" t="s">
        <v>22734</v>
      </c>
      <c r="AC24126" t="s">
        <v>22733</v>
      </c>
      <c r="AD24126" t="s">
        <v>21653</v>
      </c>
      <c r="AE24126" t="s">
        <v>21652</v>
      </c>
    </row>
    <row r="24127" spans="1:31" x14ac:dyDescent="0.3">
      <c r="A24127" t="s">
        <v>48405</v>
      </c>
      <c r="B24127">
        <v>1381001</v>
      </c>
      <c r="C24127">
        <v>2</v>
      </c>
      <c r="D24127" s="1">
        <v>43385</v>
      </c>
      <c r="F24127">
        <v>2</v>
      </c>
      <c r="G24127">
        <v>845362</v>
      </c>
      <c r="H24127" t="s">
        <v>80</v>
      </c>
      <c r="I24127" t="s">
        <v>13415</v>
      </c>
      <c r="J24127" t="s">
        <v>12772</v>
      </c>
      <c r="K24127" t="s">
        <v>12635</v>
      </c>
      <c r="L24127" t="s">
        <v>12634</v>
      </c>
      <c r="M24127" t="s">
        <v>13414</v>
      </c>
      <c r="N24127" t="s">
        <v>35</v>
      </c>
      <c r="O24127" t="s">
        <v>7782</v>
      </c>
      <c r="P24127" s="1">
        <v>16981</v>
      </c>
      <c r="Q24127">
        <v>33</v>
      </c>
      <c r="R24127" t="s">
        <v>35</v>
      </c>
      <c r="S24127" t="s">
        <v>37</v>
      </c>
      <c r="T24127">
        <v>1540</v>
      </c>
      <c r="U24127" s="1">
        <v>42347</v>
      </c>
      <c r="V24127">
        <v>140</v>
      </c>
      <c r="W24127" t="s">
        <v>24102</v>
      </c>
      <c r="X24127" t="s">
        <v>21954</v>
      </c>
      <c r="Y24127" t="s">
        <v>21737</v>
      </c>
      <c r="Z24127" s="2">
        <v>229.93</v>
      </c>
      <c r="AA24127" s="2">
        <v>499.99</v>
      </c>
      <c r="AB24127" t="s">
        <v>24076</v>
      </c>
      <c r="AC24127" t="s">
        <v>24075</v>
      </c>
      <c r="AD24127" t="s">
        <v>23897</v>
      </c>
      <c r="AE24127" t="s">
        <v>23896</v>
      </c>
    </row>
    <row r="24128" spans="1:31" x14ac:dyDescent="0.3">
      <c r="A24128" t="s">
        <v>48406</v>
      </c>
      <c r="B24128">
        <v>1381001</v>
      </c>
      <c r="C24128">
        <v>3</v>
      </c>
      <c r="D24128" s="1">
        <v>43385</v>
      </c>
      <c r="F24128">
        <v>3</v>
      </c>
      <c r="G24128">
        <v>845362</v>
      </c>
      <c r="H24128" t="s">
        <v>80</v>
      </c>
      <c r="I24128" t="s">
        <v>13415</v>
      </c>
      <c r="J24128" t="s">
        <v>12772</v>
      </c>
      <c r="K24128" t="s">
        <v>12635</v>
      </c>
      <c r="L24128" t="s">
        <v>12634</v>
      </c>
      <c r="M24128" t="s">
        <v>13414</v>
      </c>
      <c r="N24128" t="s">
        <v>35</v>
      </c>
      <c r="O24128" t="s">
        <v>7782</v>
      </c>
      <c r="P24128" s="1">
        <v>16981</v>
      </c>
      <c r="Q24128">
        <v>33</v>
      </c>
      <c r="R24128" t="s">
        <v>35</v>
      </c>
      <c r="S24128" t="s">
        <v>37</v>
      </c>
      <c r="T24128">
        <v>1540</v>
      </c>
      <c r="U24128" s="1">
        <v>42347</v>
      </c>
      <c r="V24128">
        <v>108</v>
      </c>
      <c r="W24128" t="s">
        <v>24138</v>
      </c>
      <c r="X24128" t="s">
        <v>21916</v>
      </c>
      <c r="Y24128" t="s">
        <v>21701</v>
      </c>
      <c r="Z24128" s="2">
        <v>61.16</v>
      </c>
      <c r="AA24128" s="2">
        <v>132.99</v>
      </c>
      <c r="AB24128" t="s">
        <v>24130</v>
      </c>
      <c r="AC24128" t="s">
        <v>24129</v>
      </c>
      <c r="AD24128" t="s">
        <v>24128</v>
      </c>
      <c r="AE24128" t="s">
        <v>24127</v>
      </c>
    </row>
    <row r="24129" spans="1:31" x14ac:dyDescent="0.3">
      <c r="A24129" t="s">
        <v>48407</v>
      </c>
      <c r="B24129">
        <v>1381002</v>
      </c>
      <c r="C24129">
        <v>1</v>
      </c>
      <c r="D24129" s="1">
        <v>43385</v>
      </c>
      <c r="F24129">
        <v>3</v>
      </c>
      <c r="G24129">
        <v>1130205</v>
      </c>
      <c r="H24129" t="s">
        <v>85</v>
      </c>
      <c r="I24129" t="s">
        <v>9054</v>
      </c>
      <c r="J24129" t="s">
        <v>9053</v>
      </c>
      <c r="K24129" t="s">
        <v>8050</v>
      </c>
      <c r="L24129" t="s">
        <v>8050</v>
      </c>
      <c r="M24129" t="s">
        <v>9052</v>
      </c>
      <c r="N24129" t="s">
        <v>27</v>
      </c>
      <c r="O24129" t="s">
        <v>7782</v>
      </c>
      <c r="P24129" s="1">
        <v>17726</v>
      </c>
      <c r="Q24129">
        <v>40</v>
      </c>
      <c r="R24129" t="s">
        <v>27</v>
      </c>
      <c r="S24129" t="s">
        <v>29</v>
      </c>
      <c r="T24129">
        <v>1300</v>
      </c>
      <c r="U24129" s="1">
        <v>41066</v>
      </c>
      <c r="V24129">
        <v>1611</v>
      </c>
      <c r="W24129" t="s">
        <v>22588</v>
      </c>
      <c r="X24129" t="s">
        <v>22488</v>
      </c>
      <c r="Y24129" t="s">
        <v>21661</v>
      </c>
      <c r="Z24129" s="2">
        <v>73.569999999999993</v>
      </c>
      <c r="AA24129" s="2">
        <v>159.99</v>
      </c>
      <c r="AB24129" t="s">
        <v>22538</v>
      </c>
      <c r="AC24129" t="s">
        <v>22537</v>
      </c>
      <c r="AD24129" t="s">
        <v>22536</v>
      </c>
      <c r="AE24129" t="s">
        <v>22535</v>
      </c>
    </row>
    <row r="24130" spans="1:31" x14ac:dyDescent="0.3">
      <c r="A24130" t="s">
        <v>48408</v>
      </c>
      <c r="B24130">
        <v>1381002</v>
      </c>
      <c r="C24130">
        <v>2</v>
      </c>
      <c r="D24130" s="1">
        <v>43385</v>
      </c>
      <c r="F24130">
        <v>1</v>
      </c>
      <c r="G24130">
        <v>1130205</v>
      </c>
      <c r="H24130" t="s">
        <v>85</v>
      </c>
      <c r="I24130" t="s">
        <v>9054</v>
      </c>
      <c r="J24130" t="s">
        <v>9053</v>
      </c>
      <c r="K24130" t="s">
        <v>8050</v>
      </c>
      <c r="L24130" t="s">
        <v>8050</v>
      </c>
      <c r="M24130" t="s">
        <v>9052</v>
      </c>
      <c r="N24130" t="s">
        <v>27</v>
      </c>
      <c r="O24130" t="s">
        <v>7782</v>
      </c>
      <c r="P24130" s="1">
        <v>17726</v>
      </c>
      <c r="Q24130">
        <v>40</v>
      </c>
      <c r="R24130" t="s">
        <v>27</v>
      </c>
      <c r="S24130" t="s">
        <v>29</v>
      </c>
      <c r="T24130">
        <v>1300</v>
      </c>
      <c r="U24130" s="1">
        <v>41066</v>
      </c>
      <c r="V24130">
        <v>1128</v>
      </c>
      <c r="W24130" t="s">
        <v>23086</v>
      </c>
      <c r="X24130" t="s">
        <v>21989</v>
      </c>
      <c r="Y24130" t="s">
        <v>21672</v>
      </c>
      <c r="Z24130" s="2">
        <v>207.74</v>
      </c>
      <c r="AA24130" s="2">
        <v>627</v>
      </c>
      <c r="AB24130" t="s">
        <v>23070</v>
      </c>
      <c r="AC24130" t="s">
        <v>23069</v>
      </c>
      <c r="AD24130" t="s">
        <v>22892</v>
      </c>
      <c r="AE24130" t="s">
        <v>22891</v>
      </c>
    </row>
    <row r="24131" spans="1:31" x14ac:dyDescent="0.3">
      <c r="A24131" t="s">
        <v>48409</v>
      </c>
      <c r="B24131">
        <v>1381003</v>
      </c>
      <c r="C24131">
        <v>1</v>
      </c>
      <c r="D24131" s="1">
        <v>43385</v>
      </c>
      <c r="F24131">
        <v>3</v>
      </c>
      <c r="G24131">
        <v>634713</v>
      </c>
      <c r="H24131" t="s">
        <v>85</v>
      </c>
      <c r="I24131" t="s">
        <v>15709</v>
      </c>
      <c r="J24131" t="s">
        <v>15192</v>
      </c>
      <c r="K24131" t="s">
        <v>102</v>
      </c>
      <c r="L24131" t="s">
        <v>15191</v>
      </c>
      <c r="M24131">
        <v>75008</v>
      </c>
      <c r="N24131" t="s">
        <v>55</v>
      </c>
      <c r="O24131" t="s">
        <v>7782</v>
      </c>
      <c r="P24131" s="1">
        <v>29636</v>
      </c>
      <c r="Q24131">
        <v>17</v>
      </c>
      <c r="R24131" t="s">
        <v>55</v>
      </c>
      <c r="S24131" t="s">
        <v>56</v>
      </c>
      <c r="T24131">
        <v>350</v>
      </c>
      <c r="U24131" s="1">
        <v>39271</v>
      </c>
      <c r="V24131">
        <v>422</v>
      </c>
      <c r="W24131" t="s">
        <v>23809</v>
      </c>
      <c r="X24131" t="s">
        <v>21954</v>
      </c>
      <c r="Y24131" t="s">
        <v>21659</v>
      </c>
      <c r="Z24131" s="2">
        <v>321.05</v>
      </c>
      <c r="AA24131" s="2">
        <v>969</v>
      </c>
      <c r="AB24131" t="s">
        <v>23770</v>
      </c>
      <c r="AC24131" t="s">
        <v>23769</v>
      </c>
      <c r="AD24131" t="s">
        <v>23277</v>
      </c>
      <c r="AE24131" t="s">
        <v>23276</v>
      </c>
    </row>
    <row r="24132" spans="1:31" x14ac:dyDescent="0.3">
      <c r="A24132" t="s">
        <v>48410</v>
      </c>
      <c r="B24132">
        <v>1381003</v>
      </c>
      <c r="C24132">
        <v>2</v>
      </c>
      <c r="D24132" s="1">
        <v>43385</v>
      </c>
      <c r="F24132">
        <v>5</v>
      </c>
      <c r="G24132">
        <v>634713</v>
      </c>
      <c r="H24132" t="s">
        <v>85</v>
      </c>
      <c r="I24132" t="s">
        <v>15709</v>
      </c>
      <c r="J24132" t="s">
        <v>15192</v>
      </c>
      <c r="K24132" t="s">
        <v>102</v>
      </c>
      <c r="L24132" t="s">
        <v>15191</v>
      </c>
      <c r="M24132">
        <v>75008</v>
      </c>
      <c r="N24132" t="s">
        <v>55</v>
      </c>
      <c r="O24132" t="s">
        <v>7782</v>
      </c>
      <c r="P24132" s="1">
        <v>29636</v>
      </c>
      <c r="Q24132">
        <v>17</v>
      </c>
      <c r="R24132" t="s">
        <v>55</v>
      </c>
      <c r="S24132" t="s">
        <v>56</v>
      </c>
      <c r="T24132">
        <v>350</v>
      </c>
      <c r="U24132" s="1">
        <v>39271</v>
      </c>
      <c r="V24132">
        <v>1645</v>
      </c>
      <c r="W24132" t="s">
        <v>22554</v>
      </c>
      <c r="X24132" t="s">
        <v>21657</v>
      </c>
      <c r="Y24132" t="s">
        <v>21656</v>
      </c>
      <c r="Z24132" s="2">
        <v>26.62</v>
      </c>
      <c r="AA24132" s="2">
        <v>57.88</v>
      </c>
      <c r="AB24132" t="s">
        <v>22538</v>
      </c>
      <c r="AC24132" t="s">
        <v>22537</v>
      </c>
      <c r="AD24132" t="s">
        <v>22536</v>
      </c>
      <c r="AE24132" t="s">
        <v>22535</v>
      </c>
    </row>
    <row r="24133" spans="1:31" x14ac:dyDescent="0.3">
      <c r="A24133" t="s">
        <v>48411</v>
      </c>
      <c r="B24133">
        <v>1381004</v>
      </c>
      <c r="C24133">
        <v>1</v>
      </c>
      <c r="D24133" s="1">
        <v>43385</v>
      </c>
      <c r="F24133">
        <v>6</v>
      </c>
      <c r="G24133">
        <v>1388042</v>
      </c>
      <c r="H24133" t="s">
        <v>80</v>
      </c>
      <c r="I24133" t="s">
        <v>6353</v>
      </c>
      <c r="J24133" t="s">
        <v>385</v>
      </c>
      <c r="K24133" t="s">
        <v>82</v>
      </c>
      <c r="L24133" t="s">
        <v>81</v>
      </c>
      <c r="M24133">
        <v>95826</v>
      </c>
      <c r="N24133" t="s">
        <v>2</v>
      </c>
      <c r="O24133" t="s">
        <v>75</v>
      </c>
      <c r="P24133" s="1">
        <v>15799</v>
      </c>
      <c r="Q24133">
        <v>65</v>
      </c>
      <c r="R24133" t="s">
        <v>2</v>
      </c>
      <c r="S24133" t="s">
        <v>3</v>
      </c>
      <c r="T24133">
        <v>1785</v>
      </c>
      <c r="U24133" s="1">
        <v>40909</v>
      </c>
      <c r="V24133">
        <v>2108</v>
      </c>
      <c r="W24133" t="s">
        <v>22073</v>
      </c>
      <c r="X24133" t="s">
        <v>21657</v>
      </c>
      <c r="Y24133" t="s">
        <v>21739</v>
      </c>
      <c r="Z24133" s="2">
        <v>258.99</v>
      </c>
      <c r="AA24133" s="2">
        <v>508</v>
      </c>
      <c r="AB24133" t="s">
        <v>22065</v>
      </c>
      <c r="AC24133" t="s">
        <v>22064</v>
      </c>
      <c r="AD24133" t="s">
        <v>21694</v>
      </c>
      <c r="AE24133" t="s">
        <v>21693</v>
      </c>
    </row>
    <row r="24134" spans="1:31" x14ac:dyDescent="0.3">
      <c r="A24134" t="s">
        <v>48412</v>
      </c>
      <c r="B24134">
        <v>1381004</v>
      </c>
      <c r="C24134">
        <v>2</v>
      </c>
      <c r="D24134" s="1">
        <v>43385</v>
      </c>
      <c r="F24134">
        <v>3</v>
      </c>
      <c r="G24134">
        <v>1388042</v>
      </c>
      <c r="H24134" t="s">
        <v>80</v>
      </c>
      <c r="I24134" t="s">
        <v>6353</v>
      </c>
      <c r="J24134" t="s">
        <v>385</v>
      </c>
      <c r="K24134" t="s">
        <v>82</v>
      </c>
      <c r="L24134" t="s">
        <v>81</v>
      </c>
      <c r="M24134">
        <v>95826</v>
      </c>
      <c r="N24134" t="s">
        <v>2</v>
      </c>
      <c r="O24134" t="s">
        <v>75</v>
      </c>
      <c r="P24134" s="1">
        <v>15799</v>
      </c>
      <c r="Q24134">
        <v>65</v>
      </c>
      <c r="R24134" t="s">
        <v>2</v>
      </c>
      <c r="S24134" t="s">
        <v>3</v>
      </c>
      <c r="T24134">
        <v>1785</v>
      </c>
      <c r="U24134" s="1">
        <v>40909</v>
      </c>
      <c r="V24134">
        <v>419</v>
      </c>
      <c r="W24134" t="s">
        <v>23812</v>
      </c>
      <c r="X24134" t="s">
        <v>21954</v>
      </c>
      <c r="Y24134" t="s">
        <v>21656</v>
      </c>
      <c r="Z24134" s="2">
        <v>188.13</v>
      </c>
      <c r="AA24134" s="2">
        <v>369</v>
      </c>
      <c r="AB24134" t="s">
        <v>23770</v>
      </c>
      <c r="AC24134" t="s">
        <v>23769</v>
      </c>
      <c r="AD24134" t="s">
        <v>23277</v>
      </c>
      <c r="AE24134" t="s">
        <v>23276</v>
      </c>
    </row>
    <row r="24135" spans="1:31" x14ac:dyDescent="0.3">
      <c r="A24135" t="s">
        <v>48413</v>
      </c>
      <c r="B24135">
        <v>1381004</v>
      </c>
      <c r="C24135">
        <v>3</v>
      </c>
      <c r="D24135" s="1">
        <v>43385</v>
      </c>
      <c r="F24135">
        <v>3</v>
      </c>
      <c r="G24135">
        <v>1388042</v>
      </c>
      <c r="H24135" t="s">
        <v>80</v>
      </c>
      <c r="I24135" t="s">
        <v>6353</v>
      </c>
      <c r="J24135" t="s">
        <v>385</v>
      </c>
      <c r="K24135" t="s">
        <v>82</v>
      </c>
      <c r="L24135" t="s">
        <v>81</v>
      </c>
      <c r="M24135">
        <v>95826</v>
      </c>
      <c r="N24135" t="s">
        <v>2</v>
      </c>
      <c r="O24135" t="s">
        <v>75</v>
      </c>
      <c r="P24135" s="1">
        <v>15799</v>
      </c>
      <c r="Q24135">
        <v>65</v>
      </c>
      <c r="R24135" t="s">
        <v>2</v>
      </c>
      <c r="S24135" t="s">
        <v>3</v>
      </c>
      <c r="T24135">
        <v>1785</v>
      </c>
      <c r="U24135" s="1">
        <v>40909</v>
      </c>
      <c r="V24135">
        <v>1624</v>
      </c>
      <c r="W24135" t="s">
        <v>22575</v>
      </c>
      <c r="X24135" t="s">
        <v>21657</v>
      </c>
      <c r="Y24135" t="s">
        <v>21661</v>
      </c>
      <c r="Z24135" s="2">
        <v>72.56</v>
      </c>
      <c r="AA24135" s="2">
        <v>219</v>
      </c>
      <c r="AB24135" t="s">
        <v>22538</v>
      </c>
      <c r="AC24135" t="s">
        <v>22537</v>
      </c>
      <c r="AD24135" t="s">
        <v>22536</v>
      </c>
      <c r="AE24135" t="s">
        <v>22535</v>
      </c>
    </row>
    <row r="24136" spans="1:31" x14ac:dyDescent="0.3">
      <c r="A24136" t="s">
        <v>48414</v>
      </c>
      <c r="B24136">
        <v>1381004</v>
      </c>
      <c r="C24136">
        <v>4</v>
      </c>
      <c r="D24136" s="1">
        <v>43385</v>
      </c>
      <c r="F24136">
        <v>2</v>
      </c>
      <c r="G24136">
        <v>1388042</v>
      </c>
      <c r="H24136" t="s">
        <v>80</v>
      </c>
      <c r="I24136" t="s">
        <v>6353</v>
      </c>
      <c r="J24136" t="s">
        <v>385</v>
      </c>
      <c r="K24136" t="s">
        <v>82</v>
      </c>
      <c r="L24136" t="s">
        <v>81</v>
      </c>
      <c r="M24136">
        <v>95826</v>
      </c>
      <c r="N24136" t="s">
        <v>2</v>
      </c>
      <c r="O24136" t="s">
        <v>75</v>
      </c>
      <c r="P24136" s="1">
        <v>15799</v>
      </c>
      <c r="Q24136">
        <v>65</v>
      </c>
      <c r="R24136" t="s">
        <v>2</v>
      </c>
      <c r="S24136" t="s">
        <v>3</v>
      </c>
      <c r="T24136">
        <v>1785</v>
      </c>
      <c r="U24136" s="1">
        <v>40909</v>
      </c>
      <c r="V24136">
        <v>61</v>
      </c>
      <c r="W24136" t="s">
        <v>24187</v>
      </c>
      <c r="X24136" t="s">
        <v>21916</v>
      </c>
      <c r="Y24136" t="s">
        <v>21659</v>
      </c>
      <c r="Z24136" s="2">
        <v>83.24</v>
      </c>
      <c r="AA24136" s="2">
        <v>181</v>
      </c>
      <c r="AB24136" t="s">
        <v>24182</v>
      </c>
      <c r="AC24136" t="s">
        <v>24181</v>
      </c>
      <c r="AD24136" t="s">
        <v>24128</v>
      </c>
      <c r="AE24136" t="s">
        <v>24127</v>
      </c>
    </row>
    <row r="24137" spans="1:31" x14ac:dyDescent="0.3">
      <c r="A24137" t="s">
        <v>48415</v>
      </c>
      <c r="B24137">
        <v>1381004</v>
      </c>
      <c r="C24137">
        <v>5</v>
      </c>
      <c r="D24137" s="1">
        <v>43385</v>
      </c>
      <c r="F24137">
        <v>4</v>
      </c>
      <c r="G24137">
        <v>1388042</v>
      </c>
      <c r="H24137" t="s">
        <v>80</v>
      </c>
      <c r="I24137" t="s">
        <v>6353</v>
      </c>
      <c r="J24137" t="s">
        <v>385</v>
      </c>
      <c r="K24137" t="s">
        <v>82</v>
      </c>
      <c r="L24137" t="s">
        <v>81</v>
      </c>
      <c r="M24137">
        <v>95826</v>
      </c>
      <c r="N24137" t="s">
        <v>2</v>
      </c>
      <c r="O24137" t="s">
        <v>75</v>
      </c>
      <c r="P24137" s="1">
        <v>15799</v>
      </c>
      <c r="Q24137">
        <v>65</v>
      </c>
      <c r="R24137" t="s">
        <v>2</v>
      </c>
      <c r="S24137" t="s">
        <v>3</v>
      </c>
      <c r="T24137">
        <v>1785</v>
      </c>
      <c r="U24137" s="1">
        <v>40909</v>
      </c>
      <c r="V24137">
        <v>1573</v>
      </c>
      <c r="W24137" t="s">
        <v>22626</v>
      </c>
      <c r="X24137" t="s">
        <v>22488</v>
      </c>
      <c r="Y24137" t="s">
        <v>21661</v>
      </c>
      <c r="Z24137" s="2">
        <v>27.13</v>
      </c>
      <c r="AA24137" s="2">
        <v>58.99</v>
      </c>
      <c r="AB24137" t="s">
        <v>22538</v>
      </c>
      <c r="AC24137" t="s">
        <v>22537</v>
      </c>
      <c r="AD24137" t="s">
        <v>22536</v>
      </c>
      <c r="AE24137" t="s">
        <v>22535</v>
      </c>
    </row>
    <row r="24138" spans="1:31" x14ac:dyDescent="0.3">
      <c r="A24138" t="s">
        <v>48416</v>
      </c>
      <c r="B24138">
        <v>1381005</v>
      </c>
      <c r="C24138">
        <v>1</v>
      </c>
      <c r="D24138" s="1">
        <v>43385</v>
      </c>
      <c r="F24138">
        <v>6</v>
      </c>
      <c r="G24138">
        <v>1657334</v>
      </c>
      <c r="H24138" t="s">
        <v>80</v>
      </c>
      <c r="I24138" t="s">
        <v>4254</v>
      </c>
      <c r="J24138" t="s">
        <v>3800</v>
      </c>
      <c r="K24138" t="s">
        <v>191</v>
      </c>
      <c r="L24138" t="s">
        <v>190</v>
      </c>
      <c r="M24138">
        <v>8608</v>
      </c>
      <c r="N24138" t="s">
        <v>2</v>
      </c>
      <c r="O24138" t="s">
        <v>75</v>
      </c>
      <c r="P24138" s="1">
        <v>28751</v>
      </c>
      <c r="Q24138">
        <v>49</v>
      </c>
      <c r="R24138" t="s">
        <v>2</v>
      </c>
      <c r="S24138" t="s">
        <v>19</v>
      </c>
      <c r="T24138">
        <v>2000</v>
      </c>
      <c r="U24138" s="1">
        <v>43254</v>
      </c>
      <c r="V24138">
        <v>1598</v>
      </c>
      <c r="W24138" t="s">
        <v>22601</v>
      </c>
      <c r="X24138" t="s">
        <v>22488</v>
      </c>
      <c r="Y24138" t="s">
        <v>21739</v>
      </c>
      <c r="Z24138" s="2">
        <v>26.62</v>
      </c>
      <c r="AA24138" s="2">
        <v>57.88</v>
      </c>
      <c r="AB24138" t="s">
        <v>22538</v>
      </c>
      <c r="AC24138" t="s">
        <v>22537</v>
      </c>
      <c r="AD24138" t="s">
        <v>22536</v>
      </c>
      <c r="AE24138" t="s">
        <v>22535</v>
      </c>
    </row>
    <row r="24139" spans="1:31" x14ac:dyDescent="0.3">
      <c r="A24139" t="s">
        <v>48417</v>
      </c>
      <c r="B24139">
        <v>1381006</v>
      </c>
      <c r="C24139">
        <v>1</v>
      </c>
      <c r="D24139" s="1">
        <v>43385</v>
      </c>
      <c r="F24139">
        <v>3</v>
      </c>
      <c r="G24139">
        <v>1878787</v>
      </c>
      <c r="H24139" t="s">
        <v>85</v>
      </c>
      <c r="I24139" t="s">
        <v>2379</v>
      </c>
      <c r="J24139" t="s">
        <v>1762</v>
      </c>
      <c r="K24139" t="s">
        <v>155</v>
      </c>
      <c r="L24139" t="s">
        <v>154</v>
      </c>
      <c r="M24139">
        <v>18042</v>
      </c>
      <c r="N24139" t="s">
        <v>2</v>
      </c>
      <c r="O24139" t="s">
        <v>75</v>
      </c>
      <c r="P24139" s="1">
        <v>37089</v>
      </c>
      <c r="Q24139">
        <v>55</v>
      </c>
      <c r="R24139" t="s">
        <v>2</v>
      </c>
      <c r="S24139" t="s">
        <v>13</v>
      </c>
      <c r="T24139">
        <v>2000</v>
      </c>
      <c r="U24139" s="1">
        <v>40162</v>
      </c>
      <c r="V24139">
        <v>1409</v>
      </c>
      <c r="W24139" t="s">
        <v>22795</v>
      </c>
      <c r="X24139" t="s">
        <v>22631</v>
      </c>
      <c r="Y24139" t="s">
        <v>21659</v>
      </c>
      <c r="Z24139" s="2">
        <v>195.15</v>
      </c>
      <c r="AA24139" s="2">
        <v>589</v>
      </c>
      <c r="AB24139" t="s">
        <v>22734</v>
      </c>
      <c r="AC24139" t="s">
        <v>22733</v>
      </c>
      <c r="AD24139" t="s">
        <v>21653</v>
      </c>
      <c r="AE24139" t="s">
        <v>21652</v>
      </c>
    </row>
    <row r="24140" spans="1:31" x14ac:dyDescent="0.3">
      <c r="A24140" t="s">
        <v>48418</v>
      </c>
      <c r="B24140">
        <v>1381007</v>
      </c>
      <c r="C24140">
        <v>1</v>
      </c>
      <c r="D24140" s="1">
        <v>43385</v>
      </c>
      <c r="F24140">
        <v>3</v>
      </c>
      <c r="G24140">
        <v>1810547</v>
      </c>
      <c r="H24140" t="s">
        <v>80</v>
      </c>
      <c r="I24140" t="s">
        <v>2972</v>
      </c>
      <c r="J24140" t="s">
        <v>718</v>
      </c>
      <c r="K24140" t="s">
        <v>94</v>
      </c>
      <c r="L24140" t="s">
        <v>93</v>
      </c>
      <c r="M24140">
        <v>78213</v>
      </c>
      <c r="N24140" t="s">
        <v>2</v>
      </c>
      <c r="O24140" t="s">
        <v>75</v>
      </c>
      <c r="P24140" s="1">
        <v>14229</v>
      </c>
      <c r="Q24140">
        <v>45</v>
      </c>
      <c r="R24140" t="s">
        <v>2</v>
      </c>
      <c r="S24140" t="s">
        <v>23</v>
      </c>
      <c r="T24140">
        <v>2000</v>
      </c>
      <c r="U24140" s="1">
        <v>39271</v>
      </c>
      <c r="V24140">
        <v>425</v>
      </c>
      <c r="W24140" t="s">
        <v>23806</v>
      </c>
      <c r="X24140" t="s">
        <v>21954</v>
      </c>
      <c r="Y24140" t="s">
        <v>21659</v>
      </c>
      <c r="Z24140" s="2">
        <v>188.13</v>
      </c>
      <c r="AA24140" s="2">
        <v>369</v>
      </c>
      <c r="AB24140" t="s">
        <v>23770</v>
      </c>
      <c r="AC24140" t="s">
        <v>23769</v>
      </c>
      <c r="AD24140" t="s">
        <v>23277</v>
      </c>
      <c r="AE24140" t="s">
        <v>23276</v>
      </c>
    </row>
    <row r="24141" spans="1:31" x14ac:dyDescent="0.3">
      <c r="A24141" t="s">
        <v>48419</v>
      </c>
      <c r="B24141">
        <v>1381007</v>
      </c>
      <c r="C24141">
        <v>2</v>
      </c>
      <c r="D24141" s="1">
        <v>43385</v>
      </c>
      <c r="F24141">
        <v>3</v>
      </c>
      <c r="G24141">
        <v>1810547</v>
      </c>
      <c r="H24141" t="s">
        <v>80</v>
      </c>
      <c r="I24141" t="s">
        <v>2972</v>
      </c>
      <c r="J24141" t="s">
        <v>718</v>
      </c>
      <c r="K24141" t="s">
        <v>94</v>
      </c>
      <c r="L24141" t="s">
        <v>93</v>
      </c>
      <c r="M24141">
        <v>78213</v>
      </c>
      <c r="N24141" t="s">
        <v>2</v>
      </c>
      <c r="O24141" t="s">
        <v>75</v>
      </c>
      <c r="P24141" s="1">
        <v>14229</v>
      </c>
      <c r="Q24141">
        <v>45</v>
      </c>
      <c r="R24141" t="s">
        <v>2</v>
      </c>
      <c r="S24141" t="s">
        <v>23</v>
      </c>
      <c r="T24141">
        <v>2000</v>
      </c>
      <c r="U24141" s="1">
        <v>39271</v>
      </c>
      <c r="V24141">
        <v>1621</v>
      </c>
      <c r="W24141" t="s">
        <v>22578</v>
      </c>
      <c r="X24141" t="s">
        <v>21657</v>
      </c>
      <c r="Y24141" t="s">
        <v>21701</v>
      </c>
      <c r="Z24141" s="2">
        <v>6.62</v>
      </c>
      <c r="AA24141" s="2">
        <v>12.99</v>
      </c>
      <c r="AB24141" t="s">
        <v>22538</v>
      </c>
      <c r="AC24141" t="s">
        <v>22537</v>
      </c>
      <c r="AD24141" t="s">
        <v>22536</v>
      </c>
      <c r="AE24141" t="s">
        <v>22535</v>
      </c>
    </row>
    <row r="24142" spans="1:31" x14ac:dyDescent="0.3">
      <c r="A24142" t="s">
        <v>48420</v>
      </c>
      <c r="B24142">
        <v>1381008</v>
      </c>
      <c r="C24142">
        <v>1</v>
      </c>
      <c r="D24142" s="1">
        <v>43385</v>
      </c>
      <c r="F24142">
        <v>1</v>
      </c>
      <c r="G24142">
        <v>1512083</v>
      </c>
      <c r="H24142" t="s">
        <v>85</v>
      </c>
      <c r="I24142" t="s">
        <v>5384</v>
      </c>
      <c r="J24142" t="s">
        <v>583</v>
      </c>
      <c r="K24142" t="s">
        <v>155</v>
      </c>
      <c r="L24142" t="s">
        <v>154</v>
      </c>
      <c r="M24142">
        <v>15201</v>
      </c>
      <c r="N24142" t="s">
        <v>2</v>
      </c>
      <c r="O24142" t="s">
        <v>75</v>
      </c>
      <c r="P24142" s="1">
        <v>18608</v>
      </c>
      <c r="Q24142">
        <v>49</v>
      </c>
      <c r="R24142" t="s">
        <v>2</v>
      </c>
      <c r="S24142" t="s">
        <v>19</v>
      </c>
      <c r="T24142">
        <v>2000</v>
      </c>
      <c r="U24142" s="1">
        <v>43254</v>
      </c>
      <c r="V24142">
        <v>80</v>
      </c>
      <c r="W24142" t="s">
        <v>24166</v>
      </c>
      <c r="X24142" t="s">
        <v>22320</v>
      </c>
      <c r="Y24142" t="s">
        <v>21701</v>
      </c>
      <c r="Z24142" s="2">
        <v>18.649999999999999</v>
      </c>
      <c r="AA24142" s="2">
        <v>40.549999999999997</v>
      </c>
      <c r="AB24142" t="s">
        <v>24130</v>
      </c>
      <c r="AC24142" t="s">
        <v>24129</v>
      </c>
      <c r="AD24142" t="s">
        <v>24128</v>
      </c>
      <c r="AE24142" t="s">
        <v>24127</v>
      </c>
    </row>
    <row r="24143" spans="1:31" x14ac:dyDescent="0.3">
      <c r="A24143" t="s">
        <v>48421</v>
      </c>
      <c r="B24143">
        <v>1381008</v>
      </c>
      <c r="C24143">
        <v>2</v>
      </c>
      <c r="D24143" s="1">
        <v>43385</v>
      </c>
      <c r="F24143">
        <v>4</v>
      </c>
      <c r="G24143">
        <v>1512083</v>
      </c>
      <c r="H24143" t="s">
        <v>85</v>
      </c>
      <c r="I24143" t="s">
        <v>5384</v>
      </c>
      <c r="J24143" t="s">
        <v>583</v>
      </c>
      <c r="K24143" t="s">
        <v>155</v>
      </c>
      <c r="L24143" t="s">
        <v>154</v>
      </c>
      <c r="M24143">
        <v>15201</v>
      </c>
      <c r="N24143" t="s">
        <v>2</v>
      </c>
      <c r="O24143" t="s">
        <v>75</v>
      </c>
      <c r="P24143" s="1">
        <v>18608</v>
      </c>
      <c r="Q24143">
        <v>49</v>
      </c>
      <c r="R24143" t="s">
        <v>2</v>
      </c>
      <c r="S24143" t="s">
        <v>19</v>
      </c>
      <c r="T24143">
        <v>2000</v>
      </c>
      <c r="U24143" s="1">
        <v>43254</v>
      </c>
      <c r="V24143">
        <v>1690</v>
      </c>
      <c r="W24143" t="s">
        <v>22505</v>
      </c>
      <c r="X24143" t="s">
        <v>22488</v>
      </c>
      <c r="Y24143" t="s">
        <v>21701</v>
      </c>
      <c r="Z24143" s="2">
        <v>5.63</v>
      </c>
      <c r="AA24143" s="2">
        <v>16.989999999999998</v>
      </c>
      <c r="AB24143" t="s">
        <v>22487</v>
      </c>
      <c r="AC24143" t="s">
        <v>22486</v>
      </c>
      <c r="AD24143" t="s">
        <v>22362</v>
      </c>
      <c r="AE24143" t="s">
        <v>22361</v>
      </c>
    </row>
    <row r="24144" spans="1:31" x14ac:dyDescent="0.3">
      <c r="A24144" t="s">
        <v>48422</v>
      </c>
      <c r="B24144">
        <v>1381008</v>
      </c>
      <c r="C24144">
        <v>3</v>
      </c>
      <c r="D24144" s="1">
        <v>43385</v>
      </c>
      <c r="F24144">
        <v>8</v>
      </c>
      <c r="G24144">
        <v>1512083</v>
      </c>
      <c r="H24144" t="s">
        <v>85</v>
      </c>
      <c r="I24144" t="s">
        <v>5384</v>
      </c>
      <c r="J24144" t="s">
        <v>583</v>
      </c>
      <c r="K24144" t="s">
        <v>155</v>
      </c>
      <c r="L24144" t="s">
        <v>154</v>
      </c>
      <c r="M24144">
        <v>15201</v>
      </c>
      <c r="N24144" t="s">
        <v>2</v>
      </c>
      <c r="O24144" t="s">
        <v>75</v>
      </c>
      <c r="P24144" s="1">
        <v>18608</v>
      </c>
      <c r="Q24144">
        <v>49</v>
      </c>
      <c r="R24144" t="s">
        <v>2</v>
      </c>
      <c r="S24144" t="s">
        <v>19</v>
      </c>
      <c r="T24144">
        <v>2000</v>
      </c>
      <c r="U24144" s="1">
        <v>43254</v>
      </c>
      <c r="V24144">
        <v>1825</v>
      </c>
      <c r="W24144" t="s">
        <v>22367</v>
      </c>
      <c r="X24144" t="s">
        <v>22365</v>
      </c>
      <c r="Y24144" t="s">
        <v>21699</v>
      </c>
      <c r="Z24144" s="2">
        <v>16.309999999999999</v>
      </c>
      <c r="AA24144" s="2">
        <v>32</v>
      </c>
      <c r="AB24144" t="s">
        <v>22364</v>
      </c>
      <c r="AC24144" t="s">
        <v>22363</v>
      </c>
      <c r="AD24144" t="s">
        <v>22362</v>
      </c>
      <c r="AE24144" t="s">
        <v>22361</v>
      </c>
    </row>
    <row r="24145" spans="1:31" x14ac:dyDescent="0.3">
      <c r="A24145" t="s">
        <v>48423</v>
      </c>
      <c r="B24145">
        <v>1381009</v>
      </c>
      <c r="C24145">
        <v>1</v>
      </c>
      <c r="D24145" s="1">
        <v>43385</v>
      </c>
      <c r="E24145" s="1">
        <v>43389</v>
      </c>
      <c r="F24145">
        <v>3</v>
      </c>
      <c r="G24145">
        <v>574104</v>
      </c>
      <c r="H24145" t="s">
        <v>80</v>
      </c>
      <c r="I24145" t="s">
        <v>16218</v>
      </c>
      <c r="J24145" t="s">
        <v>16217</v>
      </c>
      <c r="K24145" t="s">
        <v>15961</v>
      </c>
      <c r="L24145" t="s">
        <v>47</v>
      </c>
      <c r="M24145">
        <v>18329</v>
      </c>
      <c r="N24145" t="s">
        <v>45</v>
      </c>
      <c r="O24145" t="s">
        <v>7782</v>
      </c>
      <c r="P24145" s="1">
        <v>20602</v>
      </c>
      <c r="Q24145">
        <v>0</v>
      </c>
      <c r="R24145" t="s">
        <v>0</v>
      </c>
      <c r="S24145" t="s">
        <v>0</v>
      </c>
      <c r="T24145">
        <v>0</v>
      </c>
      <c r="U24145" s="1">
        <v>40179</v>
      </c>
      <c r="V24145">
        <v>1689</v>
      </c>
      <c r="W24145" t="s">
        <v>22506</v>
      </c>
      <c r="X24145" t="s">
        <v>22488</v>
      </c>
      <c r="Y24145" t="s">
        <v>21701</v>
      </c>
      <c r="Z24145" s="2">
        <v>2.54</v>
      </c>
      <c r="AA24145" s="2">
        <v>4.9800000000000004</v>
      </c>
      <c r="AB24145" t="s">
        <v>22487</v>
      </c>
      <c r="AC24145" t="s">
        <v>22486</v>
      </c>
      <c r="AD24145" t="s">
        <v>22362</v>
      </c>
      <c r="AE24145" t="s">
        <v>22361</v>
      </c>
    </row>
    <row r="24146" spans="1:31" x14ac:dyDescent="0.3">
      <c r="A24146" t="s">
        <v>48424</v>
      </c>
      <c r="B24146">
        <v>1381009</v>
      </c>
      <c r="C24146">
        <v>2</v>
      </c>
      <c r="D24146" s="1">
        <v>43385</v>
      </c>
      <c r="E24146" s="1">
        <v>43389</v>
      </c>
      <c r="F24146">
        <v>3</v>
      </c>
      <c r="G24146">
        <v>574104</v>
      </c>
      <c r="H24146" t="s">
        <v>80</v>
      </c>
      <c r="I24146" t="s">
        <v>16218</v>
      </c>
      <c r="J24146" t="s">
        <v>16217</v>
      </c>
      <c r="K24146" t="s">
        <v>15961</v>
      </c>
      <c r="L24146" t="s">
        <v>47</v>
      </c>
      <c r="M24146">
        <v>18329</v>
      </c>
      <c r="N24146" t="s">
        <v>45</v>
      </c>
      <c r="O24146" t="s">
        <v>7782</v>
      </c>
      <c r="P24146" s="1">
        <v>20602</v>
      </c>
      <c r="Q24146">
        <v>0</v>
      </c>
      <c r="R24146" t="s">
        <v>0</v>
      </c>
      <c r="S24146" t="s">
        <v>0</v>
      </c>
      <c r="T24146">
        <v>0</v>
      </c>
      <c r="U24146" s="1">
        <v>40179</v>
      </c>
      <c r="V24146">
        <v>285</v>
      </c>
      <c r="W24146" t="s">
        <v>23954</v>
      </c>
      <c r="X24146" t="s">
        <v>21657</v>
      </c>
      <c r="Y24146" t="s">
        <v>21737</v>
      </c>
      <c r="Z24146" s="2">
        <v>167.73</v>
      </c>
      <c r="AA24146" s="2">
        <v>329</v>
      </c>
      <c r="AB24146" t="s">
        <v>23947</v>
      </c>
      <c r="AC24146" t="s">
        <v>23946</v>
      </c>
      <c r="AD24146" t="s">
        <v>23897</v>
      </c>
      <c r="AE24146" t="s">
        <v>23896</v>
      </c>
    </row>
    <row r="24147" spans="1:31" x14ac:dyDescent="0.3">
      <c r="A24147" t="s">
        <v>48425</v>
      </c>
      <c r="B24147">
        <v>1381010</v>
      </c>
      <c r="C24147">
        <v>1</v>
      </c>
      <c r="D24147" s="1">
        <v>43385</v>
      </c>
      <c r="F24147">
        <v>1</v>
      </c>
      <c r="G24147">
        <v>254265</v>
      </c>
      <c r="H24147" t="s">
        <v>80</v>
      </c>
      <c r="I24147" t="s">
        <v>19666</v>
      </c>
      <c r="J24147" t="s">
        <v>19665</v>
      </c>
      <c r="K24147" t="s">
        <v>18471</v>
      </c>
      <c r="L24147" t="s">
        <v>65</v>
      </c>
      <c r="M24147" t="s">
        <v>19664</v>
      </c>
      <c r="N24147" t="s">
        <v>63</v>
      </c>
      <c r="O24147" t="s">
        <v>75</v>
      </c>
      <c r="P24147" s="1">
        <v>26781</v>
      </c>
      <c r="Q24147">
        <v>9</v>
      </c>
      <c r="R24147" t="s">
        <v>63</v>
      </c>
      <c r="S24147" t="s">
        <v>65</v>
      </c>
      <c r="T24147">
        <v>1500</v>
      </c>
      <c r="U24147" s="1">
        <v>38415</v>
      </c>
      <c r="V24147">
        <v>2370</v>
      </c>
      <c r="W24147" t="s">
        <v>21824</v>
      </c>
      <c r="X24147" t="s">
        <v>21657</v>
      </c>
      <c r="Y24147" t="s">
        <v>21739</v>
      </c>
      <c r="Z24147" s="2">
        <v>211.53</v>
      </c>
      <c r="AA24147" s="2">
        <v>459.99</v>
      </c>
      <c r="AB24147" t="s">
        <v>21783</v>
      </c>
      <c r="AC24147" t="s">
        <v>21782</v>
      </c>
      <c r="AD24147" t="s">
        <v>21694</v>
      </c>
      <c r="AE24147" t="s">
        <v>21693</v>
      </c>
    </row>
    <row r="24148" spans="1:31" x14ac:dyDescent="0.3">
      <c r="A24148" t="s">
        <v>48426</v>
      </c>
      <c r="B24148">
        <v>1381010</v>
      </c>
      <c r="C24148">
        <v>2</v>
      </c>
      <c r="D24148" s="1">
        <v>43385</v>
      </c>
      <c r="F24148">
        <v>2</v>
      </c>
      <c r="G24148">
        <v>254265</v>
      </c>
      <c r="H24148" t="s">
        <v>80</v>
      </c>
      <c r="I24148" t="s">
        <v>19666</v>
      </c>
      <c r="J24148" t="s">
        <v>19665</v>
      </c>
      <c r="K24148" t="s">
        <v>18471</v>
      </c>
      <c r="L24148" t="s">
        <v>65</v>
      </c>
      <c r="M24148" t="s">
        <v>19664</v>
      </c>
      <c r="N24148" t="s">
        <v>63</v>
      </c>
      <c r="O24148" t="s">
        <v>75</v>
      </c>
      <c r="P24148" s="1">
        <v>26781</v>
      </c>
      <c r="Q24148">
        <v>9</v>
      </c>
      <c r="R24148" t="s">
        <v>63</v>
      </c>
      <c r="S24148" t="s">
        <v>65</v>
      </c>
      <c r="T24148">
        <v>1500</v>
      </c>
      <c r="U24148" s="1">
        <v>38415</v>
      </c>
      <c r="V24148">
        <v>178</v>
      </c>
      <c r="W24148" t="s">
        <v>24062</v>
      </c>
      <c r="X24148" t="s">
        <v>22488</v>
      </c>
      <c r="Y24148" t="s">
        <v>21659</v>
      </c>
      <c r="Z24148" s="2">
        <v>33.65</v>
      </c>
      <c r="AA24148" s="2">
        <v>66</v>
      </c>
      <c r="AB24148" t="s">
        <v>24048</v>
      </c>
      <c r="AC24148" t="s">
        <v>24047</v>
      </c>
      <c r="AD24148" t="s">
        <v>23897</v>
      </c>
      <c r="AE24148" t="s">
        <v>23896</v>
      </c>
    </row>
    <row r="24149" spans="1:31" x14ac:dyDescent="0.3">
      <c r="A24149" t="s">
        <v>48427</v>
      </c>
      <c r="B24149">
        <v>1381010</v>
      </c>
      <c r="C24149">
        <v>3</v>
      </c>
      <c r="D24149" s="1">
        <v>43385</v>
      </c>
      <c r="F24149">
        <v>8</v>
      </c>
      <c r="G24149">
        <v>254265</v>
      </c>
      <c r="H24149" t="s">
        <v>80</v>
      </c>
      <c r="I24149" t="s">
        <v>19666</v>
      </c>
      <c r="J24149" t="s">
        <v>19665</v>
      </c>
      <c r="K24149" t="s">
        <v>18471</v>
      </c>
      <c r="L24149" t="s">
        <v>65</v>
      </c>
      <c r="M24149" t="s">
        <v>19664</v>
      </c>
      <c r="N24149" t="s">
        <v>63</v>
      </c>
      <c r="O24149" t="s">
        <v>75</v>
      </c>
      <c r="P24149" s="1">
        <v>26781</v>
      </c>
      <c r="Q24149">
        <v>9</v>
      </c>
      <c r="R24149" t="s">
        <v>63</v>
      </c>
      <c r="S24149" t="s">
        <v>65</v>
      </c>
      <c r="T24149">
        <v>1500</v>
      </c>
      <c r="U24149" s="1">
        <v>38415</v>
      </c>
      <c r="V24149">
        <v>419</v>
      </c>
      <c r="W24149" t="s">
        <v>23812</v>
      </c>
      <c r="X24149" t="s">
        <v>21954</v>
      </c>
      <c r="Y24149" t="s">
        <v>21656</v>
      </c>
      <c r="Z24149" s="2">
        <v>188.13</v>
      </c>
      <c r="AA24149" s="2">
        <v>369</v>
      </c>
      <c r="AB24149" t="s">
        <v>23770</v>
      </c>
      <c r="AC24149" t="s">
        <v>23769</v>
      </c>
      <c r="AD24149" t="s">
        <v>23277</v>
      </c>
      <c r="AE24149" t="s">
        <v>23276</v>
      </c>
    </row>
    <row r="24150" spans="1:31" x14ac:dyDescent="0.3">
      <c r="A24150" t="s">
        <v>48428</v>
      </c>
      <c r="B24150">
        <v>1381010</v>
      </c>
      <c r="C24150">
        <v>4</v>
      </c>
      <c r="D24150" s="1">
        <v>43385</v>
      </c>
      <c r="F24150">
        <v>6</v>
      </c>
      <c r="G24150">
        <v>254265</v>
      </c>
      <c r="H24150" t="s">
        <v>80</v>
      </c>
      <c r="I24150" t="s">
        <v>19666</v>
      </c>
      <c r="J24150" t="s">
        <v>19665</v>
      </c>
      <c r="K24150" t="s">
        <v>18471</v>
      </c>
      <c r="L24150" t="s">
        <v>65</v>
      </c>
      <c r="M24150" t="s">
        <v>19664</v>
      </c>
      <c r="N24150" t="s">
        <v>63</v>
      </c>
      <c r="O24150" t="s">
        <v>75</v>
      </c>
      <c r="P24150" s="1">
        <v>26781</v>
      </c>
      <c r="Q24150">
        <v>9</v>
      </c>
      <c r="R24150" t="s">
        <v>63</v>
      </c>
      <c r="S24150" t="s">
        <v>65</v>
      </c>
      <c r="T24150">
        <v>1500</v>
      </c>
      <c r="U24150" s="1">
        <v>38415</v>
      </c>
      <c r="V24150">
        <v>104</v>
      </c>
      <c r="W24150" t="s">
        <v>24142</v>
      </c>
      <c r="X24150" t="s">
        <v>21916</v>
      </c>
      <c r="Y24150" t="s">
        <v>21661</v>
      </c>
      <c r="Z24150" s="2">
        <v>52.88</v>
      </c>
      <c r="AA24150" s="2">
        <v>115</v>
      </c>
      <c r="AB24150" t="s">
        <v>24130</v>
      </c>
      <c r="AC24150" t="s">
        <v>24129</v>
      </c>
      <c r="AD24150" t="s">
        <v>24128</v>
      </c>
      <c r="AE24150" t="s">
        <v>24127</v>
      </c>
    </row>
    <row r="24151" spans="1:31" x14ac:dyDescent="0.3">
      <c r="A24151" t="s">
        <v>48429</v>
      </c>
      <c r="B24151">
        <v>1381011</v>
      </c>
      <c r="C24151">
        <v>1</v>
      </c>
      <c r="D24151" s="1">
        <v>43385</v>
      </c>
      <c r="F24151">
        <v>10</v>
      </c>
      <c r="G24151">
        <v>1660494</v>
      </c>
      <c r="H24151" t="s">
        <v>80</v>
      </c>
      <c r="I24151" t="s">
        <v>4238</v>
      </c>
      <c r="J24151" t="s">
        <v>4237</v>
      </c>
      <c r="K24151" t="s">
        <v>284</v>
      </c>
      <c r="L24151" t="s">
        <v>283</v>
      </c>
      <c r="M24151">
        <v>56229</v>
      </c>
      <c r="N24151" t="s">
        <v>2</v>
      </c>
      <c r="O24151" t="s">
        <v>75</v>
      </c>
      <c r="P24151" s="1">
        <v>13450</v>
      </c>
      <c r="Q24151">
        <v>44</v>
      </c>
      <c r="R24151" t="s">
        <v>2</v>
      </c>
      <c r="S24151" t="s">
        <v>24</v>
      </c>
      <c r="T24151">
        <v>2000</v>
      </c>
      <c r="U24151" s="1">
        <v>40332</v>
      </c>
      <c r="V24151">
        <v>2491</v>
      </c>
      <c r="W24151" t="s">
        <v>21689</v>
      </c>
      <c r="X24151" t="s">
        <v>21657</v>
      </c>
      <c r="Y24151" t="s">
        <v>21659</v>
      </c>
      <c r="Z24151" s="2">
        <v>12.74</v>
      </c>
      <c r="AA24151" s="2">
        <v>24.99</v>
      </c>
      <c r="AB24151" t="s">
        <v>21655</v>
      </c>
      <c r="AC24151" t="s">
        <v>21654</v>
      </c>
      <c r="AD24151" t="s">
        <v>21653</v>
      </c>
      <c r="AE24151" t="s">
        <v>21652</v>
      </c>
    </row>
    <row r="24152" spans="1:31" x14ac:dyDescent="0.3">
      <c r="A24152" t="s">
        <v>48430</v>
      </c>
      <c r="B24152">
        <v>1381012</v>
      </c>
      <c r="C24152">
        <v>1</v>
      </c>
      <c r="D24152" s="1">
        <v>43385</v>
      </c>
      <c r="F24152">
        <v>5</v>
      </c>
      <c r="G24152">
        <v>802041</v>
      </c>
      <c r="H24152" t="s">
        <v>85</v>
      </c>
      <c r="I24152" t="s">
        <v>13946</v>
      </c>
      <c r="J24152" t="s">
        <v>13446</v>
      </c>
      <c r="K24152" t="s">
        <v>12671</v>
      </c>
      <c r="L24152" t="s">
        <v>12670</v>
      </c>
      <c r="M24152" t="s">
        <v>13945</v>
      </c>
      <c r="N24152" t="s">
        <v>35</v>
      </c>
      <c r="O24152" t="s">
        <v>7782</v>
      </c>
      <c r="P24152" s="1">
        <v>27607</v>
      </c>
      <c r="Q24152">
        <v>34</v>
      </c>
      <c r="R24152" t="s">
        <v>35</v>
      </c>
      <c r="S24152" t="s">
        <v>36</v>
      </c>
      <c r="T24152">
        <v>1365</v>
      </c>
      <c r="U24152" s="1">
        <v>40179</v>
      </c>
      <c r="V24152">
        <v>422</v>
      </c>
      <c r="W24152" t="s">
        <v>23809</v>
      </c>
      <c r="X24152" t="s">
        <v>21954</v>
      </c>
      <c r="Y24152" t="s">
        <v>21659</v>
      </c>
      <c r="Z24152" s="2">
        <v>321.05</v>
      </c>
      <c r="AA24152" s="2">
        <v>969</v>
      </c>
      <c r="AB24152" t="s">
        <v>23770</v>
      </c>
      <c r="AC24152" t="s">
        <v>23769</v>
      </c>
      <c r="AD24152" t="s">
        <v>23277</v>
      </c>
      <c r="AE24152" t="s">
        <v>23276</v>
      </c>
    </row>
    <row r="24153" spans="1:31" x14ac:dyDescent="0.3">
      <c r="A24153" t="s">
        <v>48431</v>
      </c>
      <c r="B24153">
        <v>1381012</v>
      </c>
      <c r="C24153">
        <v>2</v>
      </c>
      <c r="D24153" s="1">
        <v>43385</v>
      </c>
      <c r="F24153">
        <v>6</v>
      </c>
      <c r="G24153">
        <v>802041</v>
      </c>
      <c r="H24153" t="s">
        <v>85</v>
      </c>
      <c r="I24153" t="s">
        <v>13946</v>
      </c>
      <c r="J24153" t="s">
        <v>13446</v>
      </c>
      <c r="K24153" t="s">
        <v>12671</v>
      </c>
      <c r="L24153" t="s">
        <v>12670</v>
      </c>
      <c r="M24153" t="s">
        <v>13945</v>
      </c>
      <c r="N24153" t="s">
        <v>35</v>
      </c>
      <c r="O24153" t="s">
        <v>7782</v>
      </c>
      <c r="P24153" s="1">
        <v>27607</v>
      </c>
      <c r="Q24153">
        <v>34</v>
      </c>
      <c r="R24153" t="s">
        <v>35</v>
      </c>
      <c r="S24153" t="s">
        <v>36</v>
      </c>
      <c r="T24153">
        <v>1365</v>
      </c>
      <c r="U24153" s="1">
        <v>40179</v>
      </c>
      <c r="V24153">
        <v>1759</v>
      </c>
      <c r="W24153" t="s">
        <v>22433</v>
      </c>
      <c r="X24153" t="s">
        <v>22365</v>
      </c>
      <c r="Y24153" t="s">
        <v>21735</v>
      </c>
      <c r="Z24153" s="2">
        <v>34.75</v>
      </c>
      <c r="AA24153" s="2">
        <v>104.89</v>
      </c>
      <c r="AB24153" t="s">
        <v>22364</v>
      </c>
      <c r="AC24153" t="s">
        <v>22363</v>
      </c>
      <c r="AD24153" t="s">
        <v>22362</v>
      </c>
      <c r="AE24153" t="s">
        <v>22361</v>
      </c>
    </row>
    <row r="24154" spans="1:31" x14ac:dyDescent="0.3">
      <c r="A24154" t="s">
        <v>48432</v>
      </c>
      <c r="B24154">
        <v>1381014</v>
      </c>
      <c r="C24154">
        <v>1</v>
      </c>
      <c r="D24154" s="1">
        <v>43385</v>
      </c>
      <c r="F24154">
        <v>2</v>
      </c>
      <c r="G24154">
        <v>1876912</v>
      </c>
      <c r="H24154" t="s">
        <v>80</v>
      </c>
      <c r="I24154" t="s">
        <v>2398</v>
      </c>
      <c r="J24154" t="s">
        <v>509</v>
      </c>
      <c r="K24154" t="s">
        <v>102</v>
      </c>
      <c r="L24154" t="s">
        <v>101</v>
      </c>
      <c r="M24154">
        <v>60601</v>
      </c>
      <c r="N24154" t="s">
        <v>2</v>
      </c>
      <c r="O24154" t="s">
        <v>75</v>
      </c>
      <c r="P24154" s="1">
        <v>18459</v>
      </c>
      <c r="Q24154">
        <v>61</v>
      </c>
      <c r="R24154" t="s">
        <v>2</v>
      </c>
      <c r="S24154" t="s">
        <v>7</v>
      </c>
      <c r="T24154">
        <v>2000</v>
      </c>
      <c r="U24154" s="1">
        <v>41258</v>
      </c>
      <c r="V24154">
        <v>1703</v>
      </c>
      <c r="W24154" t="s">
        <v>22492</v>
      </c>
      <c r="X24154" t="s">
        <v>22488</v>
      </c>
      <c r="Y24154" t="s">
        <v>21656</v>
      </c>
      <c r="Z24154" s="2">
        <v>2.75</v>
      </c>
      <c r="AA24154" s="2">
        <v>5.39</v>
      </c>
      <c r="AB24154" t="s">
        <v>22487</v>
      </c>
      <c r="AC24154" t="s">
        <v>22486</v>
      </c>
      <c r="AD24154" t="s">
        <v>22362</v>
      </c>
      <c r="AE24154" t="s">
        <v>22361</v>
      </c>
    </row>
    <row r="24155" spans="1:31" x14ac:dyDescent="0.3">
      <c r="A24155" t="s">
        <v>48433</v>
      </c>
      <c r="B24155">
        <v>1381014</v>
      </c>
      <c r="C24155">
        <v>2</v>
      </c>
      <c r="D24155" s="1">
        <v>43385</v>
      </c>
      <c r="F24155">
        <v>2</v>
      </c>
      <c r="G24155">
        <v>1876912</v>
      </c>
      <c r="H24155" t="s">
        <v>80</v>
      </c>
      <c r="I24155" t="s">
        <v>2398</v>
      </c>
      <c r="J24155" t="s">
        <v>509</v>
      </c>
      <c r="K24155" t="s">
        <v>102</v>
      </c>
      <c r="L24155" t="s">
        <v>101</v>
      </c>
      <c r="M24155">
        <v>60601</v>
      </c>
      <c r="N24155" t="s">
        <v>2</v>
      </c>
      <c r="O24155" t="s">
        <v>75</v>
      </c>
      <c r="P24155" s="1">
        <v>18459</v>
      </c>
      <c r="Q24155">
        <v>61</v>
      </c>
      <c r="R24155" t="s">
        <v>2</v>
      </c>
      <c r="S24155" t="s">
        <v>7</v>
      </c>
      <c r="T24155">
        <v>2000</v>
      </c>
      <c r="U24155" s="1">
        <v>41258</v>
      </c>
      <c r="V24155">
        <v>1649</v>
      </c>
      <c r="W24155" t="s">
        <v>22550</v>
      </c>
      <c r="X24155" t="s">
        <v>21657</v>
      </c>
      <c r="Y24155" t="s">
        <v>21659</v>
      </c>
      <c r="Z24155" s="2">
        <v>86.14</v>
      </c>
      <c r="AA24155" s="2">
        <v>259.99</v>
      </c>
      <c r="AB24155" t="s">
        <v>22538</v>
      </c>
      <c r="AC24155" t="s">
        <v>22537</v>
      </c>
      <c r="AD24155" t="s">
        <v>22536</v>
      </c>
      <c r="AE24155" t="s">
        <v>22535</v>
      </c>
    </row>
    <row r="24156" spans="1:31" x14ac:dyDescent="0.3">
      <c r="A24156" t="s">
        <v>48434</v>
      </c>
      <c r="B24156">
        <v>1381014</v>
      </c>
      <c r="C24156">
        <v>3</v>
      </c>
      <c r="D24156" s="1">
        <v>43385</v>
      </c>
      <c r="F24156">
        <v>1</v>
      </c>
      <c r="G24156">
        <v>1876912</v>
      </c>
      <c r="H24156" t="s">
        <v>80</v>
      </c>
      <c r="I24156" t="s">
        <v>2398</v>
      </c>
      <c r="J24156" t="s">
        <v>509</v>
      </c>
      <c r="K24156" t="s">
        <v>102</v>
      </c>
      <c r="L24156" t="s">
        <v>101</v>
      </c>
      <c r="M24156">
        <v>60601</v>
      </c>
      <c r="N24156" t="s">
        <v>2</v>
      </c>
      <c r="O24156" t="s">
        <v>75</v>
      </c>
      <c r="P24156" s="1">
        <v>18459</v>
      </c>
      <c r="Q24156">
        <v>61</v>
      </c>
      <c r="R24156" t="s">
        <v>2</v>
      </c>
      <c r="S24156" t="s">
        <v>7</v>
      </c>
      <c r="T24156">
        <v>2000</v>
      </c>
      <c r="U24156" s="1">
        <v>41258</v>
      </c>
      <c r="V24156">
        <v>1583</v>
      </c>
      <c r="W24156" t="s">
        <v>22616</v>
      </c>
      <c r="X24156" t="s">
        <v>22488</v>
      </c>
      <c r="Y24156" t="s">
        <v>21659</v>
      </c>
      <c r="Z24156" s="2">
        <v>6.39</v>
      </c>
      <c r="AA24156" s="2">
        <v>13.89</v>
      </c>
      <c r="AB24156" t="s">
        <v>22538</v>
      </c>
      <c r="AC24156" t="s">
        <v>22537</v>
      </c>
      <c r="AD24156" t="s">
        <v>22536</v>
      </c>
      <c r="AE24156" t="s">
        <v>22535</v>
      </c>
    </row>
    <row r="24157" spans="1:31" x14ac:dyDescent="0.3">
      <c r="A24157" t="s">
        <v>48435</v>
      </c>
      <c r="B24157">
        <v>1381015</v>
      </c>
      <c r="C24157">
        <v>1</v>
      </c>
      <c r="D24157" s="1">
        <v>43385</v>
      </c>
      <c r="F24157">
        <v>2</v>
      </c>
      <c r="G24157">
        <v>748876</v>
      </c>
      <c r="H24157" t="s">
        <v>80</v>
      </c>
      <c r="I24157" t="s">
        <v>14694</v>
      </c>
      <c r="J24157" t="s">
        <v>14693</v>
      </c>
      <c r="K24157" t="s">
        <v>14139</v>
      </c>
      <c r="L24157" t="s">
        <v>14138</v>
      </c>
      <c r="M24157">
        <v>81030</v>
      </c>
      <c r="N24157" t="s">
        <v>41</v>
      </c>
      <c r="O24157" t="s">
        <v>7782</v>
      </c>
      <c r="P24157" s="1">
        <v>24228</v>
      </c>
      <c r="Q24157">
        <v>29</v>
      </c>
      <c r="R24157" t="s">
        <v>41</v>
      </c>
      <c r="S24157" t="s">
        <v>42</v>
      </c>
      <c r="T24157">
        <v>1000</v>
      </c>
      <c r="U24157" s="1">
        <v>39448</v>
      </c>
      <c r="V24157">
        <v>97</v>
      </c>
      <c r="W24157" t="s">
        <v>24149</v>
      </c>
      <c r="X24157" t="s">
        <v>21916</v>
      </c>
      <c r="Y24157" t="s">
        <v>21745</v>
      </c>
      <c r="Z24157" s="2">
        <v>34.36</v>
      </c>
      <c r="AA24157" s="2">
        <v>67.400000000000006</v>
      </c>
      <c r="AB24157" t="s">
        <v>24130</v>
      </c>
      <c r="AC24157" t="s">
        <v>24129</v>
      </c>
      <c r="AD24157" t="s">
        <v>24128</v>
      </c>
      <c r="AE24157" t="s">
        <v>24127</v>
      </c>
    </row>
    <row r="24158" spans="1:31" x14ac:dyDescent="0.3">
      <c r="A24158" t="s">
        <v>48436</v>
      </c>
      <c r="B24158">
        <v>1381015</v>
      </c>
      <c r="C24158">
        <v>2</v>
      </c>
      <c r="D24158" s="1">
        <v>43385</v>
      </c>
      <c r="F24158">
        <v>1</v>
      </c>
      <c r="G24158">
        <v>748876</v>
      </c>
      <c r="H24158" t="s">
        <v>80</v>
      </c>
      <c r="I24158" t="s">
        <v>14694</v>
      </c>
      <c r="J24158" t="s">
        <v>14693</v>
      </c>
      <c r="K24158" t="s">
        <v>14139</v>
      </c>
      <c r="L24158" t="s">
        <v>14138</v>
      </c>
      <c r="M24158">
        <v>81030</v>
      </c>
      <c r="N24158" t="s">
        <v>41</v>
      </c>
      <c r="O24158" t="s">
        <v>7782</v>
      </c>
      <c r="P24158" s="1">
        <v>24228</v>
      </c>
      <c r="Q24158">
        <v>29</v>
      </c>
      <c r="R24158" t="s">
        <v>41</v>
      </c>
      <c r="S24158" t="s">
        <v>42</v>
      </c>
      <c r="T24158">
        <v>1000</v>
      </c>
      <c r="U24158" s="1">
        <v>39448</v>
      </c>
      <c r="V24158">
        <v>1752</v>
      </c>
      <c r="W24158" t="s">
        <v>22440</v>
      </c>
      <c r="X24158" t="s">
        <v>22365</v>
      </c>
      <c r="Y24158" t="s">
        <v>21672</v>
      </c>
      <c r="Z24158" s="2">
        <v>40.93</v>
      </c>
      <c r="AA24158" s="2">
        <v>89</v>
      </c>
      <c r="AB24158" t="s">
        <v>22364</v>
      </c>
      <c r="AC24158" t="s">
        <v>22363</v>
      </c>
      <c r="AD24158" t="s">
        <v>22362</v>
      </c>
      <c r="AE24158" t="s">
        <v>22361</v>
      </c>
    </row>
    <row r="24159" spans="1:31" x14ac:dyDescent="0.3">
      <c r="A24159" t="s">
        <v>48437</v>
      </c>
      <c r="B24159">
        <v>1381015</v>
      </c>
      <c r="C24159">
        <v>3</v>
      </c>
      <c r="D24159" s="1">
        <v>43385</v>
      </c>
      <c r="F24159">
        <v>5</v>
      </c>
      <c r="G24159">
        <v>748876</v>
      </c>
      <c r="H24159" t="s">
        <v>80</v>
      </c>
      <c r="I24159" t="s">
        <v>14694</v>
      </c>
      <c r="J24159" t="s">
        <v>14693</v>
      </c>
      <c r="K24159" t="s">
        <v>14139</v>
      </c>
      <c r="L24159" t="s">
        <v>14138</v>
      </c>
      <c r="M24159">
        <v>81030</v>
      </c>
      <c r="N24159" t="s">
        <v>41</v>
      </c>
      <c r="O24159" t="s">
        <v>7782</v>
      </c>
      <c r="P24159" s="1">
        <v>24228</v>
      </c>
      <c r="Q24159">
        <v>29</v>
      </c>
      <c r="R24159" t="s">
        <v>41</v>
      </c>
      <c r="S24159" t="s">
        <v>42</v>
      </c>
      <c r="T24159">
        <v>1000</v>
      </c>
      <c r="U24159" s="1">
        <v>39448</v>
      </c>
      <c r="V24159">
        <v>443</v>
      </c>
      <c r="W24159" t="s">
        <v>23788</v>
      </c>
      <c r="X24159" t="s">
        <v>21916</v>
      </c>
      <c r="Y24159" t="s">
        <v>21656</v>
      </c>
      <c r="Z24159" s="2">
        <v>160.49</v>
      </c>
      <c r="AA24159" s="2">
        <v>349</v>
      </c>
      <c r="AB24159" t="s">
        <v>23770</v>
      </c>
      <c r="AC24159" t="s">
        <v>23769</v>
      </c>
      <c r="AD24159" t="s">
        <v>23277</v>
      </c>
      <c r="AE24159" t="s">
        <v>23276</v>
      </c>
    </row>
    <row r="24160" spans="1:31" x14ac:dyDescent="0.3">
      <c r="A24160" t="s">
        <v>48438</v>
      </c>
      <c r="B24160">
        <v>1381016</v>
      </c>
      <c r="C24160">
        <v>1</v>
      </c>
      <c r="D24160" s="1">
        <v>43385</v>
      </c>
      <c r="F24160">
        <v>5</v>
      </c>
      <c r="G24160">
        <v>839949</v>
      </c>
      <c r="H24160" t="s">
        <v>80</v>
      </c>
      <c r="I24160" t="s">
        <v>13467</v>
      </c>
      <c r="J24160" t="s">
        <v>13466</v>
      </c>
      <c r="K24160" t="s">
        <v>12635</v>
      </c>
      <c r="L24160" t="s">
        <v>12634</v>
      </c>
      <c r="M24160" t="s">
        <v>13465</v>
      </c>
      <c r="N24160" t="s">
        <v>35</v>
      </c>
      <c r="O24160" t="s">
        <v>7782</v>
      </c>
      <c r="P24160" s="1">
        <v>30913</v>
      </c>
      <c r="Q24160">
        <v>31</v>
      </c>
      <c r="R24160" t="s">
        <v>35</v>
      </c>
      <c r="S24160" t="s">
        <v>39</v>
      </c>
      <c r="T24160">
        <v>1085</v>
      </c>
      <c r="U24160" s="1">
        <v>40915</v>
      </c>
      <c r="V24160">
        <v>655</v>
      </c>
      <c r="W24160" t="s">
        <v>23570</v>
      </c>
      <c r="X24160" t="s">
        <v>21784</v>
      </c>
      <c r="Y24160" t="s">
        <v>21659</v>
      </c>
      <c r="Z24160" s="2">
        <v>73.58</v>
      </c>
      <c r="AA24160" s="2">
        <v>160</v>
      </c>
      <c r="AB24160" t="s">
        <v>23482</v>
      </c>
      <c r="AC24160" t="s">
        <v>23481</v>
      </c>
      <c r="AD24160" t="s">
        <v>23277</v>
      </c>
      <c r="AE24160" t="s">
        <v>23276</v>
      </c>
    </row>
    <row r="24161" spans="1:31" x14ac:dyDescent="0.3">
      <c r="A24161" t="s">
        <v>48439</v>
      </c>
      <c r="B24161">
        <v>1381017</v>
      </c>
      <c r="C24161">
        <v>1</v>
      </c>
      <c r="D24161" s="1">
        <v>43385</v>
      </c>
      <c r="F24161">
        <v>2</v>
      </c>
      <c r="G24161">
        <v>501427</v>
      </c>
      <c r="H24161" t="s">
        <v>80</v>
      </c>
      <c r="I24161" t="s">
        <v>17014</v>
      </c>
      <c r="J24161" t="s">
        <v>17013</v>
      </c>
      <c r="K24161" t="s">
        <v>15915</v>
      </c>
      <c r="L24161" t="s">
        <v>15914</v>
      </c>
      <c r="M24161">
        <v>87727</v>
      </c>
      <c r="N24161" t="s">
        <v>45</v>
      </c>
      <c r="O24161" t="s">
        <v>7782</v>
      </c>
      <c r="P24161" s="1">
        <v>34744</v>
      </c>
      <c r="Q24161">
        <v>24</v>
      </c>
      <c r="R24161" t="s">
        <v>45</v>
      </c>
      <c r="S24161" t="s">
        <v>48</v>
      </c>
      <c r="T24161">
        <v>1855</v>
      </c>
      <c r="U24161" s="1">
        <v>41258</v>
      </c>
      <c r="V24161">
        <v>123</v>
      </c>
      <c r="W24161" t="s">
        <v>24119</v>
      </c>
      <c r="X24161" t="s">
        <v>21954</v>
      </c>
      <c r="Y24161" t="s">
        <v>21659</v>
      </c>
      <c r="Z24161" s="2">
        <v>128.76</v>
      </c>
      <c r="AA24161" s="2">
        <v>279.99</v>
      </c>
      <c r="AB24161" t="s">
        <v>24076</v>
      </c>
      <c r="AC24161" t="s">
        <v>24075</v>
      </c>
      <c r="AD24161" t="s">
        <v>23897</v>
      </c>
      <c r="AE24161" t="s">
        <v>23896</v>
      </c>
    </row>
    <row r="24162" spans="1:31" x14ac:dyDescent="0.3">
      <c r="A24162" t="s">
        <v>48440</v>
      </c>
      <c r="B24162">
        <v>1381017</v>
      </c>
      <c r="C24162">
        <v>2</v>
      </c>
      <c r="D24162" s="1">
        <v>43385</v>
      </c>
      <c r="F24162">
        <v>2</v>
      </c>
      <c r="G24162">
        <v>501427</v>
      </c>
      <c r="H24162" t="s">
        <v>80</v>
      </c>
      <c r="I24162" t="s">
        <v>17014</v>
      </c>
      <c r="J24162" t="s">
        <v>17013</v>
      </c>
      <c r="K24162" t="s">
        <v>15915</v>
      </c>
      <c r="L24162" t="s">
        <v>15914</v>
      </c>
      <c r="M24162">
        <v>87727</v>
      </c>
      <c r="N24162" t="s">
        <v>45</v>
      </c>
      <c r="O24162" t="s">
        <v>7782</v>
      </c>
      <c r="P24162" s="1">
        <v>34744</v>
      </c>
      <c r="Q24162">
        <v>24</v>
      </c>
      <c r="R24162" t="s">
        <v>45</v>
      </c>
      <c r="S24162" t="s">
        <v>48</v>
      </c>
      <c r="T24162">
        <v>1855</v>
      </c>
      <c r="U24162" s="1">
        <v>41258</v>
      </c>
      <c r="V24162">
        <v>1473</v>
      </c>
      <c r="W24162" t="s">
        <v>22729</v>
      </c>
      <c r="X24162" t="s">
        <v>22631</v>
      </c>
      <c r="Y24162" t="s">
        <v>21659</v>
      </c>
      <c r="Z24162" s="2">
        <v>123.7</v>
      </c>
      <c r="AA24162" s="2">
        <v>269</v>
      </c>
      <c r="AB24162" t="s">
        <v>22630</v>
      </c>
      <c r="AC24162" t="s">
        <v>22629</v>
      </c>
      <c r="AD24162" t="s">
        <v>21653</v>
      </c>
      <c r="AE24162" t="s">
        <v>21652</v>
      </c>
    </row>
    <row r="24163" spans="1:31" x14ac:dyDescent="0.3">
      <c r="A24163" t="s">
        <v>48441</v>
      </c>
      <c r="B24163">
        <v>1381018</v>
      </c>
      <c r="C24163">
        <v>1</v>
      </c>
      <c r="D24163" s="1">
        <v>43385</v>
      </c>
      <c r="F24163">
        <v>5</v>
      </c>
      <c r="G24163">
        <v>2029441</v>
      </c>
      <c r="H24163" t="s">
        <v>85</v>
      </c>
      <c r="I24163" t="s">
        <v>949</v>
      </c>
      <c r="J24163" t="s">
        <v>62</v>
      </c>
      <c r="K24163" t="s">
        <v>181</v>
      </c>
      <c r="L24163" t="s">
        <v>180</v>
      </c>
      <c r="M24163">
        <v>73099</v>
      </c>
      <c r="N24163" t="s">
        <v>2</v>
      </c>
      <c r="O24163" t="s">
        <v>75</v>
      </c>
      <c r="P24163" s="1">
        <v>31556</v>
      </c>
      <c r="Q24163">
        <v>51</v>
      </c>
      <c r="R24163" t="s">
        <v>2</v>
      </c>
      <c r="S24163" t="s">
        <v>17</v>
      </c>
      <c r="T24163">
        <v>1295</v>
      </c>
      <c r="U24163" s="1">
        <v>40179</v>
      </c>
      <c r="V24163">
        <v>1598</v>
      </c>
      <c r="W24163" t="s">
        <v>22601</v>
      </c>
      <c r="X24163" t="s">
        <v>22488</v>
      </c>
      <c r="Y24163" t="s">
        <v>21739</v>
      </c>
      <c r="Z24163" s="2">
        <v>26.62</v>
      </c>
      <c r="AA24163" s="2">
        <v>57.88</v>
      </c>
      <c r="AB24163" t="s">
        <v>22538</v>
      </c>
      <c r="AC24163" t="s">
        <v>22537</v>
      </c>
      <c r="AD24163" t="s">
        <v>22536</v>
      </c>
      <c r="AE24163" t="s">
        <v>22535</v>
      </c>
    </row>
    <row r="24164" spans="1:31" x14ac:dyDescent="0.3">
      <c r="A24164" t="s">
        <v>48442</v>
      </c>
      <c r="B24164">
        <v>1381018</v>
      </c>
      <c r="C24164">
        <v>2</v>
      </c>
      <c r="D24164" s="1">
        <v>43385</v>
      </c>
      <c r="F24164">
        <v>5</v>
      </c>
      <c r="G24164">
        <v>2029441</v>
      </c>
      <c r="H24164" t="s">
        <v>85</v>
      </c>
      <c r="I24164" t="s">
        <v>949</v>
      </c>
      <c r="J24164" t="s">
        <v>62</v>
      </c>
      <c r="K24164" t="s">
        <v>181</v>
      </c>
      <c r="L24164" t="s">
        <v>180</v>
      </c>
      <c r="M24164">
        <v>73099</v>
      </c>
      <c r="N24164" t="s">
        <v>2</v>
      </c>
      <c r="O24164" t="s">
        <v>75</v>
      </c>
      <c r="P24164" s="1">
        <v>31556</v>
      </c>
      <c r="Q24164">
        <v>51</v>
      </c>
      <c r="R24164" t="s">
        <v>2</v>
      </c>
      <c r="S24164" t="s">
        <v>17</v>
      </c>
      <c r="T24164">
        <v>1295</v>
      </c>
      <c r="U24164" s="1">
        <v>40179</v>
      </c>
      <c r="V24164">
        <v>701</v>
      </c>
      <c r="W24164" t="s">
        <v>23524</v>
      </c>
      <c r="X24164" t="s">
        <v>21784</v>
      </c>
      <c r="Y24164" t="s">
        <v>21661</v>
      </c>
      <c r="Z24164" s="2">
        <v>77.72</v>
      </c>
      <c r="AA24164" s="2">
        <v>169</v>
      </c>
      <c r="AB24164" t="s">
        <v>23482</v>
      </c>
      <c r="AC24164" t="s">
        <v>23481</v>
      </c>
      <c r="AD24164" t="s">
        <v>23277</v>
      </c>
      <c r="AE24164" t="s">
        <v>23276</v>
      </c>
    </row>
    <row r="24165" spans="1:31" x14ac:dyDescent="0.3">
      <c r="A24165" t="s">
        <v>48443</v>
      </c>
      <c r="B24165">
        <v>1381018</v>
      </c>
      <c r="C24165">
        <v>3</v>
      </c>
      <c r="D24165" s="1">
        <v>43385</v>
      </c>
      <c r="F24165">
        <v>2</v>
      </c>
      <c r="G24165">
        <v>2029441</v>
      </c>
      <c r="H24165" t="s">
        <v>85</v>
      </c>
      <c r="I24165" t="s">
        <v>949</v>
      </c>
      <c r="J24165" t="s">
        <v>62</v>
      </c>
      <c r="K24165" t="s">
        <v>181</v>
      </c>
      <c r="L24165" t="s">
        <v>180</v>
      </c>
      <c r="M24165">
        <v>73099</v>
      </c>
      <c r="N24165" t="s">
        <v>2</v>
      </c>
      <c r="O24165" t="s">
        <v>75</v>
      </c>
      <c r="P24165" s="1">
        <v>31556</v>
      </c>
      <c r="Q24165">
        <v>51</v>
      </c>
      <c r="R24165" t="s">
        <v>2</v>
      </c>
      <c r="S24165" t="s">
        <v>17</v>
      </c>
      <c r="T24165">
        <v>1295</v>
      </c>
      <c r="U24165" s="1">
        <v>40179</v>
      </c>
      <c r="V24165">
        <v>88</v>
      </c>
      <c r="W24165" t="s">
        <v>24158</v>
      </c>
      <c r="X24165" t="s">
        <v>22320</v>
      </c>
      <c r="Y24165" t="s">
        <v>21659</v>
      </c>
      <c r="Z24165" s="2">
        <v>49.69</v>
      </c>
      <c r="AA24165" s="2">
        <v>149.99</v>
      </c>
      <c r="AB24165" t="s">
        <v>24130</v>
      </c>
      <c r="AC24165" t="s">
        <v>24129</v>
      </c>
      <c r="AD24165" t="s">
        <v>24128</v>
      </c>
      <c r="AE24165" t="s">
        <v>24127</v>
      </c>
    </row>
    <row r="24166" spans="1:31" x14ac:dyDescent="0.3">
      <c r="A24166" t="s">
        <v>48444</v>
      </c>
      <c r="B24166">
        <v>1381019</v>
      </c>
      <c r="C24166">
        <v>1</v>
      </c>
      <c r="D24166" s="1">
        <v>43385</v>
      </c>
      <c r="E24166" s="1">
        <v>43390</v>
      </c>
      <c r="F24166">
        <v>3</v>
      </c>
      <c r="G24166">
        <v>1583625</v>
      </c>
      <c r="H24166" t="s">
        <v>85</v>
      </c>
      <c r="I24166" t="s">
        <v>4839</v>
      </c>
      <c r="J24166" t="s">
        <v>558</v>
      </c>
      <c r="K24166" t="s">
        <v>102</v>
      </c>
      <c r="L24166" t="s">
        <v>101</v>
      </c>
      <c r="M24166">
        <v>60455</v>
      </c>
      <c r="N24166" t="s">
        <v>2</v>
      </c>
      <c r="O24166" t="s">
        <v>75</v>
      </c>
      <c r="P24166" s="1">
        <v>26258</v>
      </c>
      <c r="Q24166">
        <v>0</v>
      </c>
      <c r="R24166" t="s">
        <v>0</v>
      </c>
      <c r="S24166" t="s">
        <v>0</v>
      </c>
      <c r="T24166">
        <v>0</v>
      </c>
      <c r="U24166" s="1">
        <v>40179</v>
      </c>
      <c r="V24166">
        <v>201</v>
      </c>
      <c r="W24166" t="s">
        <v>24037</v>
      </c>
      <c r="X24166" t="s">
        <v>21697</v>
      </c>
      <c r="Y24166" t="s">
        <v>21659</v>
      </c>
      <c r="Z24166" s="2">
        <v>321.44</v>
      </c>
      <c r="AA24166" s="2">
        <v>699</v>
      </c>
      <c r="AB24166" t="s">
        <v>23947</v>
      </c>
      <c r="AC24166" t="s">
        <v>23946</v>
      </c>
      <c r="AD24166" t="s">
        <v>23897</v>
      </c>
      <c r="AE24166" t="s">
        <v>23896</v>
      </c>
    </row>
    <row r="24167" spans="1:31" x14ac:dyDescent="0.3">
      <c r="A24167" t="s">
        <v>48445</v>
      </c>
      <c r="B24167">
        <v>1382000</v>
      </c>
      <c r="C24167">
        <v>1</v>
      </c>
      <c r="D24167" s="1">
        <v>43386</v>
      </c>
      <c r="F24167">
        <v>5</v>
      </c>
      <c r="G24167">
        <v>1864772</v>
      </c>
      <c r="H24167" t="s">
        <v>85</v>
      </c>
      <c r="I24167" t="s">
        <v>2504</v>
      </c>
      <c r="J24167" t="s">
        <v>1542</v>
      </c>
      <c r="K24167" t="s">
        <v>155</v>
      </c>
      <c r="L24167" t="s">
        <v>154</v>
      </c>
      <c r="M24167">
        <v>16127</v>
      </c>
      <c r="N24167" t="s">
        <v>2</v>
      </c>
      <c r="O24167" t="s">
        <v>75</v>
      </c>
      <c r="P24167" s="1">
        <v>25515</v>
      </c>
      <c r="Q24167">
        <v>54</v>
      </c>
      <c r="R24167" t="s">
        <v>2</v>
      </c>
      <c r="S24167" t="s">
        <v>14</v>
      </c>
      <c r="T24167">
        <v>2000</v>
      </c>
      <c r="U24167" s="1">
        <v>41432</v>
      </c>
      <c r="V24167">
        <v>1656</v>
      </c>
      <c r="W24167" t="s">
        <v>22543</v>
      </c>
      <c r="X24167" t="s">
        <v>21657</v>
      </c>
      <c r="Y24167" t="s">
        <v>21661</v>
      </c>
      <c r="Z24167" s="2">
        <v>73.569999999999993</v>
      </c>
      <c r="AA24167" s="2">
        <v>159.99</v>
      </c>
      <c r="AB24167" t="s">
        <v>22538</v>
      </c>
      <c r="AC24167" t="s">
        <v>22537</v>
      </c>
      <c r="AD24167" t="s">
        <v>22536</v>
      </c>
      <c r="AE24167" t="s">
        <v>22535</v>
      </c>
    </row>
    <row r="24168" spans="1:31" x14ac:dyDescent="0.3">
      <c r="A24168" t="s">
        <v>48446</v>
      </c>
      <c r="B24168">
        <v>1382000</v>
      </c>
      <c r="C24168">
        <v>2</v>
      </c>
      <c r="D24168" s="1">
        <v>43386</v>
      </c>
      <c r="F24168">
        <v>1</v>
      </c>
      <c r="G24168">
        <v>1864772</v>
      </c>
      <c r="H24168" t="s">
        <v>85</v>
      </c>
      <c r="I24168" t="s">
        <v>2504</v>
      </c>
      <c r="J24168" t="s">
        <v>1542</v>
      </c>
      <c r="K24168" t="s">
        <v>155</v>
      </c>
      <c r="L24168" t="s">
        <v>154</v>
      </c>
      <c r="M24168">
        <v>16127</v>
      </c>
      <c r="N24168" t="s">
        <v>2</v>
      </c>
      <c r="O24168" t="s">
        <v>75</v>
      </c>
      <c r="P24168" s="1">
        <v>25515</v>
      </c>
      <c r="Q24168">
        <v>54</v>
      </c>
      <c r="R24168" t="s">
        <v>2</v>
      </c>
      <c r="S24168" t="s">
        <v>14</v>
      </c>
      <c r="T24168">
        <v>2000</v>
      </c>
      <c r="U24168" s="1">
        <v>41432</v>
      </c>
      <c r="V24168">
        <v>1639</v>
      </c>
      <c r="W24168" t="s">
        <v>22560</v>
      </c>
      <c r="X24168" t="s">
        <v>21657</v>
      </c>
      <c r="Y24168" t="s">
        <v>21664</v>
      </c>
      <c r="Z24168" s="2">
        <v>5.09</v>
      </c>
      <c r="AA24168" s="2">
        <v>9.99</v>
      </c>
      <c r="AB24168" t="s">
        <v>22538</v>
      </c>
      <c r="AC24168" t="s">
        <v>22537</v>
      </c>
      <c r="AD24168" t="s">
        <v>22536</v>
      </c>
      <c r="AE24168" t="s">
        <v>22535</v>
      </c>
    </row>
    <row r="24169" spans="1:31" x14ac:dyDescent="0.3">
      <c r="A24169" t="s">
        <v>48447</v>
      </c>
      <c r="B24169">
        <v>1382001</v>
      </c>
      <c r="C24169">
        <v>1</v>
      </c>
      <c r="D24169" s="1">
        <v>43386</v>
      </c>
      <c r="F24169">
        <v>3</v>
      </c>
      <c r="G24169">
        <v>1154631</v>
      </c>
      <c r="H24169" t="s">
        <v>80</v>
      </c>
      <c r="I24169" t="s">
        <v>8600</v>
      </c>
      <c r="J24169" t="s">
        <v>8599</v>
      </c>
      <c r="K24169" t="s">
        <v>8598</v>
      </c>
      <c r="L24169" t="s">
        <v>8598</v>
      </c>
      <c r="M24169" t="s">
        <v>8597</v>
      </c>
      <c r="N24169" t="s">
        <v>27</v>
      </c>
      <c r="O24169" t="s">
        <v>7782</v>
      </c>
      <c r="P24169" s="1">
        <v>29727</v>
      </c>
      <c r="Q24169">
        <v>38</v>
      </c>
      <c r="R24169" t="s">
        <v>27</v>
      </c>
      <c r="S24169" t="s">
        <v>31</v>
      </c>
      <c r="T24169">
        <v>1800</v>
      </c>
      <c r="U24169" s="1">
        <v>42098</v>
      </c>
      <c r="V24169">
        <v>1645</v>
      </c>
      <c r="W24169" t="s">
        <v>22554</v>
      </c>
      <c r="X24169" t="s">
        <v>21657</v>
      </c>
      <c r="Y24169" t="s">
        <v>21656</v>
      </c>
      <c r="Z24169" s="2">
        <v>26.62</v>
      </c>
      <c r="AA24169" s="2">
        <v>57.88</v>
      </c>
      <c r="AB24169" t="s">
        <v>22538</v>
      </c>
      <c r="AC24169" t="s">
        <v>22537</v>
      </c>
      <c r="AD24169" t="s">
        <v>22536</v>
      </c>
      <c r="AE24169" t="s">
        <v>22535</v>
      </c>
    </row>
    <row r="24170" spans="1:31" x14ac:dyDescent="0.3">
      <c r="A24170" t="s">
        <v>48448</v>
      </c>
      <c r="B24170">
        <v>1382001</v>
      </c>
      <c r="C24170">
        <v>2</v>
      </c>
      <c r="D24170" s="1">
        <v>43386</v>
      </c>
      <c r="F24170">
        <v>8</v>
      </c>
      <c r="G24170">
        <v>1154631</v>
      </c>
      <c r="H24170" t="s">
        <v>80</v>
      </c>
      <c r="I24170" t="s">
        <v>8600</v>
      </c>
      <c r="J24170" t="s">
        <v>8599</v>
      </c>
      <c r="K24170" t="s">
        <v>8598</v>
      </c>
      <c r="L24170" t="s">
        <v>8598</v>
      </c>
      <c r="M24170" t="s">
        <v>8597</v>
      </c>
      <c r="N24170" t="s">
        <v>27</v>
      </c>
      <c r="O24170" t="s">
        <v>7782</v>
      </c>
      <c r="P24170" s="1">
        <v>29727</v>
      </c>
      <c r="Q24170">
        <v>38</v>
      </c>
      <c r="R24170" t="s">
        <v>27</v>
      </c>
      <c r="S24170" t="s">
        <v>31</v>
      </c>
      <c r="T24170">
        <v>1800</v>
      </c>
      <c r="U24170" s="1">
        <v>42098</v>
      </c>
      <c r="V24170">
        <v>674</v>
      </c>
      <c r="W24170" t="s">
        <v>23551</v>
      </c>
      <c r="X24170" t="s">
        <v>21784</v>
      </c>
      <c r="Y24170" t="s">
        <v>21739</v>
      </c>
      <c r="Z24170" s="2">
        <v>69.25</v>
      </c>
      <c r="AA24170" s="2">
        <v>209</v>
      </c>
      <c r="AB24170" t="s">
        <v>23482</v>
      </c>
      <c r="AC24170" t="s">
        <v>23481</v>
      </c>
      <c r="AD24170" t="s">
        <v>23277</v>
      </c>
      <c r="AE24170" t="s">
        <v>23276</v>
      </c>
    </row>
    <row r="24171" spans="1:31" x14ac:dyDescent="0.3">
      <c r="A24171" t="s">
        <v>48449</v>
      </c>
      <c r="B24171">
        <v>1382002</v>
      </c>
      <c r="C24171">
        <v>1</v>
      </c>
      <c r="D24171" s="1">
        <v>43386</v>
      </c>
      <c r="F24171">
        <v>7</v>
      </c>
      <c r="G24171">
        <v>1756709</v>
      </c>
      <c r="H24171" t="s">
        <v>80</v>
      </c>
      <c r="I24171" t="s">
        <v>3410</v>
      </c>
      <c r="J24171" t="s">
        <v>3409</v>
      </c>
      <c r="K24171" t="s">
        <v>137</v>
      </c>
      <c r="L24171" t="s">
        <v>7</v>
      </c>
      <c r="M24171">
        <v>29483</v>
      </c>
      <c r="N24171" t="s">
        <v>2</v>
      </c>
      <c r="O24171" t="s">
        <v>75</v>
      </c>
      <c r="P24171" s="1">
        <v>24850</v>
      </c>
      <c r="Q24171">
        <v>61</v>
      </c>
      <c r="R24171" t="s">
        <v>2</v>
      </c>
      <c r="S24171" t="s">
        <v>7</v>
      </c>
      <c r="T24171">
        <v>2000</v>
      </c>
      <c r="U24171" s="1">
        <v>41258</v>
      </c>
      <c r="V24171">
        <v>1024</v>
      </c>
      <c r="W24171" t="s">
        <v>23195</v>
      </c>
      <c r="X24171" t="s">
        <v>23140</v>
      </c>
      <c r="Y24171" t="s">
        <v>21745</v>
      </c>
      <c r="Z24171" s="2">
        <v>85.95</v>
      </c>
      <c r="AA24171" s="2">
        <v>186.9</v>
      </c>
      <c r="AB24171" t="s">
        <v>23174</v>
      </c>
      <c r="AC24171" t="s">
        <v>23173</v>
      </c>
      <c r="AD24171" t="s">
        <v>22892</v>
      </c>
      <c r="AE24171" t="s">
        <v>22891</v>
      </c>
    </row>
    <row r="24172" spans="1:31" x14ac:dyDescent="0.3">
      <c r="A24172" t="s">
        <v>48450</v>
      </c>
      <c r="B24172">
        <v>1382002</v>
      </c>
      <c r="C24172">
        <v>2</v>
      </c>
      <c r="D24172" s="1">
        <v>43386</v>
      </c>
      <c r="F24172">
        <v>3</v>
      </c>
      <c r="G24172">
        <v>1756709</v>
      </c>
      <c r="H24172" t="s">
        <v>80</v>
      </c>
      <c r="I24172" t="s">
        <v>3410</v>
      </c>
      <c r="J24172" t="s">
        <v>3409</v>
      </c>
      <c r="K24172" t="s">
        <v>137</v>
      </c>
      <c r="L24172" t="s">
        <v>7</v>
      </c>
      <c r="M24172">
        <v>29483</v>
      </c>
      <c r="N24172" t="s">
        <v>2</v>
      </c>
      <c r="O24172" t="s">
        <v>75</v>
      </c>
      <c r="P24172" s="1">
        <v>24850</v>
      </c>
      <c r="Q24172">
        <v>61</v>
      </c>
      <c r="R24172" t="s">
        <v>2</v>
      </c>
      <c r="S24172" t="s">
        <v>7</v>
      </c>
      <c r="T24172">
        <v>2000</v>
      </c>
      <c r="U24172" s="1">
        <v>41258</v>
      </c>
      <c r="V24172">
        <v>1567</v>
      </c>
      <c r="W24172" t="s">
        <v>22635</v>
      </c>
      <c r="X24172" t="s">
        <v>22631</v>
      </c>
      <c r="Y24172" t="s">
        <v>21661</v>
      </c>
      <c r="Z24172" s="2">
        <v>128.88</v>
      </c>
      <c r="AA24172" s="2">
        <v>389</v>
      </c>
      <c r="AB24172" t="s">
        <v>22630</v>
      </c>
      <c r="AC24172" t="s">
        <v>22629</v>
      </c>
      <c r="AD24172" t="s">
        <v>21653</v>
      </c>
      <c r="AE24172" t="s">
        <v>21652</v>
      </c>
    </row>
    <row r="24173" spans="1:31" x14ac:dyDescent="0.3">
      <c r="A24173" t="s">
        <v>48451</v>
      </c>
      <c r="B24173">
        <v>1382002</v>
      </c>
      <c r="C24173">
        <v>3</v>
      </c>
      <c r="D24173" s="1">
        <v>43386</v>
      </c>
      <c r="F24173">
        <v>2</v>
      </c>
      <c r="G24173">
        <v>1756709</v>
      </c>
      <c r="H24173" t="s">
        <v>80</v>
      </c>
      <c r="I24173" t="s">
        <v>3410</v>
      </c>
      <c r="J24173" t="s">
        <v>3409</v>
      </c>
      <c r="K24173" t="s">
        <v>137</v>
      </c>
      <c r="L24173" t="s">
        <v>7</v>
      </c>
      <c r="M24173">
        <v>29483</v>
      </c>
      <c r="N24173" t="s">
        <v>2</v>
      </c>
      <c r="O24173" t="s">
        <v>75</v>
      </c>
      <c r="P24173" s="1">
        <v>24850</v>
      </c>
      <c r="Q24173">
        <v>61</v>
      </c>
      <c r="R24173" t="s">
        <v>2</v>
      </c>
      <c r="S24173" t="s">
        <v>7</v>
      </c>
      <c r="T24173">
        <v>2000</v>
      </c>
      <c r="U24173" s="1">
        <v>41258</v>
      </c>
      <c r="V24173">
        <v>524</v>
      </c>
      <c r="W24173" t="s">
        <v>23705</v>
      </c>
      <c r="X24173" t="s">
        <v>21916</v>
      </c>
      <c r="Y24173" t="s">
        <v>21659</v>
      </c>
      <c r="Z24173" s="2">
        <v>82.32</v>
      </c>
      <c r="AA24173" s="2">
        <v>179</v>
      </c>
      <c r="AB24173" t="s">
        <v>23690</v>
      </c>
      <c r="AC24173" t="s">
        <v>23689</v>
      </c>
      <c r="AD24173" t="s">
        <v>23277</v>
      </c>
      <c r="AE24173" t="s">
        <v>23276</v>
      </c>
    </row>
    <row r="24174" spans="1:31" x14ac:dyDescent="0.3">
      <c r="A24174" t="s">
        <v>48452</v>
      </c>
      <c r="B24174">
        <v>1382002</v>
      </c>
      <c r="C24174">
        <v>4</v>
      </c>
      <c r="D24174" s="1">
        <v>43386</v>
      </c>
      <c r="F24174">
        <v>3</v>
      </c>
      <c r="G24174">
        <v>1756709</v>
      </c>
      <c r="H24174" t="s">
        <v>80</v>
      </c>
      <c r="I24174" t="s">
        <v>3410</v>
      </c>
      <c r="J24174" t="s">
        <v>3409</v>
      </c>
      <c r="K24174" t="s">
        <v>137</v>
      </c>
      <c r="L24174" t="s">
        <v>7</v>
      </c>
      <c r="M24174">
        <v>29483</v>
      </c>
      <c r="N24174" t="s">
        <v>2</v>
      </c>
      <c r="O24174" t="s">
        <v>75</v>
      </c>
      <c r="P24174" s="1">
        <v>24850</v>
      </c>
      <c r="Q24174">
        <v>61</v>
      </c>
      <c r="R24174" t="s">
        <v>2</v>
      </c>
      <c r="S24174" t="s">
        <v>7</v>
      </c>
      <c r="T24174">
        <v>2000</v>
      </c>
      <c r="U24174" s="1">
        <v>41258</v>
      </c>
      <c r="V24174">
        <v>50</v>
      </c>
      <c r="W24174" t="s">
        <v>24198</v>
      </c>
      <c r="X24174" t="s">
        <v>21916</v>
      </c>
      <c r="Y24174" t="s">
        <v>21659</v>
      </c>
      <c r="Z24174" s="2">
        <v>91.95</v>
      </c>
      <c r="AA24174" s="2">
        <v>199.95</v>
      </c>
      <c r="AB24174" t="s">
        <v>24182</v>
      </c>
      <c r="AC24174" t="s">
        <v>24181</v>
      </c>
      <c r="AD24174" t="s">
        <v>24128</v>
      </c>
      <c r="AE24174" t="s">
        <v>24127</v>
      </c>
    </row>
    <row r="24175" spans="1:31" x14ac:dyDescent="0.3">
      <c r="A24175" t="s">
        <v>48453</v>
      </c>
      <c r="B24175">
        <v>1382004</v>
      </c>
      <c r="C24175">
        <v>1</v>
      </c>
      <c r="D24175" s="1">
        <v>43386</v>
      </c>
      <c r="E24175" s="1">
        <v>43389</v>
      </c>
      <c r="F24175">
        <v>1</v>
      </c>
      <c r="G24175">
        <v>1979251</v>
      </c>
      <c r="H24175" t="s">
        <v>85</v>
      </c>
      <c r="I24175" t="s">
        <v>1433</v>
      </c>
      <c r="J24175" t="s">
        <v>1432</v>
      </c>
      <c r="K24175" t="s">
        <v>302</v>
      </c>
      <c r="L24175" t="s">
        <v>13</v>
      </c>
      <c r="M24175">
        <v>89451</v>
      </c>
      <c r="N24175" t="s">
        <v>2</v>
      </c>
      <c r="O24175" t="s">
        <v>75</v>
      </c>
      <c r="P24175" s="1">
        <v>29376</v>
      </c>
      <c r="Q24175">
        <v>0</v>
      </c>
      <c r="R24175" t="s">
        <v>0</v>
      </c>
      <c r="S24175" t="s">
        <v>0</v>
      </c>
      <c r="T24175">
        <v>0</v>
      </c>
      <c r="U24175" s="1">
        <v>40179</v>
      </c>
      <c r="V24175">
        <v>1545</v>
      </c>
      <c r="W24175" t="s">
        <v>22657</v>
      </c>
      <c r="X24175" t="s">
        <v>22631</v>
      </c>
      <c r="Y24175" t="s">
        <v>21656</v>
      </c>
      <c r="Z24175" s="2">
        <v>123.24</v>
      </c>
      <c r="AA24175" s="2">
        <v>268</v>
      </c>
      <c r="AB24175" t="s">
        <v>22630</v>
      </c>
      <c r="AC24175" t="s">
        <v>22629</v>
      </c>
      <c r="AD24175" t="s">
        <v>21653</v>
      </c>
      <c r="AE24175" t="s">
        <v>21652</v>
      </c>
    </row>
    <row r="24176" spans="1:31" x14ac:dyDescent="0.3">
      <c r="A24176" t="s">
        <v>48454</v>
      </c>
      <c r="B24176">
        <v>1382005</v>
      </c>
      <c r="C24176">
        <v>1</v>
      </c>
      <c r="D24176" s="1">
        <v>43386</v>
      </c>
      <c r="E24176" s="1">
        <v>43391</v>
      </c>
      <c r="F24176">
        <v>2</v>
      </c>
      <c r="G24176">
        <v>532533</v>
      </c>
      <c r="H24176" t="s">
        <v>85</v>
      </c>
      <c r="I24176" t="s">
        <v>16670</v>
      </c>
      <c r="J24176" t="s">
        <v>16669</v>
      </c>
      <c r="K24176" t="s">
        <v>15910</v>
      </c>
      <c r="L24176" t="s">
        <v>15909</v>
      </c>
      <c r="M24176">
        <v>21769</v>
      </c>
      <c r="N24176" t="s">
        <v>45</v>
      </c>
      <c r="O24176" t="s">
        <v>7782</v>
      </c>
      <c r="P24176" s="1">
        <v>16270</v>
      </c>
      <c r="Q24176">
        <v>0</v>
      </c>
      <c r="R24176" t="s">
        <v>0</v>
      </c>
      <c r="S24176" t="s">
        <v>0</v>
      </c>
      <c r="T24176">
        <v>0</v>
      </c>
      <c r="U24176" s="1">
        <v>40179</v>
      </c>
      <c r="V24176">
        <v>2104</v>
      </c>
      <c r="W24176" t="s">
        <v>22077</v>
      </c>
      <c r="X24176" t="s">
        <v>21657</v>
      </c>
      <c r="Y24176" t="s">
        <v>21656</v>
      </c>
      <c r="Z24176" s="2">
        <v>131.28</v>
      </c>
      <c r="AA24176" s="2">
        <v>257.5</v>
      </c>
      <c r="AB24176" t="s">
        <v>22065</v>
      </c>
      <c r="AC24176" t="s">
        <v>22064</v>
      </c>
      <c r="AD24176" t="s">
        <v>21694</v>
      </c>
      <c r="AE24176" t="s">
        <v>21693</v>
      </c>
    </row>
    <row r="24177" spans="1:31" x14ac:dyDescent="0.3">
      <c r="A24177" t="s">
        <v>48455</v>
      </c>
      <c r="B24177">
        <v>1382006</v>
      </c>
      <c r="C24177">
        <v>1</v>
      </c>
      <c r="D24177" s="1">
        <v>43386</v>
      </c>
      <c r="F24177">
        <v>1</v>
      </c>
      <c r="G24177">
        <v>1367711</v>
      </c>
      <c r="H24177" t="s">
        <v>80</v>
      </c>
      <c r="I24177" t="s">
        <v>6517</v>
      </c>
      <c r="J24177" t="s">
        <v>6516</v>
      </c>
      <c r="K24177" t="s">
        <v>547</v>
      </c>
      <c r="L24177" t="s">
        <v>24</v>
      </c>
      <c r="M24177">
        <v>71654</v>
      </c>
      <c r="N24177" t="s">
        <v>2</v>
      </c>
      <c r="O24177" t="s">
        <v>75</v>
      </c>
      <c r="P24177" s="1">
        <v>14540</v>
      </c>
      <c r="Q24177">
        <v>44</v>
      </c>
      <c r="R24177" t="s">
        <v>2</v>
      </c>
      <c r="S24177" t="s">
        <v>24</v>
      </c>
      <c r="T24177">
        <v>2000</v>
      </c>
      <c r="U24177" s="1">
        <v>40332</v>
      </c>
      <c r="V24177">
        <v>1616</v>
      </c>
      <c r="W24177" t="s">
        <v>22583</v>
      </c>
      <c r="X24177" t="s">
        <v>21657</v>
      </c>
      <c r="Y24177" t="s">
        <v>21659</v>
      </c>
      <c r="Z24177" s="2">
        <v>26.21</v>
      </c>
      <c r="AA24177" s="2">
        <v>56.99</v>
      </c>
      <c r="AB24177" t="s">
        <v>22538</v>
      </c>
      <c r="AC24177" t="s">
        <v>22537</v>
      </c>
      <c r="AD24177" t="s">
        <v>22536</v>
      </c>
      <c r="AE24177" t="s">
        <v>22535</v>
      </c>
    </row>
    <row r="24178" spans="1:31" x14ac:dyDescent="0.3">
      <c r="A24178" t="s">
        <v>48456</v>
      </c>
      <c r="B24178">
        <v>1382006</v>
      </c>
      <c r="C24178">
        <v>2</v>
      </c>
      <c r="D24178" s="1">
        <v>43386</v>
      </c>
      <c r="F24178">
        <v>3</v>
      </c>
      <c r="G24178">
        <v>1367711</v>
      </c>
      <c r="H24178" t="s">
        <v>80</v>
      </c>
      <c r="I24178" t="s">
        <v>6517</v>
      </c>
      <c r="J24178" t="s">
        <v>6516</v>
      </c>
      <c r="K24178" t="s">
        <v>547</v>
      </c>
      <c r="L24178" t="s">
        <v>24</v>
      </c>
      <c r="M24178">
        <v>71654</v>
      </c>
      <c r="N24178" t="s">
        <v>2</v>
      </c>
      <c r="O24178" t="s">
        <v>75</v>
      </c>
      <c r="P24178" s="1">
        <v>14540</v>
      </c>
      <c r="Q24178">
        <v>44</v>
      </c>
      <c r="R24178" t="s">
        <v>2</v>
      </c>
      <c r="S24178" t="s">
        <v>24</v>
      </c>
      <c r="T24178">
        <v>2000</v>
      </c>
      <c r="U24178" s="1">
        <v>40332</v>
      </c>
      <c r="V24178">
        <v>183</v>
      </c>
      <c r="W24178" t="s">
        <v>24057</v>
      </c>
      <c r="X24178" t="s">
        <v>22488</v>
      </c>
      <c r="Y24178" t="s">
        <v>21656</v>
      </c>
      <c r="Z24178" s="2">
        <v>50.13</v>
      </c>
      <c r="AA24178" s="2">
        <v>109</v>
      </c>
      <c r="AB24178" t="s">
        <v>24048</v>
      </c>
      <c r="AC24178" t="s">
        <v>24047</v>
      </c>
      <c r="AD24178" t="s">
        <v>23897</v>
      </c>
      <c r="AE24178" t="s">
        <v>23896</v>
      </c>
    </row>
    <row r="24179" spans="1:31" x14ac:dyDescent="0.3">
      <c r="A24179" t="s">
        <v>48457</v>
      </c>
      <c r="B24179">
        <v>1382006</v>
      </c>
      <c r="C24179">
        <v>3</v>
      </c>
      <c r="D24179" s="1">
        <v>43386</v>
      </c>
      <c r="F24179">
        <v>7</v>
      </c>
      <c r="G24179">
        <v>1367711</v>
      </c>
      <c r="H24179" t="s">
        <v>80</v>
      </c>
      <c r="I24179" t="s">
        <v>6517</v>
      </c>
      <c r="J24179" t="s">
        <v>6516</v>
      </c>
      <c r="K24179" t="s">
        <v>547</v>
      </c>
      <c r="L24179" t="s">
        <v>24</v>
      </c>
      <c r="M24179">
        <v>71654</v>
      </c>
      <c r="N24179" t="s">
        <v>2</v>
      </c>
      <c r="O24179" t="s">
        <v>75</v>
      </c>
      <c r="P24179" s="1">
        <v>14540</v>
      </c>
      <c r="Q24179">
        <v>44</v>
      </c>
      <c r="R24179" t="s">
        <v>2</v>
      </c>
      <c r="S24179" t="s">
        <v>24</v>
      </c>
      <c r="T24179">
        <v>2000</v>
      </c>
      <c r="U24179" s="1">
        <v>40332</v>
      </c>
      <c r="V24179">
        <v>450</v>
      </c>
      <c r="W24179" t="s">
        <v>23781</v>
      </c>
      <c r="X24179" t="s">
        <v>21916</v>
      </c>
      <c r="Y24179" t="s">
        <v>21737</v>
      </c>
      <c r="Z24179" s="2">
        <v>304.48</v>
      </c>
      <c r="AA24179" s="2">
        <v>919</v>
      </c>
      <c r="AB24179" t="s">
        <v>23770</v>
      </c>
      <c r="AC24179" t="s">
        <v>23769</v>
      </c>
      <c r="AD24179" t="s">
        <v>23277</v>
      </c>
      <c r="AE24179" t="s">
        <v>23276</v>
      </c>
    </row>
    <row r="24180" spans="1:31" x14ac:dyDescent="0.3">
      <c r="A24180" t="s">
        <v>48458</v>
      </c>
      <c r="B24180">
        <v>1382006</v>
      </c>
      <c r="C24180">
        <v>4</v>
      </c>
      <c r="D24180" s="1">
        <v>43386</v>
      </c>
      <c r="F24180">
        <v>4</v>
      </c>
      <c r="G24180">
        <v>1367711</v>
      </c>
      <c r="H24180" t="s">
        <v>80</v>
      </c>
      <c r="I24180" t="s">
        <v>6517</v>
      </c>
      <c r="J24180" t="s">
        <v>6516</v>
      </c>
      <c r="K24180" t="s">
        <v>547</v>
      </c>
      <c r="L24180" t="s">
        <v>24</v>
      </c>
      <c r="M24180">
        <v>71654</v>
      </c>
      <c r="N24180" t="s">
        <v>2</v>
      </c>
      <c r="O24180" t="s">
        <v>75</v>
      </c>
      <c r="P24180" s="1">
        <v>14540</v>
      </c>
      <c r="Q24180">
        <v>44</v>
      </c>
      <c r="R24180" t="s">
        <v>2</v>
      </c>
      <c r="S24180" t="s">
        <v>24</v>
      </c>
      <c r="T24180">
        <v>2000</v>
      </c>
      <c r="U24180" s="1">
        <v>40332</v>
      </c>
      <c r="V24180">
        <v>1614</v>
      </c>
      <c r="W24180" t="s">
        <v>22585</v>
      </c>
      <c r="X24180" t="s">
        <v>22488</v>
      </c>
      <c r="Y24180" t="s">
        <v>21661</v>
      </c>
      <c r="Z24180" s="2">
        <v>86.14</v>
      </c>
      <c r="AA24180" s="2">
        <v>259.99</v>
      </c>
      <c r="AB24180" t="s">
        <v>22538</v>
      </c>
      <c r="AC24180" t="s">
        <v>22537</v>
      </c>
      <c r="AD24180" t="s">
        <v>22536</v>
      </c>
      <c r="AE24180" t="s">
        <v>22535</v>
      </c>
    </row>
    <row r="24181" spans="1:31" x14ac:dyDescent="0.3">
      <c r="A24181" t="s">
        <v>48459</v>
      </c>
      <c r="B24181">
        <v>1382007</v>
      </c>
      <c r="C24181">
        <v>1</v>
      </c>
      <c r="D24181" s="1">
        <v>43386</v>
      </c>
      <c r="F24181">
        <v>3</v>
      </c>
      <c r="G24181">
        <v>1916463</v>
      </c>
      <c r="H24181" t="s">
        <v>85</v>
      </c>
      <c r="I24181" t="s">
        <v>2049</v>
      </c>
      <c r="J24181" t="s">
        <v>590</v>
      </c>
      <c r="K24181" t="s">
        <v>191</v>
      </c>
      <c r="L24181" t="s">
        <v>190</v>
      </c>
      <c r="M24181">
        <v>8102</v>
      </c>
      <c r="N24181" t="s">
        <v>2</v>
      </c>
      <c r="O24181" t="s">
        <v>75</v>
      </c>
      <c r="P24181" s="1">
        <v>30778</v>
      </c>
      <c r="Q24181">
        <v>51</v>
      </c>
      <c r="R24181" t="s">
        <v>2</v>
      </c>
      <c r="S24181" t="s">
        <v>17</v>
      </c>
      <c r="T24181">
        <v>1295</v>
      </c>
      <c r="U24181" s="1">
        <v>40179</v>
      </c>
      <c r="V24181">
        <v>1603</v>
      </c>
      <c r="W24181" t="s">
        <v>22596</v>
      </c>
      <c r="X24181" t="s">
        <v>22488</v>
      </c>
      <c r="Y24181" t="s">
        <v>21659</v>
      </c>
      <c r="Z24181" s="2">
        <v>56.08</v>
      </c>
      <c r="AA24181" s="2">
        <v>109.99</v>
      </c>
      <c r="AB24181" t="s">
        <v>22538</v>
      </c>
      <c r="AC24181" t="s">
        <v>22537</v>
      </c>
      <c r="AD24181" t="s">
        <v>22536</v>
      </c>
      <c r="AE24181" t="s">
        <v>22535</v>
      </c>
    </row>
    <row r="24182" spans="1:31" x14ac:dyDescent="0.3">
      <c r="A24182" t="s">
        <v>48460</v>
      </c>
      <c r="B24182">
        <v>1382007</v>
      </c>
      <c r="C24182">
        <v>2</v>
      </c>
      <c r="D24182" s="1">
        <v>43386</v>
      </c>
      <c r="F24182">
        <v>2</v>
      </c>
      <c r="G24182">
        <v>1916463</v>
      </c>
      <c r="H24182" t="s">
        <v>85</v>
      </c>
      <c r="I24182" t="s">
        <v>2049</v>
      </c>
      <c r="J24182" t="s">
        <v>590</v>
      </c>
      <c r="K24182" t="s">
        <v>191</v>
      </c>
      <c r="L24182" t="s">
        <v>190</v>
      </c>
      <c r="M24182">
        <v>8102</v>
      </c>
      <c r="N24182" t="s">
        <v>2</v>
      </c>
      <c r="O24182" t="s">
        <v>75</v>
      </c>
      <c r="P24182" s="1">
        <v>30778</v>
      </c>
      <c r="Q24182">
        <v>51</v>
      </c>
      <c r="R24182" t="s">
        <v>2</v>
      </c>
      <c r="S24182" t="s">
        <v>17</v>
      </c>
      <c r="T24182">
        <v>1295</v>
      </c>
      <c r="U24182" s="1">
        <v>40179</v>
      </c>
      <c r="V24182">
        <v>1429</v>
      </c>
      <c r="W24182" t="s">
        <v>22775</v>
      </c>
      <c r="X24182" t="s">
        <v>22631</v>
      </c>
      <c r="Y24182" t="s">
        <v>21739</v>
      </c>
      <c r="Z24182" s="2">
        <v>132.9</v>
      </c>
      <c r="AA24182" s="2">
        <v>289</v>
      </c>
      <c r="AB24182" t="s">
        <v>22734</v>
      </c>
      <c r="AC24182" t="s">
        <v>22733</v>
      </c>
      <c r="AD24182" t="s">
        <v>21653</v>
      </c>
      <c r="AE24182" t="s">
        <v>21652</v>
      </c>
    </row>
    <row r="24183" spans="1:31" x14ac:dyDescent="0.3">
      <c r="A24183" t="s">
        <v>48461</v>
      </c>
      <c r="B24183">
        <v>1382008</v>
      </c>
      <c r="C24183">
        <v>1</v>
      </c>
      <c r="D24183" s="1">
        <v>43386</v>
      </c>
      <c r="E24183" s="1">
        <v>43391</v>
      </c>
      <c r="F24183">
        <v>6</v>
      </c>
      <c r="G24183">
        <v>1240494</v>
      </c>
      <c r="H24183" t="s">
        <v>85</v>
      </c>
      <c r="I24183" t="s">
        <v>7477</v>
      </c>
      <c r="J24183" t="s">
        <v>192</v>
      </c>
      <c r="K24183" t="s">
        <v>191</v>
      </c>
      <c r="L24183" t="s">
        <v>190</v>
      </c>
      <c r="M24183">
        <v>7662</v>
      </c>
      <c r="N24183" t="s">
        <v>2</v>
      </c>
      <c r="O24183" t="s">
        <v>75</v>
      </c>
      <c r="P24183" s="1">
        <v>14795</v>
      </c>
      <c r="Q24183">
        <v>0</v>
      </c>
      <c r="R24183" t="s">
        <v>0</v>
      </c>
      <c r="S24183" t="s">
        <v>0</v>
      </c>
      <c r="T24183">
        <v>0</v>
      </c>
      <c r="U24183" s="1">
        <v>40179</v>
      </c>
      <c r="V24183">
        <v>1612</v>
      </c>
      <c r="W24183" t="s">
        <v>22587</v>
      </c>
      <c r="X24183" t="s">
        <v>22488</v>
      </c>
      <c r="Y24183" t="s">
        <v>21661</v>
      </c>
      <c r="Z24183" s="2">
        <v>82.77</v>
      </c>
      <c r="AA24183" s="2">
        <v>179.99</v>
      </c>
      <c r="AB24183" t="s">
        <v>22538</v>
      </c>
      <c r="AC24183" t="s">
        <v>22537</v>
      </c>
      <c r="AD24183" t="s">
        <v>22536</v>
      </c>
      <c r="AE24183" t="s">
        <v>22535</v>
      </c>
    </row>
    <row r="24184" spans="1:31" x14ac:dyDescent="0.3">
      <c r="A24184" t="s">
        <v>48462</v>
      </c>
      <c r="B24184">
        <v>1382009</v>
      </c>
      <c r="C24184">
        <v>1</v>
      </c>
      <c r="D24184" s="1">
        <v>43386</v>
      </c>
      <c r="E24184" s="1">
        <v>43391</v>
      </c>
      <c r="F24184">
        <v>7</v>
      </c>
      <c r="G24184">
        <v>1923575</v>
      </c>
      <c r="H24184" t="s">
        <v>80</v>
      </c>
      <c r="I24184" t="s">
        <v>1978</v>
      </c>
      <c r="J24184" t="s">
        <v>111</v>
      </c>
      <c r="K24184" t="s">
        <v>82</v>
      </c>
      <c r="L24184" t="s">
        <v>81</v>
      </c>
      <c r="M24184">
        <v>93301</v>
      </c>
      <c r="N24184" t="s">
        <v>2</v>
      </c>
      <c r="O24184" t="s">
        <v>75</v>
      </c>
      <c r="P24184" s="1">
        <v>25310</v>
      </c>
      <c r="Q24184">
        <v>0</v>
      </c>
      <c r="R24184" t="s">
        <v>0</v>
      </c>
      <c r="S24184" t="s">
        <v>0</v>
      </c>
      <c r="T24184">
        <v>0</v>
      </c>
      <c r="U24184" s="1">
        <v>40179</v>
      </c>
      <c r="V24184">
        <v>48</v>
      </c>
      <c r="W24184" t="s">
        <v>24200</v>
      </c>
      <c r="X24184" t="s">
        <v>21916</v>
      </c>
      <c r="Y24184" t="s">
        <v>21656</v>
      </c>
      <c r="Z24184" s="2">
        <v>76.45</v>
      </c>
      <c r="AA24184" s="2">
        <v>149.94999999999999</v>
      </c>
      <c r="AB24184" t="s">
        <v>24182</v>
      </c>
      <c r="AC24184" t="s">
        <v>24181</v>
      </c>
      <c r="AD24184" t="s">
        <v>24128</v>
      </c>
      <c r="AE24184" t="s">
        <v>24127</v>
      </c>
    </row>
    <row r="24185" spans="1:31" x14ac:dyDescent="0.3">
      <c r="A24185" t="s">
        <v>48463</v>
      </c>
      <c r="B24185">
        <v>1382010</v>
      </c>
      <c r="C24185">
        <v>1</v>
      </c>
      <c r="D24185" s="1">
        <v>43386</v>
      </c>
      <c r="F24185">
        <v>6</v>
      </c>
      <c r="G24185">
        <v>769121</v>
      </c>
      <c r="H24185" t="s">
        <v>85</v>
      </c>
      <c r="I24185" t="s">
        <v>14456</v>
      </c>
      <c r="J24185" t="s">
        <v>14455</v>
      </c>
      <c r="K24185" t="s">
        <v>284</v>
      </c>
      <c r="L24185" t="s">
        <v>14063</v>
      </c>
      <c r="M24185">
        <v>46010</v>
      </c>
      <c r="N24185" t="s">
        <v>41</v>
      </c>
      <c r="O24185" t="s">
        <v>7782</v>
      </c>
      <c r="P24185" s="1">
        <v>20974</v>
      </c>
      <c r="Q24185">
        <v>30</v>
      </c>
      <c r="R24185" t="s">
        <v>41</v>
      </c>
      <c r="S24185" t="s">
        <v>40</v>
      </c>
      <c r="T24185">
        <v>2100</v>
      </c>
      <c r="U24185" s="1">
        <v>39459</v>
      </c>
      <c r="V24185">
        <v>184</v>
      </c>
      <c r="W24185" t="s">
        <v>24056</v>
      </c>
      <c r="X24185" t="s">
        <v>22488</v>
      </c>
      <c r="Y24185" t="s">
        <v>21656</v>
      </c>
      <c r="Z24185" s="2">
        <v>45.53</v>
      </c>
      <c r="AA24185" s="2">
        <v>99</v>
      </c>
      <c r="AB24185" t="s">
        <v>24048</v>
      </c>
      <c r="AC24185" t="s">
        <v>24047</v>
      </c>
      <c r="AD24185" t="s">
        <v>23897</v>
      </c>
      <c r="AE24185" t="s">
        <v>23896</v>
      </c>
    </row>
    <row r="24186" spans="1:31" x14ac:dyDescent="0.3">
      <c r="A24186" t="s">
        <v>48464</v>
      </c>
      <c r="B24186">
        <v>1382010</v>
      </c>
      <c r="C24186">
        <v>2</v>
      </c>
      <c r="D24186" s="1">
        <v>43386</v>
      </c>
      <c r="F24186">
        <v>10</v>
      </c>
      <c r="G24186">
        <v>769121</v>
      </c>
      <c r="H24186" t="s">
        <v>85</v>
      </c>
      <c r="I24186" t="s">
        <v>14456</v>
      </c>
      <c r="J24186" t="s">
        <v>14455</v>
      </c>
      <c r="K24186" t="s">
        <v>284</v>
      </c>
      <c r="L24186" t="s">
        <v>14063</v>
      </c>
      <c r="M24186">
        <v>46010</v>
      </c>
      <c r="N24186" t="s">
        <v>41</v>
      </c>
      <c r="O24186" t="s">
        <v>7782</v>
      </c>
      <c r="P24186" s="1">
        <v>20974</v>
      </c>
      <c r="Q24186">
        <v>30</v>
      </c>
      <c r="R24186" t="s">
        <v>41</v>
      </c>
      <c r="S24186" t="s">
        <v>40</v>
      </c>
      <c r="T24186">
        <v>2100</v>
      </c>
      <c r="U24186" s="1">
        <v>39459</v>
      </c>
      <c r="V24186">
        <v>455</v>
      </c>
      <c r="W24186" t="s">
        <v>23776</v>
      </c>
      <c r="X24186" t="s">
        <v>21916</v>
      </c>
      <c r="Y24186" t="s">
        <v>21661</v>
      </c>
      <c r="Z24186" s="2">
        <v>304.48</v>
      </c>
      <c r="AA24186" s="2">
        <v>919</v>
      </c>
      <c r="AB24186" t="s">
        <v>23770</v>
      </c>
      <c r="AC24186" t="s">
        <v>23769</v>
      </c>
      <c r="AD24186" t="s">
        <v>23277</v>
      </c>
      <c r="AE24186" t="s">
        <v>23276</v>
      </c>
    </row>
    <row r="24187" spans="1:31" x14ac:dyDescent="0.3">
      <c r="A24187" t="s">
        <v>48465</v>
      </c>
      <c r="B24187">
        <v>1382010</v>
      </c>
      <c r="C24187">
        <v>3</v>
      </c>
      <c r="D24187" s="1">
        <v>43386</v>
      </c>
      <c r="F24187">
        <v>2</v>
      </c>
      <c r="G24187">
        <v>769121</v>
      </c>
      <c r="H24187" t="s">
        <v>85</v>
      </c>
      <c r="I24187" t="s">
        <v>14456</v>
      </c>
      <c r="J24187" t="s">
        <v>14455</v>
      </c>
      <c r="K24187" t="s">
        <v>284</v>
      </c>
      <c r="L24187" t="s">
        <v>14063</v>
      </c>
      <c r="M24187">
        <v>46010</v>
      </c>
      <c r="N24187" t="s">
        <v>41</v>
      </c>
      <c r="O24187" t="s">
        <v>7782</v>
      </c>
      <c r="P24187" s="1">
        <v>20974</v>
      </c>
      <c r="Q24187">
        <v>30</v>
      </c>
      <c r="R24187" t="s">
        <v>41</v>
      </c>
      <c r="S24187" t="s">
        <v>40</v>
      </c>
      <c r="T24187">
        <v>2100</v>
      </c>
      <c r="U24187" s="1">
        <v>39459</v>
      </c>
      <c r="V24187">
        <v>1680</v>
      </c>
      <c r="W24187" t="s">
        <v>22515</v>
      </c>
      <c r="X24187" t="s">
        <v>22365</v>
      </c>
      <c r="Y24187" t="s">
        <v>21656</v>
      </c>
      <c r="Z24187" s="2">
        <v>3.56</v>
      </c>
      <c r="AA24187" s="2">
        <v>6.99</v>
      </c>
      <c r="AB24187" t="s">
        <v>22487</v>
      </c>
      <c r="AC24187" t="s">
        <v>22486</v>
      </c>
      <c r="AD24187" t="s">
        <v>22362</v>
      </c>
      <c r="AE24187" t="s">
        <v>22361</v>
      </c>
    </row>
    <row r="24188" spans="1:31" x14ac:dyDescent="0.3">
      <c r="A24188" t="s">
        <v>48466</v>
      </c>
      <c r="B24188">
        <v>1382010</v>
      </c>
      <c r="C24188">
        <v>4</v>
      </c>
      <c r="D24188" s="1">
        <v>43386</v>
      </c>
      <c r="F24188">
        <v>6</v>
      </c>
      <c r="G24188">
        <v>769121</v>
      </c>
      <c r="H24188" t="s">
        <v>85</v>
      </c>
      <c r="I24188" t="s">
        <v>14456</v>
      </c>
      <c r="J24188" t="s">
        <v>14455</v>
      </c>
      <c r="K24188" t="s">
        <v>284</v>
      </c>
      <c r="L24188" t="s">
        <v>14063</v>
      </c>
      <c r="M24188">
        <v>46010</v>
      </c>
      <c r="N24188" t="s">
        <v>41</v>
      </c>
      <c r="O24188" t="s">
        <v>7782</v>
      </c>
      <c r="P24188" s="1">
        <v>20974</v>
      </c>
      <c r="Q24188">
        <v>30</v>
      </c>
      <c r="R24188" t="s">
        <v>41</v>
      </c>
      <c r="S24188" t="s">
        <v>40</v>
      </c>
      <c r="T24188">
        <v>2100</v>
      </c>
      <c r="U24188" s="1">
        <v>39459</v>
      </c>
      <c r="V24188">
        <v>459</v>
      </c>
      <c r="W24188" t="s">
        <v>23772</v>
      </c>
      <c r="X24188" t="s">
        <v>21916</v>
      </c>
      <c r="Y24188" t="s">
        <v>21661</v>
      </c>
      <c r="Z24188" s="2">
        <v>137.6</v>
      </c>
      <c r="AA24188" s="2">
        <v>269.89999999999998</v>
      </c>
      <c r="AB24188" t="s">
        <v>23770</v>
      </c>
      <c r="AC24188" t="s">
        <v>23769</v>
      </c>
      <c r="AD24188" t="s">
        <v>23277</v>
      </c>
      <c r="AE24188" t="s">
        <v>23276</v>
      </c>
    </row>
    <row r="24189" spans="1:31" x14ac:dyDescent="0.3">
      <c r="A24189" t="s">
        <v>48467</v>
      </c>
      <c r="B24189">
        <v>1382010</v>
      </c>
      <c r="C24189">
        <v>5</v>
      </c>
      <c r="D24189" s="1">
        <v>43386</v>
      </c>
      <c r="F24189">
        <v>3</v>
      </c>
      <c r="G24189">
        <v>769121</v>
      </c>
      <c r="H24189" t="s">
        <v>85</v>
      </c>
      <c r="I24189" t="s">
        <v>14456</v>
      </c>
      <c r="J24189" t="s">
        <v>14455</v>
      </c>
      <c r="K24189" t="s">
        <v>284</v>
      </c>
      <c r="L24189" t="s">
        <v>14063</v>
      </c>
      <c r="M24189">
        <v>46010</v>
      </c>
      <c r="N24189" t="s">
        <v>41</v>
      </c>
      <c r="O24189" t="s">
        <v>7782</v>
      </c>
      <c r="P24189" s="1">
        <v>20974</v>
      </c>
      <c r="Q24189">
        <v>30</v>
      </c>
      <c r="R24189" t="s">
        <v>41</v>
      </c>
      <c r="S24189" t="s">
        <v>40</v>
      </c>
      <c r="T24189">
        <v>2100</v>
      </c>
      <c r="U24189" s="1">
        <v>39459</v>
      </c>
      <c r="V24189">
        <v>70</v>
      </c>
      <c r="W24189" t="s">
        <v>24176</v>
      </c>
      <c r="X24189" t="s">
        <v>22320</v>
      </c>
      <c r="Y24189" t="s">
        <v>21656</v>
      </c>
      <c r="Z24189" s="2">
        <v>22.05</v>
      </c>
      <c r="AA24189" s="2">
        <v>47.95</v>
      </c>
      <c r="AB24189" t="s">
        <v>24130</v>
      </c>
      <c r="AC24189" t="s">
        <v>24129</v>
      </c>
      <c r="AD24189" t="s">
        <v>24128</v>
      </c>
      <c r="AE24189" t="s">
        <v>24127</v>
      </c>
    </row>
    <row r="24190" spans="1:31" x14ac:dyDescent="0.3">
      <c r="A24190" t="s">
        <v>48468</v>
      </c>
      <c r="B24190">
        <v>1382010</v>
      </c>
      <c r="C24190">
        <v>6</v>
      </c>
      <c r="D24190" s="1">
        <v>43386</v>
      </c>
      <c r="F24190">
        <v>8</v>
      </c>
      <c r="G24190">
        <v>769121</v>
      </c>
      <c r="H24190" t="s">
        <v>85</v>
      </c>
      <c r="I24190" t="s">
        <v>14456</v>
      </c>
      <c r="J24190" t="s">
        <v>14455</v>
      </c>
      <c r="K24190" t="s">
        <v>284</v>
      </c>
      <c r="L24190" t="s">
        <v>14063</v>
      </c>
      <c r="M24190">
        <v>46010</v>
      </c>
      <c r="N24190" t="s">
        <v>41</v>
      </c>
      <c r="O24190" t="s">
        <v>7782</v>
      </c>
      <c r="P24190" s="1">
        <v>20974</v>
      </c>
      <c r="Q24190">
        <v>30</v>
      </c>
      <c r="R24190" t="s">
        <v>41</v>
      </c>
      <c r="S24190" t="s">
        <v>40</v>
      </c>
      <c r="T24190">
        <v>2100</v>
      </c>
      <c r="U24190" s="1">
        <v>39459</v>
      </c>
      <c r="V24190">
        <v>1591</v>
      </c>
      <c r="W24190" t="s">
        <v>22608</v>
      </c>
      <c r="X24190" t="s">
        <v>22488</v>
      </c>
      <c r="Y24190" t="s">
        <v>21656</v>
      </c>
      <c r="Z24190" s="2">
        <v>5.82</v>
      </c>
      <c r="AA24190" s="2">
        <v>12.66</v>
      </c>
      <c r="AB24190" t="s">
        <v>22538</v>
      </c>
      <c r="AC24190" t="s">
        <v>22537</v>
      </c>
      <c r="AD24190" t="s">
        <v>22536</v>
      </c>
      <c r="AE24190" t="s">
        <v>22535</v>
      </c>
    </row>
    <row r="24191" spans="1:31" x14ac:dyDescent="0.3">
      <c r="A24191" t="s">
        <v>48469</v>
      </c>
      <c r="B24191">
        <v>1382012</v>
      </c>
      <c r="C24191">
        <v>1</v>
      </c>
      <c r="D24191" s="1">
        <v>43386</v>
      </c>
      <c r="F24191">
        <v>1</v>
      </c>
      <c r="G24191">
        <v>180605</v>
      </c>
      <c r="H24191" t="s">
        <v>80</v>
      </c>
      <c r="I24191" t="s">
        <v>20301</v>
      </c>
      <c r="J24191" t="s">
        <v>20300</v>
      </c>
      <c r="K24191" t="s">
        <v>20150</v>
      </c>
      <c r="L24191" t="s">
        <v>20149</v>
      </c>
      <c r="M24191">
        <v>4873</v>
      </c>
      <c r="N24191" t="s">
        <v>69</v>
      </c>
      <c r="O24191" t="s">
        <v>69</v>
      </c>
      <c r="P24191" s="1">
        <v>34492</v>
      </c>
      <c r="Q24191">
        <v>5</v>
      </c>
      <c r="R24191" t="s">
        <v>69</v>
      </c>
      <c r="S24191" t="s">
        <v>70</v>
      </c>
      <c r="T24191">
        <v>2000</v>
      </c>
      <c r="U24191" s="1">
        <v>42347</v>
      </c>
      <c r="V24191">
        <v>1481</v>
      </c>
      <c r="W24191" t="s">
        <v>22721</v>
      </c>
      <c r="X24191" t="s">
        <v>22631</v>
      </c>
      <c r="Y24191" t="s">
        <v>21739</v>
      </c>
      <c r="Z24191" s="2">
        <v>105.31</v>
      </c>
      <c r="AA24191" s="2">
        <v>229</v>
      </c>
      <c r="AB24191" t="s">
        <v>22630</v>
      </c>
      <c r="AC24191" t="s">
        <v>22629</v>
      </c>
      <c r="AD24191" t="s">
        <v>21653</v>
      </c>
      <c r="AE24191" t="s">
        <v>21652</v>
      </c>
    </row>
    <row r="24192" spans="1:31" x14ac:dyDescent="0.3">
      <c r="A24192" t="s">
        <v>48470</v>
      </c>
      <c r="B24192">
        <v>1382013</v>
      </c>
      <c r="C24192">
        <v>1</v>
      </c>
      <c r="D24192" s="1">
        <v>43386</v>
      </c>
      <c r="F24192">
        <v>1</v>
      </c>
      <c r="G24192">
        <v>493610</v>
      </c>
      <c r="H24192" t="s">
        <v>80</v>
      </c>
      <c r="I24192" t="s">
        <v>17086</v>
      </c>
      <c r="J24192" t="s">
        <v>17085</v>
      </c>
      <c r="K24192" t="s">
        <v>15952</v>
      </c>
      <c r="L24192" t="s">
        <v>15951</v>
      </c>
      <c r="M24192">
        <v>66553</v>
      </c>
      <c r="N24192" t="s">
        <v>45</v>
      </c>
      <c r="O24192" t="s">
        <v>7782</v>
      </c>
      <c r="P24192" s="1">
        <v>17922</v>
      </c>
      <c r="Q24192">
        <v>22</v>
      </c>
      <c r="R24192" t="s">
        <v>45</v>
      </c>
      <c r="S24192" t="s">
        <v>50</v>
      </c>
      <c r="T24192">
        <v>2000</v>
      </c>
      <c r="U24192" s="1">
        <v>39513</v>
      </c>
      <c r="V24192">
        <v>443</v>
      </c>
      <c r="W24192" t="s">
        <v>23788</v>
      </c>
      <c r="X24192" t="s">
        <v>21916</v>
      </c>
      <c r="Y24192" t="s">
        <v>21656</v>
      </c>
      <c r="Z24192" s="2">
        <v>160.49</v>
      </c>
      <c r="AA24192" s="2">
        <v>349</v>
      </c>
      <c r="AB24192" t="s">
        <v>23770</v>
      </c>
      <c r="AC24192" t="s">
        <v>23769</v>
      </c>
      <c r="AD24192" t="s">
        <v>23277</v>
      </c>
      <c r="AE24192" t="s">
        <v>23276</v>
      </c>
    </row>
    <row r="24193" spans="1:31" x14ac:dyDescent="0.3">
      <c r="A24193" t="s">
        <v>48471</v>
      </c>
      <c r="B24193">
        <v>1382013</v>
      </c>
      <c r="C24193">
        <v>2</v>
      </c>
      <c r="D24193" s="1">
        <v>43386</v>
      </c>
      <c r="F24193">
        <v>5</v>
      </c>
      <c r="G24193">
        <v>493610</v>
      </c>
      <c r="H24193" t="s">
        <v>80</v>
      </c>
      <c r="I24193" t="s">
        <v>17086</v>
      </c>
      <c r="J24193" t="s">
        <v>17085</v>
      </c>
      <c r="K24193" t="s">
        <v>15952</v>
      </c>
      <c r="L24193" t="s">
        <v>15951</v>
      </c>
      <c r="M24193">
        <v>66553</v>
      </c>
      <c r="N24193" t="s">
        <v>45</v>
      </c>
      <c r="O24193" t="s">
        <v>7782</v>
      </c>
      <c r="P24193" s="1">
        <v>17922</v>
      </c>
      <c r="Q24193">
        <v>22</v>
      </c>
      <c r="R24193" t="s">
        <v>45</v>
      </c>
      <c r="S24193" t="s">
        <v>50</v>
      </c>
      <c r="T24193">
        <v>2000</v>
      </c>
      <c r="U24193" s="1">
        <v>39513</v>
      </c>
      <c r="V24193">
        <v>1192</v>
      </c>
      <c r="W24193" t="s">
        <v>23020</v>
      </c>
      <c r="X24193" t="s">
        <v>21989</v>
      </c>
      <c r="Y24193" t="s">
        <v>21739</v>
      </c>
      <c r="Z24193" s="2">
        <v>275.92</v>
      </c>
      <c r="AA24193" s="2">
        <v>600</v>
      </c>
      <c r="AB24193" t="s">
        <v>22965</v>
      </c>
      <c r="AC24193" t="s">
        <v>22964</v>
      </c>
      <c r="AD24193" t="s">
        <v>22892</v>
      </c>
      <c r="AE24193" t="s">
        <v>22891</v>
      </c>
    </row>
    <row r="24194" spans="1:31" x14ac:dyDescent="0.3">
      <c r="A24194" t="s">
        <v>48472</v>
      </c>
      <c r="B24194">
        <v>1382013</v>
      </c>
      <c r="C24194">
        <v>3</v>
      </c>
      <c r="D24194" s="1">
        <v>43386</v>
      </c>
      <c r="F24194">
        <v>1</v>
      </c>
      <c r="G24194">
        <v>493610</v>
      </c>
      <c r="H24194" t="s">
        <v>80</v>
      </c>
      <c r="I24194" t="s">
        <v>17086</v>
      </c>
      <c r="J24194" t="s">
        <v>17085</v>
      </c>
      <c r="K24194" t="s">
        <v>15952</v>
      </c>
      <c r="L24194" t="s">
        <v>15951</v>
      </c>
      <c r="M24194">
        <v>66553</v>
      </c>
      <c r="N24194" t="s">
        <v>45</v>
      </c>
      <c r="O24194" t="s">
        <v>7782</v>
      </c>
      <c r="P24194" s="1">
        <v>17922</v>
      </c>
      <c r="Q24194">
        <v>22</v>
      </c>
      <c r="R24194" t="s">
        <v>45</v>
      </c>
      <c r="S24194" t="s">
        <v>50</v>
      </c>
      <c r="T24194">
        <v>2000</v>
      </c>
      <c r="U24194" s="1">
        <v>39513</v>
      </c>
      <c r="V24194">
        <v>382</v>
      </c>
      <c r="W24194" t="s">
        <v>23851</v>
      </c>
      <c r="X24194" t="s">
        <v>21954</v>
      </c>
      <c r="Y24194" t="s">
        <v>21664</v>
      </c>
      <c r="Z24194" s="2">
        <v>195.24</v>
      </c>
      <c r="AA24194" s="2">
        <v>382.95</v>
      </c>
      <c r="AB24194" t="s">
        <v>23817</v>
      </c>
      <c r="AC24194" t="s">
        <v>23816</v>
      </c>
      <c r="AD24194" t="s">
        <v>23277</v>
      </c>
      <c r="AE24194" t="s">
        <v>23276</v>
      </c>
    </row>
    <row r="24195" spans="1:31" x14ac:dyDescent="0.3">
      <c r="A24195" t="s">
        <v>48473</v>
      </c>
      <c r="B24195">
        <v>1382013</v>
      </c>
      <c r="C24195">
        <v>4</v>
      </c>
      <c r="D24195" s="1">
        <v>43386</v>
      </c>
      <c r="F24195">
        <v>1</v>
      </c>
      <c r="G24195">
        <v>493610</v>
      </c>
      <c r="H24195" t="s">
        <v>80</v>
      </c>
      <c r="I24195" t="s">
        <v>17086</v>
      </c>
      <c r="J24195" t="s">
        <v>17085</v>
      </c>
      <c r="K24195" t="s">
        <v>15952</v>
      </c>
      <c r="L24195" t="s">
        <v>15951</v>
      </c>
      <c r="M24195">
        <v>66553</v>
      </c>
      <c r="N24195" t="s">
        <v>45</v>
      </c>
      <c r="O24195" t="s">
        <v>7782</v>
      </c>
      <c r="P24195" s="1">
        <v>17922</v>
      </c>
      <c r="Q24195">
        <v>22</v>
      </c>
      <c r="R24195" t="s">
        <v>45</v>
      </c>
      <c r="S24195" t="s">
        <v>50</v>
      </c>
      <c r="T24195">
        <v>2000</v>
      </c>
      <c r="U24195" s="1">
        <v>39513</v>
      </c>
      <c r="V24195">
        <v>1681</v>
      </c>
      <c r="W24195" t="s">
        <v>22514</v>
      </c>
      <c r="X24195" t="s">
        <v>22365</v>
      </c>
      <c r="Y24195" t="s">
        <v>21656</v>
      </c>
      <c r="Z24195" s="2">
        <v>3.17</v>
      </c>
      <c r="AA24195" s="2">
        <v>6.89</v>
      </c>
      <c r="AB24195" t="s">
        <v>22487</v>
      </c>
      <c r="AC24195" t="s">
        <v>22486</v>
      </c>
      <c r="AD24195" t="s">
        <v>22362</v>
      </c>
      <c r="AE24195" t="s">
        <v>22361</v>
      </c>
    </row>
    <row r="24196" spans="1:31" x14ac:dyDescent="0.3">
      <c r="A24196" t="s">
        <v>48474</v>
      </c>
      <c r="B24196">
        <v>1382014</v>
      </c>
      <c r="C24196">
        <v>1</v>
      </c>
      <c r="D24196" s="1">
        <v>43386</v>
      </c>
      <c r="F24196">
        <v>1</v>
      </c>
      <c r="G24196">
        <v>586687</v>
      </c>
      <c r="H24196" t="s">
        <v>85</v>
      </c>
      <c r="I24196" t="s">
        <v>16056</v>
      </c>
      <c r="J24196" t="s">
        <v>16055</v>
      </c>
      <c r="K24196" t="s">
        <v>15919</v>
      </c>
      <c r="L24196" t="s">
        <v>15918</v>
      </c>
      <c r="M24196">
        <v>56340</v>
      </c>
      <c r="N24196" t="s">
        <v>45</v>
      </c>
      <c r="O24196" t="s">
        <v>7782</v>
      </c>
      <c r="P24196" s="1">
        <v>34157</v>
      </c>
      <c r="Q24196">
        <v>19</v>
      </c>
      <c r="R24196" t="s">
        <v>45</v>
      </c>
      <c r="S24196" t="s">
        <v>53</v>
      </c>
      <c r="T24196">
        <v>1295</v>
      </c>
      <c r="U24196" s="1">
        <v>42098</v>
      </c>
      <c r="V24196">
        <v>2429</v>
      </c>
      <c r="W24196" t="s">
        <v>21762</v>
      </c>
      <c r="X24196" t="s">
        <v>21697</v>
      </c>
      <c r="Y24196" t="s">
        <v>21672</v>
      </c>
      <c r="Z24196" s="2">
        <v>16.77</v>
      </c>
      <c r="AA24196" s="2">
        <v>32.89</v>
      </c>
      <c r="AB24196" t="s">
        <v>21696</v>
      </c>
      <c r="AC24196" t="s">
        <v>21695</v>
      </c>
      <c r="AD24196" t="s">
        <v>21694</v>
      </c>
      <c r="AE24196" t="s">
        <v>21693</v>
      </c>
    </row>
    <row r="24197" spans="1:31" x14ac:dyDescent="0.3">
      <c r="A24197" t="s">
        <v>48475</v>
      </c>
      <c r="B24197">
        <v>1382014</v>
      </c>
      <c r="C24197">
        <v>2</v>
      </c>
      <c r="D24197" s="1">
        <v>43386</v>
      </c>
      <c r="F24197">
        <v>4</v>
      </c>
      <c r="G24197">
        <v>586687</v>
      </c>
      <c r="H24197" t="s">
        <v>85</v>
      </c>
      <c r="I24197" t="s">
        <v>16056</v>
      </c>
      <c r="J24197" t="s">
        <v>16055</v>
      </c>
      <c r="K24197" t="s">
        <v>15919</v>
      </c>
      <c r="L24197" t="s">
        <v>15918</v>
      </c>
      <c r="M24197">
        <v>56340</v>
      </c>
      <c r="N24197" t="s">
        <v>45</v>
      </c>
      <c r="O24197" t="s">
        <v>7782</v>
      </c>
      <c r="P24197" s="1">
        <v>34157</v>
      </c>
      <c r="Q24197">
        <v>19</v>
      </c>
      <c r="R24197" t="s">
        <v>45</v>
      </c>
      <c r="S24197" t="s">
        <v>53</v>
      </c>
      <c r="T24197">
        <v>1295</v>
      </c>
      <c r="U24197" s="1">
        <v>42098</v>
      </c>
      <c r="V24197">
        <v>585</v>
      </c>
      <c r="W24197" t="s">
        <v>23642</v>
      </c>
      <c r="X24197" t="s">
        <v>21657</v>
      </c>
      <c r="Y24197" t="s">
        <v>21659</v>
      </c>
      <c r="Z24197" s="2">
        <v>70.87</v>
      </c>
      <c r="AA24197" s="2">
        <v>139</v>
      </c>
      <c r="AB24197" t="s">
        <v>23585</v>
      </c>
      <c r="AC24197" t="s">
        <v>23584</v>
      </c>
      <c r="AD24197" t="s">
        <v>23277</v>
      </c>
      <c r="AE24197" t="s">
        <v>23276</v>
      </c>
    </row>
    <row r="24198" spans="1:31" x14ac:dyDescent="0.3">
      <c r="A24198" t="s">
        <v>48476</v>
      </c>
      <c r="B24198">
        <v>1382016</v>
      </c>
      <c r="C24198">
        <v>1</v>
      </c>
      <c r="D24198" s="1">
        <v>43386</v>
      </c>
      <c r="F24198">
        <v>7</v>
      </c>
      <c r="G24198">
        <v>812557</v>
      </c>
      <c r="H24198" t="s">
        <v>80</v>
      </c>
      <c r="I24198" t="s">
        <v>13815</v>
      </c>
      <c r="J24198" t="s">
        <v>13230</v>
      </c>
      <c r="K24198" t="s">
        <v>645</v>
      </c>
      <c r="L24198" t="s">
        <v>12613</v>
      </c>
      <c r="M24198" t="s">
        <v>13814</v>
      </c>
      <c r="N24198" t="s">
        <v>35</v>
      </c>
      <c r="O24198" t="s">
        <v>7782</v>
      </c>
      <c r="P24198" s="1">
        <v>16569</v>
      </c>
      <c r="Q24198">
        <v>31</v>
      </c>
      <c r="R24198" t="s">
        <v>35</v>
      </c>
      <c r="S24198" t="s">
        <v>39</v>
      </c>
      <c r="T24198">
        <v>1085</v>
      </c>
      <c r="U24198" s="1">
        <v>40915</v>
      </c>
      <c r="V24198">
        <v>1</v>
      </c>
      <c r="W24198" t="s">
        <v>24249</v>
      </c>
      <c r="X24198" t="s">
        <v>21657</v>
      </c>
      <c r="Y24198" t="s">
        <v>21656</v>
      </c>
      <c r="Z24198" s="2">
        <v>6.62</v>
      </c>
      <c r="AA24198" s="2">
        <v>12.99</v>
      </c>
      <c r="AB24198" t="s">
        <v>24204</v>
      </c>
      <c r="AC24198" t="s">
        <v>24203</v>
      </c>
      <c r="AD24198" t="s">
        <v>24128</v>
      </c>
      <c r="AE24198" t="s">
        <v>24127</v>
      </c>
    </row>
    <row r="24199" spans="1:31" x14ac:dyDescent="0.3">
      <c r="A24199" t="s">
        <v>48477</v>
      </c>
      <c r="B24199">
        <v>1382016</v>
      </c>
      <c r="C24199">
        <v>3</v>
      </c>
      <c r="D24199" s="1">
        <v>43386</v>
      </c>
      <c r="F24199">
        <v>7</v>
      </c>
      <c r="G24199">
        <v>812557</v>
      </c>
      <c r="H24199" t="s">
        <v>80</v>
      </c>
      <c r="I24199" t="s">
        <v>13815</v>
      </c>
      <c r="J24199" t="s">
        <v>13230</v>
      </c>
      <c r="K24199" t="s">
        <v>645</v>
      </c>
      <c r="L24199" t="s">
        <v>12613</v>
      </c>
      <c r="M24199" t="s">
        <v>13814</v>
      </c>
      <c r="N24199" t="s">
        <v>35</v>
      </c>
      <c r="O24199" t="s">
        <v>7782</v>
      </c>
      <c r="P24199" s="1">
        <v>16569</v>
      </c>
      <c r="Q24199">
        <v>31</v>
      </c>
      <c r="R24199" t="s">
        <v>35</v>
      </c>
      <c r="S24199" t="s">
        <v>39</v>
      </c>
      <c r="T24199">
        <v>1085</v>
      </c>
      <c r="U24199" s="1">
        <v>40915</v>
      </c>
      <c r="V24199">
        <v>803</v>
      </c>
      <c r="W24199" t="s">
        <v>23420</v>
      </c>
      <c r="X24199" t="s">
        <v>21657</v>
      </c>
      <c r="Y24199" t="s">
        <v>21661</v>
      </c>
      <c r="Z24199" s="2">
        <v>9.1300000000000008</v>
      </c>
      <c r="AA24199" s="2">
        <v>17.899999999999999</v>
      </c>
      <c r="AB24199" t="s">
        <v>23279</v>
      </c>
      <c r="AC24199" t="s">
        <v>23278</v>
      </c>
      <c r="AD24199" t="s">
        <v>23277</v>
      </c>
      <c r="AE24199" t="s">
        <v>23276</v>
      </c>
    </row>
    <row r="24200" spans="1:31" x14ac:dyDescent="0.3">
      <c r="A24200" t="s">
        <v>48478</v>
      </c>
      <c r="B24200">
        <v>1382016</v>
      </c>
      <c r="C24200">
        <v>4</v>
      </c>
      <c r="D24200" s="1">
        <v>43386</v>
      </c>
      <c r="F24200">
        <v>2</v>
      </c>
      <c r="G24200">
        <v>812557</v>
      </c>
      <c r="H24200" t="s">
        <v>80</v>
      </c>
      <c r="I24200" t="s">
        <v>13815</v>
      </c>
      <c r="J24200" t="s">
        <v>13230</v>
      </c>
      <c r="K24200" t="s">
        <v>645</v>
      </c>
      <c r="L24200" t="s">
        <v>12613</v>
      </c>
      <c r="M24200" t="s">
        <v>13814</v>
      </c>
      <c r="N24200" t="s">
        <v>35</v>
      </c>
      <c r="O24200" t="s">
        <v>7782</v>
      </c>
      <c r="P24200" s="1">
        <v>16569</v>
      </c>
      <c r="Q24200">
        <v>31</v>
      </c>
      <c r="R24200" t="s">
        <v>35</v>
      </c>
      <c r="S24200" t="s">
        <v>39</v>
      </c>
      <c r="T24200">
        <v>1085</v>
      </c>
      <c r="U24200" s="1">
        <v>40915</v>
      </c>
      <c r="V24200">
        <v>2411</v>
      </c>
      <c r="W24200" t="s">
        <v>21780</v>
      </c>
      <c r="X24200" t="s">
        <v>21697</v>
      </c>
      <c r="Y24200" t="s">
        <v>21661</v>
      </c>
      <c r="Z24200" s="2">
        <v>15.29</v>
      </c>
      <c r="AA24200" s="2">
        <v>29.99</v>
      </c>
      <c r="AB24200" t="s">
        <v>21696</v>
      </c>
      <c r="AC24200" t="s">
        <v>21695</v>
      </c>
      <c r="AD24200" t="s">
        <v>21694</v>
      </c>
      <c r="AE24200" t="s">
        <v>21693</v>
      </c>
    </row>
    <row r="24201" spans="1:31" x14ac:dyDescent="0.3">
      <c r="A24201" t="s">
        <v>48479</v>
      </c>
      <c r="B24201">
        <v>1382016</v>
      </c>
      <c r="C24201">
        <v>5</v>
      </c>
      <c r="D24201" s="1">
        <v>43386</v>
      </c>
      <c r="F24201">
        <v>6</v>
      </c>
      <c r="G24201">
        <v>812557</v>
      </c>
      <c r="H24201" t="s">
        <v>80</v>
      </c>
      <c r="I24201" t="s">
        <v>13815</v>
      </c>
      <c r="J24201" t="s">
        <v>13230</v>
      </c>
      <c r="K24201" t="s">
        <v>645</v>
      </c>
      <c r="L24201" t="s">
        <v>12613</v>
      </c>
      <c r="M24201" t="s">
        <v>13814</v>
      </c>
      <c r="N24201" t="s">
        <v>35</v>
      </c>
      <c r="O24201" t="s">
        <v>7782</v>
      </c>
      <c r="P24201" s="1">
        <v>16569</v>
      </c>
      <c r="Q24201">
        <v>31</v>
      </c>
      <c r="R24201" t="s">
        <v>35</v>
      </c>
      <c r="S24201" t="s">
        <v>39</v>
      </c>
      <c r="T24201">
        <v>1085</v>
      </c>
      <c r="U24201" s="1">
        <v>40915</v>
      </c>
      <c r="V24201">
        <v>682</v>
      </c>
      <c r="W24201" t="s">
        <v>23543</v>
      </c>
      <c r="X24201" t="s">
        <v>21784</v>
      </c>
      <c r="Y24201" t="s">
        <v>21739</v>
      </c>
      <c r="Z24201" s="2">
        <v>62.54</v>
      </c>
      <c r="AA24201" s="2">
        <v>136</v>
      </c>
      <c r="AB24201" t="s">
        <v>23482</v>
      </c>
      <c r="AC24201" t="s">
        <v>23481</v>
      </c>
      <c r="AD24201" t="s">
        <v>23277</v>
      </c>
      <c r="AE24201" t="s">
        <v>23276</v>
      </c>
    </row>
    <row r="24202" spans="1:31" x14ac:dyDescent="0.3">
      <c r="A24202" t="s">
        <v>48480</v>
      </c>
      <c r="B24202">
        <v>1382016</v>
      </c>
      <c r="C24202">
        <v>6</v>
      </c>
      <c r="D24202" s="1">
        <v>43386</v>
      </c>
      <c r="F24202">
        <v>6</v>
      </c>
      <c r="G24202">
        <v>812557</v>
      </c>
      <c r="H24202" t="s">
        <v>80</v>
      </c>
      <c r="I24202" t="s">
        <v>13815</v>
      </c>
      <c r="J24202" t="s">
        <v>13230</v>
      </c>
      <c r="K24202" t="s">
        <v>645</v>
      </c>
      <c r="L24202" t="s">
        <v>12613</v>
      </c>
      <c r="M24202" t="s">
        <v>13814</v>
      </c>
      <c r="N24202" t="s">
        <v>35</v>
      </c>
      <c r="O24202" t="s">
        <v>7782</v>
      </c>
      <c r="P24202" s="1">
        <v>16569</v>
      </c>
      <c r="Q24202">
        <v>31</v>
      </c>
      <c r="R24202" t="s">
        <v>35</v>
      </c>
      <c r="S24202" t="s">
        <v>39</v>
      </c>
      <c r="T24202">
        <v>1085</v>
      </c>
      <c r="U24202" s="1">
        <v>40915</v>
      </c>
      <c r="V24202">
        <v>863</v>
      </c>
      <c r="W24202" t="s">
        <v>23360</v>
      </c>
      <c r="X24202" t="s">
        <v>21657</v>
      </c>
      <c r="Y24202" t="s">
        <v>21659</v>
      </c>
      <c r="Z24202" s="2">
        <v>23.45</v>
      </c>
      <c r="AA24202" s="2">
        <v>50.99</v>
      </c>
      <c r="AB24202" t="s">
        <v>23279</v>
      </c>
      <c r="AC24202" t="s">
        <v>23278</v>
      </c>
      <c r="AD24202" t="s">
        <v>23277</v>
      </c>
      <c r="AE24202" t="s">
        <v>23276</v>
      </c>
    </row>
    <row r="24203" spans="1:31" x14ac:dyDescent="0.3">
      <c r="A24203" t="s">
        <v>48481</v>
      </c>
      <c r="B24203">
        <v>1382017</v>
      </c>
      <c r="C24203">
        <v>1</v>
      </c>
      <c r="D24203" s="1">
        <v>43386</v>
      </c>
      <c r="E24203" s="1">
        <v>43392</v>
      </c>
      <c r="F24203">
        <v>3</v>
      </c>
      <c r="G24203">
        <v>366774</v>
      </c>
      <c r="H24203" t="s">
        <v>80</v>
      </c>
      <c r="I24203" t="s">
        <v>18519</v>
      </c>
      <c r="J24203" t="s">
        <v>18104</v>
      </c>
      <c r="K24203" t="s">
        <v>18041</v>
      </c>
      <c r="L24203" t="s">
        <v>18040</v>
      </c>
      <c r="M24203" t="s">
        <v>18518</v>
      </c>
      <c r="N24203" t="s">
        <v>63</v>
      </c>
      <c r="O24203" t="s">
        <v>75</v>
      </c>
      <c r="P24203" s="1">
        <v>25110</v>
      </c>
      <c r="Q24203">
        <v>0</v>
      </c>
      <c r="R24203" t="s">
        <v>0</v>
      </c>
      <c r="S24203" t="s">
        <v>0</v>
      </c>
      <c r="T24203">
        <v>0</v>
      </c>
      <c r="U24203" s="1">
        <v>40179</v>
      </c>
      <c r="V24203">
        <v>1594</v>
      </c>
      <c r="W24203" t="s">
        <v>22605</v>
      </c>
      <c r="X24203" t="s">
        <v>22488</v>
      </c>
      <c r="Y24203" t="s">
        <v>21664</v>
      </c>
      <c r="Z24203" s="2">
        <v>5.09</v>
      </c>
      <c r="AA24203" s="2">
        <v>9.99</v>
      </c>
      <c r="AB24203" t="s">
        <v>22538</v>
      </c>
      <c r="AC24203" t="s">
        <v>22537</v>
      </c>
      <c r="AD24203" t="s">
        <v>22536</v>
      </c>
      <c r="AE24203" t="s">
        <v>22535</v>
      </c>
    </row>
    <row r="24204" spans="1:31" x14ac:dyDescent="0.3">
      <c r="A24204" t="s">
        <v>48482</v>
      </c>
      <c r="B24204">
        <v>1382019</v>
      </c>
      <c r="C24204">
        <v>1</v>
      </c>
      <c r="D24204" s="1">
        <v>43386</v>
      </c>
      <c r="F24204">
        <v>2</v>
      </c>
      <c r="G24204">
        <v>362479</v>
      </c>
      <c r="H24204" t="s">
        <v>85</v>
      </c>
      <c r="I24204" t="s">
        <v>18575</v>
      </c>
      <c r="J24204" t="s">
        <v>18574</v>
      </c>
      <c r="K24204" t="s">
        <v>18046</v>
      </c>
      <c r="L24204" t="s">
        <v>18045</v>
      </c>
      <c r="M24204" t="s">
        <v>18573</v>
      </c>
      <c r="N24204" t="s">
        <v>63</v>
      </c>
      <c r="O24204" t="s">
        <v>75</v>
      </c>
      <c r="P24204" s="1">
        <v>34430</v>
      </c>
      <c r="Q24204">
        <v>9</v>
      </c>
      <c r="R24204" t="s">
        <v>63</v>
      </c>
      <c r="S24204" t="s">
        <v>65</v>
      </c>
      <c r="T24204">
        <v>1500</v>
      </c>
      <c r="U24204" s="1">
        <v>38415</v>
      </c>
      <c r="V24204">
        <v>502</v>
      </c>
      <c r="W24204" t="s">
        <v>23727</v>
      </c>
      <c r="X24204" t="s">
        <v>21954</v>
      </c>
      <c r="Y24204" t="s">
        <v>21659</v>
      </c>
      <c r="Z24204" s="2">
        <v>29.82</v>
      </c>
      <c r="AA24204" s="2">
        <v>90</v>
      </c>
      <c r="AB24204" t="s">
        <v>23690</v>
      </c>
      <c r="AC24204" t="s">
        <v>23689</v>
      </c>
      <c r="AD24204" t="s">
        <v>23277</v>
      </c>
      <c r="AE24204" t="s">
        <v>23276</v>
      </c>
    </row>
    <row r="24205" spans="1:31" x14ac:dyDescent="0.3">
      <c r="A24205" t="s">
        <v>48483</v>
      </c>
      <c r="B24205">
        <v>1382019</v>
      </c>
      <c r="C24205">
        <v>2</v>
      </c>
      <c r="D24205" s="1">
        <v>43386</v>
      </c>
      <c r="F24205">
        <v>3</v>
      </c>
      <c r="G24205">
        <v>362479</v>
      </c>
      <c r="H24205" t="s">
        <v>85</v>
      </c>
      <c r="I24205" t="s">
        <v>18575</v>
      </c>
      <c r="J24205" t="s">
        <v>18574</v>
      </c>
      <c r="K24205" t="s">
        <v>18046</v>
      </c>
      <c r="L24205" t="s">
        <v>18045</v>
      </c>
      <c r="M24205" t="s">
        <v>18573</v>
      </c>
      <c r="N24205" t="s">
        <v>63</v>
      </c>
      <c r="O24205" t="s">
        <v>75</v>
      </c>
      <c r="P24205" s="1">
        <v>34430</v>
      </c>
      <c r="Q24205">
        <v>9</v>
      </c>
      <c r="R24205" t="s">
        <v>63</v>
      </c>
      <c r="S24205" t="s">
        <v>65</v>
      </c>
      <c r="T24205">
        <v>1500</v>
      </c>
      <c r="U24205" s="1">
        <v>38415</v>
      </c>
      <c r="V24205">
        <v>722</v>
      </c>
      <c r="W24205" t="s">
        <v>23503</v>
      </c>
      <c r="X24205" t="s">
        <v>21784</v>
      </c>
      <c r="Y24205" t="s">
        <v>21661</v>
      </c>
      <c r="Z24205" s="2">
        <v>75.87</v>
      </c>
      <c r="AA24205" s="2">
        <v>229</v>
      </c>
      <c r="AB24205" t="s">
        <v>23482</v>
      </c>
      <c r="AC24205" t="s">
        <v>23481</v>
      </c>
      <c r="AD24205" t="s">
        <v>23277</v>
      </c>
      <c r="AE24205" t="s">
        <v>23276</v>
      </c>
    </row>
    <row r="24206" spans="1:31" x14ac:dyDescent="0.3">
      <c r="A24206" t="s">
        <v>48484</v>
      </c>
      <c r="B24206">
        <v>1382022</v>
      </c>
      <c r="C24206">
        <v>1</v>
      </c>
      <c r="D24206" s="1">
        <v>43386</v>
      </c>
      <c r="E24206" s="1">
        <v>43389</v>
      </c>
      <c r="F24206">
        <v>2</v>
      </c>
      <c r="G24206">
        <v>820848</v>
      </c>
      <c r="H24206" t="s">
        <v>85</v>
      </c>
      <c r="I24206" t="s">
        <v>13722</v>
      </c>
      <c r="J24206" t="s">
        <v>12617</v>
      </c>
      <c r="K24206" t="s">
        <v>227</v>
      </c>
      <c r="L24206" t="s">
        <v>12617</v>
      </c>
      <c r="M24206" t="s">
        <v>13721</v>
      </c>
      <c r="N24206" t="s">
        <v>35</v>
      </c>
      <c r="O24206" t="s">
        <v>7782</v>
      </c>
      <c r="P24206" s="1">
        <v>28268</v>
      </c>
      <c r="Q24206">
        <v>0</v>
      </c>
      <c r="R24206" t="s">
        <v>0</v>
      </c>
      <c r="S24206" t="s">
        <v>0</v>
      </c>
      <c r="T24206">
        <v>0</v>
      </c>
      <c r="U24206" s="1">
        <v>40179</v>
      </c>
      <c r="V24206">
        <v>1364</v>
      </c>
      <c r="W24206" t="s">
        <v>22842</v>
      </c>
      <c r="X24206" t="s">
        <v>21657</v>
      </c>
      <c r="Y24206" t="s">
        <v>21661</v>
      </c>
      <c r="Z24206" s="2">
        <v>12.41</v>
      </c>
      <c r="AA24206" s="2">
        <v>26.99</v>
      </c>
      <c r="AB24206" t="s">
        <v>22798</v>
      </c>
      <c r="AC24206" t="s">
        <v>22797</v>
      </c>
      <c r="AD24206" t="s">
        <v>21653</v>
      </c>
      <c r="AE24206" t="s">
        <v>21652</v>
      </c>
    </row>
    <row r="24207" spans="1:31" x14ac:dyDescent="0.3">
      <c r="A24207" t="s">
        <v>48485</v>
      </c>
      <c r="B24207">
        <v>1382022</v>
      </c>
      <c r="C24207">
        <v>2</v>
      </c>
      <c r="D24207" s="1">
        <v>43386</v>
      </c>
      <c r="E24207" s="1">
        <v>43389</v>
      </c>
      <c r="F24207">
        <v>1</v>
      </c>
      <c r="G24207">
        <v>820848</v>
      </c>
      <c r="H24207" t="s">
        <v>85</v>
      </c>
      <c r="I24207" t="s">
        <v>13722</v>
      </c>
      <c r="J24207" t="s">
        <v>12617</v>
      </c>
      <c r="K24207" t="s">
        <v>227</v>
      </c>
      <c r="L24207" t="s">
        <v>12617</v>
      </c>
      <c r="M24207" t="s">
        <v>13721</v>
      </c>
      <c r="N24207" t="s">
        <v>35</v>
      </c>
      <c r="O24207" t="s">
        <v>7782</v>
      </c>
      <c r="P24207" s="1">
        <v>28268</v>
      </c>
      <c r="Q24207">
        <v>0</v>
      </c>
      <c r="R24207" t="s">
        <v>0</v>
      </c>
      <c r="S24207" t="s">
        <v>0</v>
      </c>
      <c r="T24207">
        <v>0</v>
      </c>
      <c r="U24207" s="1">
        <v>40179</v>
      </c>
      <c r="V24207">
        <v>2488</v>
      </c>
      <c r="W24207" t="s">
        <v>21692</v>
      </c>
      <c r="X24207" t="s">
        <v>21657</v>
      </c>
      <c r="Y24207" t="s">
        <v>21659</v>
      </c>
      <c r="Z24207" s="2">
        <v>7.64</v>
      </c>
      <c r="AA24207" s="2">
        <v>14.99</v>
      </c>
      <c r="AB24207" t="s">
        <v>21655</v>
      </c>
      <c r="AC24207" t="s">
        <v>21654</v>
      </c>
      <c r="AD24207" t="s">
        <v>21653</v>
      </c>
      <c r="AE24207" t="s">
        <v>21652</v>
      </c>
    </row>
    <row r="24208" spans="1:31" x14ac:dyDescent="0.3">
      <c r="A24208" t="s">
        <v>48486</v>
      </c>
      <c r="B24208">
        <v>1382022</v>
      </c>
      <c r="C24208">
        <v>3</v>
      </c>
      <c r="D24208" s="1">
        <v>43386</v>
      </c>
      <c r="E24208" s="1">
        <v>43389</v>
      </c>
      <c r="F24208">
        <v>1</v>
      </c>
      <c r="G24208">
        <v>820848</v>
      </c>
      <c r="H24208" t="s">
        <v>85</v>
      </c>
      <c r="I24208" t="s">
        <v>13722</v>
      </c>
      <c r="J24208" t="s">
        <v>12617</v>
      </c>
      <c r="K24208" t="s">
        <v>227</v>
      </c>
      <c r="L24208" t="s">
        <v>12617</v>
      </c>
      <c r="M24208" t="s">
        <v>13721</v>
      </c>
      <c r="N24208" t="s">
        <v>35</v>
      </c>
      <c r="O24208" t="s">
        <v>7782</v>
      </c>
      <c r="P24208" s="1">
        <v>28268</v>
      </c>
      <c r="Q24208">
        <v>0</v>
      </c>
      <c r="R24208" t="s">
        <v>0</v>
      </c>
      <c r="S24208" t="s">
        <v>0</v>
      </c>
      <c r="T24208">
        <v>0</v>
      </c>
      <c r="U24208" s="1">
        <v>40179</v>
      </c>
      <c r="V24208">
        <v>47</v>
      </c>
      <c r="W24208" t="s">
        <v>24201</v>
      </c>
      <c r="X24208" t="s">
        <v>21916</v>
      </c>
      <c r="Y24208" t="s">
        <v>21659</v>
      </c>
      <c r="Z24208" s="2">
        <v>76.45</v>
      </c>
      <c r="AA24208" s="2">
        <v>149.94999999999999</v>
      </c>
      <c r="AB24208" t="s">
        <v>24182</v>
      </c>
      <c r="AC24208" t="s">
        <v>24181</v>
      </c>
      <c r="AD24208" t="s">
        <v>24128</v>
      </c>
      <c r="AE24208" t="s">
        <v>24127</v>
      </c>
    </row>
    <row r="24209" spans="1:31" x14ac:dyDescent="0.3">
      <c r="A24209" t="s">
        <v>48487</v>
      </c>
      <c r="B24209">
        <v>1382022</v>
      </c>
      <c r="C24209">
        <v>4</v>
      </c>
      <c r="D24209" s="1">
        <v>43386</v>
      </c>
      <c r="E24209" s="1">
        <v>43389</v>
      </c>
      <c r="F24209">
        <v>2</v>
      </c>
      <c r="G24209">
        <v>820848</v>
      </c>
      <c r="H24209" t="s">
        <v>85</v>
      </c>
      <c r="I24209" t="s">
        <v>13722</v>
      </c>
      <c r="J24209" t="s">
        <v>12617</v>
      </c>
      <c r="K24209" t="s">
        <v>227</v>
      </c>
      <c r="L24209" t="s">
        <v>12617</v>
      </c>
      <c r="M24209" t="s">
        <v>13721</v>
      </c>
      <c r="N24209" t="s">
        <v>35</v>
      </c>
      <c r="O24209" t="s">
        <v>7782</v>
      </c>
      <c r="P24209" s="1">
        <v>28268</v>
      </c>
      <c r="Q24209">
        <v>0</v>
      </c>
      <c r="R24209" t="s">
        <v>0</v>
      </c>
      <c r="S24209" t="s">
        <v>0</v>
      </c>
      <c r="T24209">
        <v>0</v>
      </c>
      <c r="U24209" s="1">
        <v>40179</v>
      </c>
      <c r="V24209">
        <v>373</v>
      </c>
      <c r="W24209" t="s">
        <v>23860</v>
      </c>
      <c r="X24209" t="s">
        <v>21954</v>
      </c>
      <c r="Y24209" t="s">
        <v>21661</v>
      </c>
      <c r="Z24209" s="2">
        <v>166.2</v>
      </c>
      <c r="AA24209" s="2">
        <v>326</v>
      </c>
      <c r="AB24209" t="s">
        <v>23817</v>
      </c>
      <c r="AC24209" t="s">
        <v>23816</v>
      </c>
      <c r="AD24209" t="s">
        <v>23277</v>
      </c>
      <c r="AE24209" t="s">
        <v>23276</v>
      </c>
    </row>
    <row r="24210" spans="1:31" x14ac:dyDescent="0.3">
      <c r="A24210" t="s">
        <v>48488</v>
      </c>
      <c r="B24210">
        <v>1382022</v>
      </c>
      <c r="C24210">
        <v>5</v>
      </c>
      <c r="D24210" s="1">
        <v>43386</v>
      </c>
      <c r="E24210" s="1">
        <v>43389</v>
      </c>
      <c r="F24210">
        <v>3</v>
      </c>
      <c r="G24210">
        <v>820848</v>
      </c>
      <c r="H24210" t="s">
        <v>85</v>
      </c>
      <c r="I24210" t="s">
        <v>13722</v>
      </c>
      <c r="J24210" t="s">
        <v>12617</v>
      </c>
      <c r="K24210" t="s">
        <v>227</v>
      </c>
      <c r="L24210" t="s">
        <v>12617</v>
      </c>
      <c r="M24210" t="s">
        <v>13721</v>
      </c>
      <c r="N24210" t="s">
        <v>35</v>
      </c>
      <c r="O24210" t="s">
        <v>7782</v>
      </c>
      <c r="P24210" s="1">
        <v>28268</v>
      </c>
      <c r="Q24210">
        <v>0</v>
      </c>
      <c r="R24210" t="s">
        <v>0</v>
      </c>
      <c r="S24210" t="s">
        <v>0</v>
      </c>
      <c r="T24210">
        <v>0</v>
      </c>
      <c r="U24210" s="1">
        <v>40179</v>
      </c>
      <c r="V24210">
        <v>116</v>
      </c>
      <c r="W24210" t="s">
        <v>24126</v>
      </c>
      <c r="X24210" t="s">
        <v>21954</v>
      </c>
      <c r="Y24210" t="s">
        <v>21656</v>
      </c>
      <c r="Z24210" s="2">
        <v>86.67</v>
      </c>
      <c r="AA24210" s="2">
        <v>169.99</v>
      </c>
      <c r="AB24210" t="s">
        <v>24076</v>
      </c>
      <c r="AC24210" t="s">
        <v>24075</v>
      </c>
      <c r="AD24210" t="s">
        <v>23897</v>
      </c>
      <c r="AE24210" t="s">
        <v>23896</v>
      </c>
    </row>
    <row r="24211" spans="1:31" x14ac:dyDescent="0.3">
      <c r="A24211" t="s">
        <v>48489</v>
      </c>
      <c r="B24211">
        <v>1382023</v>
      </c>
      <c r="C24211">
        <v>1</v>
      </c>
      <c r="D24211" s="1">
        <v>43386</v>
      </c>
      <c r="F24211">
        <v>2</v>
      </c>
      <c r="G24211">
        <v>744459</v>
      </c>
      <c r="H24211" t="s">
        <v>80</v>
      </c>
      <c r="I24211" t="s">
        <v>14742</v>
      </c>
      <c r="J24211" t="s">
        <v>14741</v>
      </c>
      <c r="K24211" t="s">
        <v>351</v>
      </c>
      <c r="L24211" t="s">
        <v>14740</v>
      </c>
      <c r="M24211">
        <v>1020</v>
      </c>
      <c r="N24211" t="s">
        <v>41</v>
      </c>
      <c r="O24211" t="s">
        <v>7782</v>
      </c>
      <c r="P24211" s="1">
        <v>24962</v>
      </c>
      <c r="Q24211">
        <v>29</v>
      </c>
      <c r="R24211" t="s">
        <v>41</v>
      </c>
      <c r="S24211" t="s">
        <v>42</v>
      </c>
      <c r="T24211">
        <v>1000</v>
      </c>
      <c r="U24211" s="1">
        <v>39448</v>
      </c>
      <c r="V24211">
        <v>1677</v>
      </c>
      <c r="W24211" t="s">
        <v>22518</v>
      </c>
      <c r="X24211" t="s">
        <v>22365</v>
      </c>
      <c r="Y24211" t="s">
        <v>21664</v>
      </c>
      <c r="Z24211" s="2">
        <v>2.54</v>
      </c>
      <c r="AA24211" s="2">
        <v>4.99</v>
      </c>
      <c r="AB24211" t="s">
        <v>22487</v>
      </c>
      <c r="AC24211" t="s">
        <v>22486</v>
      </c>
      <c r="AD24211" t="s">
        <v>22362</v>
      </c>
      <c r="AE24211" t="s">
        <v>22361</v>
      </c>
    </row>
    <row r="24212" spans="1:31" x14ac:dyDescent="0.3">
      <c r="A24212" t="s">
        <v>48490</v>
      </c>
      <c r="B24212">
        <v>1382023</v>
      </c>
      <c r="C24212">
        <v>2</v>
      </c>
      <c r="D24212" s="1">
        <v>43386</v>
      </c>
      <c r="F24212">
        <v>1</v>
      </c>
      <c r="G24212">
        <v>744459</v>
      </c>
      <c r="H24212" t="s">
        <v>80</v>
      </c>
      <c r="I24212" t="s">
        <v>14742</v>
      </c>
      <c r="J24212" t="s">
        <v>14741</v>
      </c>
      <c r="K24212" t="s">
        <v>351</v>
      </c>
      <c r="L24212" t="s">
        <v>14740</v>
      </c>
      <c r="M24212">
        <v>1020</v>
      </c>
      <c r="N24212" t="s">
        <v>41</v>
      </c>
      <c r="O24212" t="s">
        <v>7782</v>
      </c>
      <c r="P24212" s="1">
        <v>24962</v>
      </c>
      <c r="Q24212">
        <v>29</v>
      </c>
      <c r="R24212" t="s">
        <v>41</v>
      </c>
      <c r="S24212" t="s">
        <v>42</v>
      </c>
      <c r="T24212">
        <v>1000</v>
      </c>
      <c r="U24212" s="1">
        <v>39448</v>
      </c>
      <c r="V24212">
        <v>374</v>
      </c>
      <c r="W24212" t="s">
        <v>23859</v>
      </c>
      <c r="X24212" t="s">
        <v>21954</v>
      </c>
      <c r="Y24212" t="s">
        <v>21656</v>
      </c>
      <c r="Z24212" s="2">
        <v>430.38</v>
      </c>
      <c r="AA24212" s="2">
        <v>1299</v>
      </c>
      <c r="AB24212" t="s">
        <v>23817</v>
      </c>
      <c r="AC24212" t="s">
        <v>23816</v>
      </c>
      <c r="AD24212" t="s">
        <v>23277</v>
      </c>
      <c r="AE24212" t="s">
        <v>23276</v>
      </c>
    </row>
    <row r="24213" spans="1:31" x14ac:dyDescent="0.3">
      <c r="A24213" t="s">
        <v>48491</v>
      </c>
      <c r="B24213">
        <v>1382023</v>
      </c>
      <c r="C24213">
        <v>3</v>
      </c>
      <c r="D24213" s="1">
        <v>43386</v>
      </c>
      <c r="F24213">
        <v>3</v>
      </c>
      <c r="G24213">
        <v>744459</v>
      </c>
      <c r="H24213" t="s">
        <v>80</v>
      </c>
      <c r="I24213" t="s">
        <v>14742</v>
      </c>
      <c r="J24213" t="s">
        <v>14741</v>
      </c>
      <c r="K24213" t="s">
        <v>351</v>
      </c>
      <c r="L24213" t="s">
        <v>14740</v>
      </c>
      <c r="M24213">
        <v>1020</v>
      </c>
      <c r="N24213" t="s">
        <v>41</v>
      </c>
      <c r="O24213" t="s">
        <v>7782</v>
      </c>
      <c r="P24213" s="1">
        <v>24962</v>
      </c>
      <c r="Q24213">
        <v>29</v>
      </c>
      <c r="R24213" t="s">
        <v>41</v>
      </c>
      <c r="S24213" t="s">
        <v>42</v>
      </c>
      <c r="T24213">
        <v>1000</v>
      </c>
      <c r="U24213" s="1">
        <v>39448</v>
      </c>
      <c r="V24213">
        <v>2425</v>
      </c>
      <c r="W24213" t="s">
        <v>21766</v>
      </c>
      <c r="X24213" t="s">
        <v>21697</v>
      </c>
      <c r="Y24213" t="s">
        <v>21701</v>
      </c>
      <c r="Z24213" s="2">
        <v>20.39</v>
      </c>
      <c r="AA24213" s="2">
        <v>39.99</v>
      </c>
      <c r="AB24213" t="s">
        <v>21696</v>
      </c>
      <c r="AC24213" t="s">
        <v>21695</v>
      </c>
      <c r="AD24213" t="s">
        <v>21694</v>
      </c>
      <c r="AE24213" t="s">
        <v>21693</v>
      </c>
    </row>
    <row r="24214" spans="1:31" x14ac:dyDescent="0.3">
      <c r="A24214" t="s">
        <v>48492</v>
      </c>
      <c r="B24214">
        <v>1382024</v>
      </c>
      <c r="C24214">
        <v>1</v>
      </c>
      <c r="D24214" s="1">
        <v>43386</v>
      </c>
      <c r="F24214">
        <v>3</v>
      </c>
      <c r="G24214">
        <v>2054967</v>
      </c>
      <c r="H24214" t="s">
        <v>80</v>
      </c>
      <c r="I24214" t="s">
        <v>693</v>
      </c>
      <c r="J24214" t="s">
        <v>123</v>
      </c>
      <c r="K24214" t="s">
        <v>124</v>
      </c>
      <c r="L24214" t="s">
        <v>123</v>
      </c>
      <c r="M24214">
        <v>10025</v>
      </c>
      <c r="N24214" t="s">
        <v>2</v>
      </c>
      <c r="O24214" t="s">
        <v>75</v>
      </c>
      <c r="P24214" s="1">
        <v>21786</v>
      </c>
      <c r="Q24214">
        <v>62</v>
      </c>
      <c r="R24214" t="s">
        <v>2</v>
      </c>
      <c r="S24214" t="s">
        <v>6</v>
      </c>
      <c r="T24214">
        <v>1120</v>
      </c>
      <c r="U24214" s="1">
        <v>43254</v>
      </c>
      <c r="V24214">
        <v>2516</v>
      </c>
      <c r="W24214" t="s">
        <v>21660</v>
      </c>
      <c r="X24214" t="s">
        <v>21657</v>
      </c>
      <c r="Y24214" t="s">
        <v>21659</v>
      </c>
      <c r="Z24214" s="2">
        <v>1.71</v>
      </c>
      <c r="AA24214" s="2">
        <v>3.35</v>
      </c>
      <c r="AB24214" t="s">
        <v>21655</v>
      </c>
      <c r="AC24214" t="s">
        <v>21654</v>
      </c>
      <c r="AD24214" t="s">
        <v>21653</v>
      </c>
      <c r="AE24214" t="s">
        <v>21652</v>
      </c>
    </row>
    <row r="24215" spans="1:31" x14ac:dyDescent="0.3">
      <c r="A24215" t="s">
        <v>48493</v>
      </c>
      <c r="B24215">
        <v>1382025</v>
      </c>
      <c r="C24215">
        <v>1</v>
      </c>
      <c r="D24215" s="1">
        <v>43386</v>
      </c>
      <c r="F24215">
        <v>1</v>
      </c>
      <c r="G24215">
        <v>1874501</v>
      </c>
      <c r="H24215" t="s">
        <v>80</v>
      </c>
      <c r="I24215" t="s">
        <v>2410</v>
      </c>
      <c r="J24215" t="s">
        <v>123</v>
      </c>
      <c r="K24215" t="s">
        <v>124</v>
      </c>
      <c r="L24215" t="s">
        <v>123</v>
      </c>
      <c r="M24215">
        <v>10011</v>
      </c>
      <c r="N24215" t="s">
        <v>2</v>
      </c>
      <c r="O24215" t="s">
        <v>75</v>
      </c>
      <c r="P24215" s="1">
        <v>33635</v>
      </c>
      <c r="Q24215">
        <v>51</v>
      </c>
      <c r="R24215" t="s">
        <v>2</v>
      </c>
      <c r="S24215" t="s">
        <v>17</v>
      </c>
      <c r="T24215">
        <v>1295</v>
      </c>
      <c r="U24215" s="1">
        <v>40179</v>
      </c>
      <c r="V24215">
        <v>2503</v>
      </c>
      <c r="W24215" t="s">
        <v>21676</v>
      </c>
      <c r="X24215" t="s">
        <v>21657</v>
      </c>
      <c r="Y24215" t="s">
        <v>21656</v>
      </c>
      <c r="Z24215" s="2">
        <v>5.09</v>
      </c>
      <c r="AA24215" s="2">
        <v>9.99</v>
      </c>
      <c r="AB24215" t="s">
        <v>21655</v>
      </c>
      <c r="AC24215" t="s">
        <v>21654</v>
      </c>
      <c r="AD24215" t="s">
        <v>21653</v>
      </c>
      <c r="AE24215" t="s">
        <v>21652</v>
      </c>
    </row>
    <row r="24216" spans="1:31" x14ac:dyDescent="0.3">
      <c r="A24216" t="s">
        <v>48494</v>
      </c>
      <c r="B24216">
        <v>1382025</v>
      </c>
      <c r="C24216">
        <v>2</v>
      </c>
      <c r="D24216" s="1">
        <v>43386</v>
      </c>
      <c r="F24216">
        <v>1</v>
      </c>
      <c r="G24216">
        <v>1874501</v>
      </c>
      <c r="H24216" t="s">
        <v>80</v>
      </c>
      <c r="I24216" t="s">
        <v>2410</v>
      </c>
      <c r="J24216" t="s">
        <v>123</v>
      </c>
      <c r="K24216" t="s">
        <v>124</v>
      </c>
      <c r="L24216" t="s">
        <v>123</v>
      </c>
      <c r="M24216">
        <v>10011</v>
      </c>
      <c r="N24216" t="s">
        <v>2</v>
      </c>
      <c r="O24216" t="s">
        <v>75</v>
      </c>
      <c r="P24216" s="1">
        <v>33635</v>
      </c>
      <c r="Q24216">
        <v>51</v>
      </c>
      <c r="R24216" t="s">
        <v>2</v>
      </c>
      <c r="S24216" t="s">
        <v>17</v>
      </c>
      <c r="T24216">
        <v>1295</v>
      </c>
      <c r="U24216" s="1">
        <v>40179</v>
      </c>
      <c r="V24216">
        <v>1660</v>
      </c>
      <c r="W24216" t="s">
        <v>22539</v>
      </c>
      <c r="X24216" t="s">
        <v>21657</v>
      </c>
      <c r="Y24216" t="s">
        <v>21661</v>
      </c>
      <c r="Z24216" s="2">
        <v>96.08</v>
      </c>
      <c r="AA24216" s="2">
        <v>289.99</v>
      </c>
      <c r="AB24216" t="s">
        <v>22538</v>
      </c>
      <c r="AC24216" t="s">
        <v>22537</v>
      </c>
      <c r="AD24216" t="s">
        <v>22536</v>
      </c>
      <c r="AE24216" t="s">
        <v>22535</v>
      </c>
    </row>
    <row r="24217" spans="1:31" x14ac:dyDescent="0.3">
      <c r="A24217" t="s">
        <v>48495</v>
      </c>
      <c r="B24217">
        <v>1382025</v>
      </c>
      <c r="C24217">
        <v>3</v>
      </c>
      <c r="D24217" s="1">
        <v>43386</v>
      </c>
      <c r="F24217">
        <v>2</v>
      </c>
      <c r="G24217">
        <v>1874501</v>
      </c>
      <c r="H24217" t="s">
        <v>80</v>
      </c>
      <c r="I24217" t="s">
        <v>2410</v>
      </c>
      <c r="J24217" t="s">
        <v>123</v>
      </c>
      <c r="K24217" t="s">
        <v>124</v>
      </c>
      <c r="L24217" t="s">
        <v>123</v>
      </c>
      <c r="M24217">
        <v>10011</v>
      </c>
      <c r="N24217" t="s">
        <v>2</v>
      </c>
      <c r="O24217" t="s">
        <v>75</v>
      </c>
      <c r="P24217" s="1">
        <v>33635</v>
      </c>
      <c r="Q24217">
        <v>51</v>
      </c>
      <c r="R24217" t="s">
        <v>2</v>
      </c>
      <c r="S24217" t="s">
        <v>17</v>
      </c>
      <c r="T24217">
        <v>1295</v>
      </c>
      <c r="U24217" s="1">
        <v>40179</v>
      </c>
      <c r="V24217">
        <v>2314</v>
      </c>
      <c r="W24217" t="s">
        <v>21876</v>
      </c>
      <c r="X24217" t="s">
        <v>21697</v>
      </c>
      <c r="Y24217" t="s">
        <v>21659</v>
      </c>
      <c r="Z24217" s="2">
        <v>61.17</v>
      </c>
      <c r="AA24217" s="2">
        <v>119.99</v>
      </c>
      <c r="AB24217" t="s">
        <v>21848</v>
      </c>
      <c r="AC24217" t="s">
        <v>21847</v>
      </c>
      <c r="AD24217" t="s">
        <v>21694</v>
      </c>
      <c r="AE24217" t="s">
        <v>21693</v>
      </c>
    </row>
    <row r="24218" spans="1:31" x14ac:dyDescent="0.3">
      <c r="A24218" t="s">
        <v>48496</v>
      </c>
      <c r="B24218">
        <v>1382028</v>
      </c>
      <c r="C24218">
        <v>1</v>
      </c>
      <c r="D24218" s="1">
        <v>43386</v>
      </c>
      <c r="F24218">
        <v>1</v>
      </c>
      <c r="G24218">
        <v>392359</v>
      </c>
      <c r="H24218" t="s">
        <v>85</v>
      </c>
      <c r="I24218" t="s">
        <v>18158</v>
      </c>
      <c r="J24218" t="s">
        <v>1895</v>
      </c>
      <c r="K24218" t="s">
        <v>18036</v>
      </c>
      <c r="L24218" t="s">
        <v>2110</v>
      </c>
      <c r="M24218" t="s">
        <v>18157</v>
      </c>
      <c r="N24218" t="s">
        <v>63</v>
      </c>
      <c r="O24218" t="s">
        <v>75</v>
      </c>
      <c r="P24218" s="1">
        <v>31508</v>
      </c>
      <c r="Q24218">
        <v>10</v>
      </c>
      <c r="R24218" t="s">
        <v>63</v>
      </c>
      <c r="S24218" t="s">
        <v>64</v>
      </c>
      <c r="T24218">
        <v>1210</v>
      </c>
      <c r="U24218" s="1">
        <v>42098</v>
      </c>
      <c r="V24218">
        <v>1227</v>
      </c>
      <c r="W24218" t="s">
        <v>22985</v>
      </c>
      <c r="X24218" t="s">
        <v>21989</v>
      </c>
      <c r="Y24218" t="s">
        <v>7161</v>
      </c>
      <c r="Z24218" s="2">
        <v>327.33999999999997</v>
      </c>
      <c r="AA24218" s="2">
        <v>988</v>
      </c>
      <c r="AB24218" t="s">
        <v>22965</v>
      </c>
      <c r="AC24218" t="s">
        <v>22964</v>
      </c>
      <c r="AD24218" t="s">
        <v>22892</v>
      </c>
      <c r="AE24218" t="s">
        <v>22891</v>
      </c>
    </row>
    <row r="24219" spans="1:31" x14ac:dyDescent="0.3">
      <c r="A24219" t="s">
        <v>48497</v>
      </c>
      <c r="B24219">
        <v>1382029</v>
      </c>
      <c r="C24219">
        <v>1</v>
      </c>
      <c r="D24219" s="1">
        <v>43386</v>
      </c>
      <c r="F24219">
        <v>8</v>
      </c>
      <c r="G24219">
        <v>440119</v>
      </c>
      <c r="H24219" t="s">
        <v>80</v>
      </c>
      <c r="I24219" t="s">
        <v>17617</v>
      </c>
      <c r="J24219" t="s">
        <v>17211</v>
      </c>
      <c r="K24219" t="s">
        <v>15915</v>
      </c>
      <c r="L24219" t="s">
        <v>15914</v>
      </c>
      <c r="M24219">
        <v>92619</v>
      </c>
      <c r="N24219" t="s">
        <v>45</v>
      </c>
      <c r="O24219" t="s">
        <v>7782</v>
      </c>
      <c r="P24219" s="1">
        <v>18280</v>
      </c>
      <c r="Q24219">
        <v>20</v>
      </c>
      <c r="R24219" t="s">
        <v>45</v>
      </c>
      <c r="S24219" t="s">
        <v>52</v>
      </c>
      <c r="T24219">
        <v>1715</v>
      </c>
      <c r="U24219" s="1">
        <v>41258</v>
      </c>
      <c r="V24219">
        <v>103</v>
      </c>
      <c r="W24219" t="s">
        <v>24143</v>
      </c>
      <c r="X24219" t="s">
        <v>21916</v>
      </c>
      <c r="Y24219" t="s">
        <v>21659</v>
      </c>
      <c r="Z24219" s="2">
        <v>52.88</v>
      </c>
      <c r="AA24219" s="2">
        <v>115</v>
      </c>
      <c r="AB24219" t="s">
        <v>24130</v>
      </c>
      <c r="AC24219" t="s">
        <v>24129</v>
      </c>
      <c r="AD24219" t="s">
        <v>24128</v>
      </c>
      <c r="AE24219" t="s">
        <v>24127</v>
      </c>
    </row>
    <row r="24220" spans="1:31" x14ac:dyDescent="0.3">
      <c r="A24220" t="s">
        <v>48498</v>
      </c>
      <c r="B24220">
        <v>1382029</v>
      </c>
      <c r="C24220">
        <v>2</v>
      </c>
      <c r="D24220" s="1">
        <v>43386</v>
      </c>
      <c r="F24220">
        <v>3</v>
      </c>
      <c r="G24220">
        <v>440119</v>
      </c>
      <c r="H24220" t="s">
        <v>80</v>
      </c>
      <c r="I24220" t="s">
        <v>17617</v>
      </c>
      <c r="J24220" t="s">
        <v>17211</v>
      </c>
      <c r="K24220" t="s">
        <v>15915</v>
      </c>
      <c r="L24220" t="s">
        <v>15914</v>
      </c>
      <c r="M24220">
        <v>92619</v>
      </c>
      <c r="N24220" t="s">
        <v>45</v>
      </c>
      <c r="O24220" t="s">
        <v>7782</v>
      </c>
      <c r="P24220" s="1">
        <v>18280</v>
      </c>
      <c r="Q24220">
        <v>20</v>
      </c>
      <c r="R24220" t="s">
        <v>45</v>
      </c>
      <c r="S24220" t="s">
        <v>52</v>
      </c>
      <c r="T24220">
        <v>1715</v>
      </c>
      <c r="U24220" s="1">
        <v>41258</v>
      </c>
      <c r="V24220">
        <v>1343</v>
      </c>
      <c r="W24220" t="s">
        <v>22863</v>
      </c>
      <c r="X24220" t="s">
        <v>21657</v>
      </c>
      <c r="Y24220" t="s">
        <v>21659</v>
      </c>
      <c r="Z24220" s="2">
        <v>10.27</v>
      </c>
      <c r="AA24220" s="2">
        <v>31</v>
      </c>
      <c r="AB24220" t="s">
        <v>22798</v>
      </c>
      <c r="AC24220" t="s">
        <v>22797</v>
      </c>
      <c r="AD24220" t="s">
        <v>21653</v>
      </c>
      <c r="AE24220" t="s">
        <v>21652</v>
      </c>
    </row>
    <row r="24221" spans="1:31" x14ac:dyDescent="0.3">
      <c r="A24221" t="s">
        <v>48499</v>
      </c>
      <c r="B24221">
        <v>1382030</v>
      </c>
      <c r="C24221">
        <v>1</v>
      </c>
      <c r="D24221" s="1">
        <v>43386</v>
      </c>
      <c r="F24221">
        <v>1</v>
      </c>
      <c r="G24221">
        <v>1365286</v>
      </c>
      <c r="H24221" t="s">
        <v>80</v>
      </c>
      <c r="I24221" t="s">
        <v>6531</v>
      </c>
      <c r="J24221" t="s">
        <v>123</v>
      </c>
      <c r="K24221" t="s">
        <v>124</v>
      </c>
      <c r="L24221" t="s">
        <v>123</v>
      </c>
      <c r="M24221">
        <v>10016</v>
      </c>
      <c r="N24221" t="s">
        <v>2</v>
      </c>
      <c r="O24221" t="s">
        <v>75</v>
      </c>
      <c r="P24221" s="1">
        <v>26576</v>
      </c>
      <c r="Q24221">
        <v>56</v>
      </c>
      <c r="R24221" t="s">
        <v>2</v>
      </c>
      <c r="S24221" t="s">
        <v>12</v>
      </c>
      <c r="T24221">
        <v>1260</v>
      </c>
      <c r="U24221" s="1">
        <v>42005</v>
      </c>
      <c r="V24221">
        <v>452</v>
      </c>
      <c r="W24221" t="s">
        <v>23779</v>
      </c>
      <c r="X24221" t="s">
        <v>21916</v>
      </c>
      <c r="Y24221" t="s">
        <v>21664</v>
      </c>
      <c r="Z24221" s="2">
        <v>112.14</v>
      </c>
      <c r="AA24221" s="2">
        <v>219.95</v>
      </c>
      <c r="AB24221" t="s">
        <v>23770</v>
      </c>
      <c r="AC24221" t="s">
        <v>23769</v>
      </c>
      <c r="AD24221" t="s">
        <v>23277</v>
      </c>
      <c r="AE24221" t="s">
        <v>23276</v>
      </c>
    </row>
    <row r="24222" spans="1:31" x14ac:dyDescent="0.3">
      <c r="A24222" t="s">
        <v>48500</v>
      </c>
      <c r="B24222">
        <v>1382031</v>
      </c>
      <c r="C24222">
        <v>1</v>
      </c>
      <c r="D24222" s="1">
        <v>43386</v>
      </c>
      <c r="F24222">
        <v>1</v>
      </c>
      <c r="G24222">
        <v>1213537</v>
      </c>
      <c r="H24222" t="s">
        <v>85</v>
      </c>
      <c r="I24222" t="s">
        <v>7681</v>
      </c>
      <c r="J24222" t="s">
        <v>2054</v>
      </c>
      <c r="K24222" t="s">
        <v>94</v>
      </c>
      <c r="L24222" t="s">
        <v>93</v>
      </c>
      <c r="M24222">
        <v>79065</v>
      </c>
      <c r="N24222" t="s">
        <v>2</v>
      </c>
      <c r="O24222" t="s">
        <v>75</v>
      </c>
      <c r="P24222" s="1">
        <v>24571</v>
      </c>
      <c r="Q24222">
        <v>49</v>
      </c>
      <c r="R24222" t="s">
        <v>2</v>
      </c>
      <c r="S24222" t="s">
        <v>19</v>
      </c>
      <c r="T24222">
        <v>2000</v>
      </c>
      <c r="U24222" s="1">
        <v>43254</v>
      </c>
      <c r="V24222">
        <v>61</v>
      </c>
      <c r="W24222" t="s">
        <v>24187</v>
      </c>
      <c r="X24222" t="s">
        <v>21916</v>
      </c>
      <c r="Y24222" t="s">
        <v>21659</v>
      </c>
      <c r="Z24222" s="2">
        <v>83.24</v>
      </c>
      <c r="AA24222" s="2">
        <v>181</v>
      </c>
      <c r="AB24222" t="s">
        <v>24182</v>
      </c>
      <c r="AC24222" t="s">
        <v>24181</v>
      </c>
      <c r="AD24222" t="s">
        <v>24128</v>
      </c>
      <c r="AE24222" t="s">
        <v>24127</v>
      </c>
    </row>
    <row r="24223" spans="1:31" x14ac:dyDescent="0.3">
      <c r="A24223" t="s">
        <v>48501</v>
      </c>
      <c r="B24223">
        <v>1382032</v>
      </c>
      <c r="C24223">
        <v>1</v>
      </c>
      <c r="D24223" s="1">
        <v>43386</v>
      </c>
      <c r="F24223">
        <v>4</v>
      </c>
      <c r="G24223">
        <v>1484963</v>
      </c>
      <c r="H24223" t="s">
        <v>85</v>
      </c>
      <c r="I24223" t="s">
        <v>5582</v>
      </c>
      <c r="J24223" t="s">
        <v>5581</v>
      </c>
      <c r="K24223" t="s">
        <v>98</v>
      </c>
      <c r="L24223" t="s">
        <v>97</v>
      </c>
      <c r="M24223">
        <v>46791</v>
      </c>
      <c r="N24223" t="s">
        <v>2</v>
      </c>
      <c r="O24223" t="s">
        <v>75</v>
      </c>
      <c r="P24223" s="1">
        <v>16397</v>
      </c>
      <c r="Q24223">
        <v>56</v>
      </c>
      <c r="R24223" t="s">
        <v>2</v>
      </c>
      <c r="S24223" t="s">
        <v>12</v>
      </c>
      <c r="T24223">
        <v>1260</v>
      </c>
      <c r="U24223" s="1">
        <v>42005</v>
      </c>
      <c r="V24223">
        <v>163</v>
      </c>
      <c r="W24223" t="s">
        <v>24079</v>
      </c>
      <c r="X24223" t="s">
        <v>21954</v>
      </c>
      <c r="Y24223" t="s">
        <v>21661</v>
      </c>
      <c r="Z24223" s="2">
        <v>527.53</v>
      </c>
      <c r="AA24223" s="2">
        <v>1592.2</v>
      </c>
      <c r="AB24223" t="s">
        <v>24076</v>
      </c>
      <c r="AC24223" t="s">
        <v>24075</v>
      </c>
      <c r="AD24223" t="s">
        <v>23897</v>
      </c>
      <c r="AE24223" t="s">
        <v>23896</v>
      </c>
    </row>
    <row r="24224" spans="1:31" x14ac:dyDescent="0.3">
      <c r="A24224" t="s">
        <v>48502</v>
      </c>
      <c r="B24224">
        <v>1382032</v>
      </c>
      <c r="C24224">
        <v>2</v>
      </c>
      <c r="D24224" s="1">
        <v>43386</v>
      </c>
      <c r="F24224">
        <v>8</v>
      </c>
      <c r="G24224">
        <v>1484963</v>
      </c>
      <c r="H24224" t="s">
        <v>85</v>
      </c>
      <c r="I24224" t="s">
        <v>5582</v>
      </c>
      <c r="J24224" t="s">
        <v>5581</v>
      </c>
      <c r="K24224" t="s">
        <v>98</v>
      </c>
      <c r="L24224" t="s">
        <v>97</v>
      </c>
      <c r="M24224">
        <v>46791</v>
      </c>
      <c r="N24224" t="s">
        <v>2</v>
      </c>
      <c r="O24224" t="s">
        <v>75</v>
      </c>
      <c r="P24224" s="1">
        <v>16397</v>
      </c>
      <c r="Q24224">
        <v>56</v>
      </c>
      <c r="R24224" t="s">
        <v>2</v>
      </c>
      <c r="S24224" t="s">
        <v>12</v>
      </c>
      <c r="T24224">
        <v>1260</v>
      </c>
      <c r="U24224" s="1">
        <v>42005</v>
      </c>
      <c r="V24224">
        <v>1406</v>
      </c>
      <c r="W24224" t="s">
        <v>22800</v>
      </c>
      <c r="X24224" t="s">
        <v>21657</v>
      </c>
      <c r="Y24224" t="s">
        <v>21739</v>
      </c>
      <c r="Z24224" s="2">
        <v>7.23</v>
      </c>
      <c r="AA24224" s="2">
        <v>14.19</v>
      </c>
      <c r="AB24224" t="s">
        <v>22798</v>
      </c>
      <c r="AC24224" t="s">
        <v>22797</v>
      </c>
      <c r="AD24224" t="s">
        <v>21653</v>
      </c>
      <c r="AE24224" t="s">
        <v>21652</v>
      </c>
    </row>
    <row r="24225" spans="1:31" x14ac:dyDescent="0.3">
      <c r="A24225" t="s">
        <v>48503</v>
      </c>
      <c r="B24225">
        <v>1382032</v>
      </c>
      <c r="C24225">
        <v>3</v>
      </c>
      <c r="D24225" s="1">
        <v>43386</v>
      </c>
      <c r="F24225">
        <v>6</v>
      </c>
      <c r="G24225">
        <v>1484963</v>
      </c>
      <c r="H24225" t="s">
        <v>85</v>
      </c>
      <c r="I24225" t="s">
        <v>5582</v>
      </c>
      <c r="J24225" t="s">
        <v>5581</v>
      </c>
      <c r="K24225" t="s">
        <v>98</v>
      </c>
      <c r="L24225" t="s">
        <v>97</v>
      </c>
      <c r="M24225">
        <v>46791</v>
      </c>
      <c r="N24225" t="s">
        <v>2</v>
      </c>
      <c r="O24225" t="s">
        <v>75</v>
      </c>
      <c r="P24225" s="1">
        <v>16397</v>
      </c>
      <c r="Q24225">
        <v>56</v>
      </c>
      <c r="R24225" t="s">
        <v>2</v>
      </c>
      <c r="S24225" t="s">
        <v>12</v>
      </c>
      <c r="T24225">
        <v>1260</v>
      </c>
      <c r="U24225" s="1">
        <v>42005</v>
      </c>
      <c r="V24225">
        <v>927</v>
      </c>
      <c r="W24225" t="s">
        <v>23296</v>
      </c>
      <c r="X24225" t="s">
        <v>22488</v>
      </c>
      <c r="Y24225" t="s">
        <v>21661</v>
      </c>
      <c r="Z24225" s="2">
        <v>17.329999999999998</v>
      </c>
      <c r="AA24225" s="2">
        <v>33.99</v>
      </c>
      <c r="AB24225" t="s">
        <v>23279</v>
      </c>
      <c r="AC24225" t="s">
        <v>23278</v>
      </c>
      <c r="AD24225" t="s">
        <v>23277</v>
      </c>
      <c r="AE24225" t="s">
        <v>23276</v>
      </c>
    </row>
    <row r="24226" spans="1:31" x14ac:dyDescent="0.3">
      <c r="A24226" t="s">
        <v>48504</v>
      </c>
      <c r="B24226">
        <v>1382033</v>
      </c>
      <c r="C24226">
        <v>1</v>
      </c>
      <c r="D24226" s="1">
        <v>43386</v>
      </c>
      <c r="E24226" s="1">
        <v>43387</v>
      </c>
      <c r="F24226">
        <v>1</v>
      </c>
      <c r="G24226">
        <v>1599869</v>
      </c>
      <c r="H24226" t="s">
        <v>85</v>
      </c>
      <c r="I24226" t="s">
        <v>4698</v>
      </c>
      <c r="J24226" t="s">
        <v>4697</v>
      </c>
      <c r="K24226" t="s">
        <v>113</v>
      </c>
      <c r="L24226" t="s">
        <v>25</v>
      </c>
      <c r="M24226">
        <v>99613</v>
      </c>
      <c r="N24226" t="s">
        <v>2</v>
      </c>
      <c r="O24226" t="s">
        <v>75</v>
      </c>
      <c r="P24226" s="1">
        <v>32760</v>
      </c>
      <c r="Q24226">
        <v>0</v>
      </c>
      <c r="R24226" t="s">
        <v>0</v>
      </c>
      <c r="S24226" t="s">
        <v>0</v>
      </c>
      <c r="T24226">
        <v>0</v>
      </c>
      <c r="U24226" s="1">
        <v>40179</v>
      </c>
      <c r="V24226">
        <v>68</v>
      </c>
      <c r="W24226" t="s">
        <v>24178</v>
      </c>
      <c r="X24226" t="s">
        <v>22320</v>
      </c>
      <c r="Y24226" t="s">
        <v>21701</v>
      </c>
      <c r="Z24226" s="2">
        <v>13.1</v>
      </c>
      <c r="AA24226" s="2">
        <v>25.69</v>
      </c>
      <c r="AB24226" t="s">
        <v>24130</v>
      </c>
      <c r="AC24226" t="s">
        <v>24129</v>
      </c>
      <c r="AD24226" t="s">
        <v>24128</v>
      </c>
      <c r="AE24226" t="s">
        <v>24127</v>
      </c>
    </row>
    <row r="24227" spans="1:31" x14ac:dyDescent="0.3">
      <c r="A24227" t="s">
        <v>48505</v>
      </c>
      <c r="B24227">
        <v>1382033</v>
      </c>
      <c r="C24227">
        <v>2</v>
      </c>
      <c r="D24227" s="1">
        <v>43386</v>
      </c>
      <c r="E24227" s="1">
        <v>43387</v>
      </c>
      <c r="F24227">
        <v>3</v>
      </c>
      <c r="G24227">
        <v>1599869</v>
      </c>
      <c r="H24227" t="s">
        <v>85</v>
      </c>
      <c r="I24227" t="s">
        <v>4698</v>
      </c>
      <c r="J24227" t="s">
        <v>4697</v>
      </c>
      <c r="K24227" t="s">
        <v>113</v>
      </c>
      <c r="L24227" t="s">
        <v>25</v>
      </c>
      <c r="M24227">
        <v>99613</v>
      </c>
      <c r="N24227" t="s">
        <v>2</v>
      </c>
      <c r="O24227" t="s">
        <v>75</v>
      </c>
      <c r="P24227" s="1">
        <v>32760</v>
      </c>
      <c r="Q24227">
        <v>0</v>
      </c>
      <c r="R24227" t="s">
        <v>0</v>
      </c>
      <c r="S24227" t="s">
        <v>0</v>
      </c>
      <c r="T24227">
        <v>0</v>
      </c>
      <c r="U24227" s="1">
        <v>40179</v>
      </c>
      <c r="V24227">
        <v>1946</v>
      </c>
      <c r="W24227" t="s">
        <v>22239</v>
      </c>
      <c r="X24227" t="s">
        <v>21697</v>
      </c>
      <c r="Y24227" t="s">
        <v>21737</v>
      </c>
      <c r="Z24227" s="2">
        <v>413.42</v>
      </c>
      <c r="AA24227" s="2">
        <v>899</v>
      </c>
      <c r="AB24227" t="s">
        <v>22202</v>
      </c>
      <c r="AC24227" t="s">
        <v>22201</v>
      </c>
      <c r="AD24227" t="s">
        <v>21694</v>
      </c>
      <c r="AE24227" t="s">
        <v>21693</v>
      </c>
    </row>
    <row r="24228" spans="1:31" x14ac:dyDescent="0.3">
      <c r="A24228" t="s">
        <v>48506</v>
      </c>
      <c r="B24228">
        <v>1382033</v>
      </c>
      <c r="C24228">
        <v>3</v>
      </c>
      <c r="D24228" s="1">
        <v>43386</v>
      </c>
      <c r="E24228" s="1">
        <v>43387</v>
      </c>
      <c r="F24228">
        <v>3</v>
      </c>
      <c r="G24228">
        <v>1599869</v>
      </c>
      <c r="H24228" t="s">
        <v>85</v>
      </c>
      <c r="I24228" t="s">
        <v>4698</v>
      </c>
      <c r="J24228" t="s">
        <v>4697</v>
      </c>
      <c r="K24228" t="s">
        <v>113</v>
      </c>
      <c r="L24228" t="s">
        <v>25</v>
      </c>
      <c r="M24228">
        <v>99613</v>
      </c>
      <c r="N24228" t="s">
        <v>2</v>
      </c>
      <c r="O24228" t="s">
        <v>75</v>
      </c>
      <c r="P24228" s="1">
        <v>32760</v>
      </c>
      <c r="Q24228">
        <v>0</v>
      </c>
      <c r="R24228" t="s">
        <v>0</v>
      </c>
      <c r="S24228" t="s">
        <v>0</v>
      </c>
      <c r="T24228">
        <v>0</v>
      </c>
      <c r="U24228" s="1">
        <v>40179</v>
      </c>
      <c r="V24228">
        <v>1615</v>
      </c>
      <c r="W24228" t="s">
        <v>22584</v>
      </c>
      <c r="X24228" t="s">
        <v>22488</v>
      </c>
      <c r="Y24228" t="s">
        <v>21661</v>
      </c>
      <c r="Z24228" s="2">
        <v>96.08</v>
      </c>
      <c r="AA24228" s="2">
        <v>289.99</v>
      </c>
      <c r="AB24228" t="s">
        <v>22538</v>
      </c>
      <c r="AC24228" t="s">
        <v>22537</v>
      </c>
      <c r="AD24228" t="s">
        <v>22536</v>
      </c>
      <c r="AE24228" t="s">
        <v>22535</v>
      </c>
    </row>
    <row r="24229" spans="1:31" x14ac:dyDescent="0.3">
      <c r="A24229" t="s">
        <v>48507</v>
      </c>
      <c r="B24229">
        <v>1382034</v>
      </c>
      <c r="C24229">
        <v>1</v>
      </c>
      <c r="D24229" s="1">
        <v>43386</v>
      </c>
      <c r="F24229">
        <v>6</v>
      </c>
      <c r="G24229">
        <v>1682660</v>
      </c>
      <c r="H24229" t="s">
        <v>85</v>
      </c>
      <c r="I24229" t="s">
        <v>4061</v>
      </c>
      <c r="J24229" t="s">
        <v>4060</v>
      </c>
      <c r="K24229" t="s">
        <v>793</v>
      </c>
      <c r="L24229" t="s">
        <v>9</v>
      </c>
      <c r="M24229">
        <v>97420</v>
      </c>
      <c r="N24229" t="s">
        <v>2</v>
      </c>
      <c r="O24229" t="s">
        <v>75</v>
      </c>
      <c r="P24229" s="1">
        <v>34806</v>
      </c>
      <c r="Q24229">
        <v>59</v>
      </c>
      <c r="R24229" t="s">
        <v>2</v>
      </c>
      <c r="S24229" t="s">
        <v>9</v>
      </c>
      <c r="T24229">
        <v>2000</v>
      </c>
      <c r="U24229" s="1">
        <v>41129</v>
      </c>
      <c r="V24229">
        <v>1501</v>
      </c>
      <c r="W24229" t="s">
        <v>22701</v>
      </c>
      <c r="X24229" t="s">
        <v>22631</v>
      </c>
      <c r="Y24229" t="s">
        <v>21672</v>
      </c>
      <c r="Z24229" s="2">
        <v>105.31</v>
      </c>
      <c r="AA24229" s="2">
        <v>229</v>
      </c>
      <c r="AB24229" t="s">
        <v>22630</v>
      </c>
      <c r="AC24229" t="s">
        <v>22629</v>
      </c>
      <c r="AD24229" t="s">
        <v>21653</v>
      </c>
      <c r="AE24229" t="s">
        <v>21652</v>
      </c>
    </row>
    <row r="24230" spans="1:31" x14ac:dyDescent="0.3">
      <c r="A24230" t="s">
        <v>48508</v>
      </c>
      <c r="B24230">
        <v>1382035</v>
      </c>
      <c r="C24230">
        <v>1</v>
      </c>
      <c r="D24230" s="1">
        <v>43386</v>
      </c>
      <c r="F24230">
        <v>7</v>
      </c>
      <c r="G24230">
        <v>892664</v>
      </c>
      <c r="H24230" t="s">
        <v>85</v>
      </c>
      <c r="I24230" t="s">
        <v>12717</v>
      </c>
      <c r="J24230" t="s">
        <v>12701</v>
      </c>
      <c r="K24230" t="s">
        <v>645</v>
      </c>
      <c r="L24230" t="s">
        <v>12613</v>
      </c>
      <c r="M24230" t="s">
        <v>12716</v>
      </c>
      <c r="N24230" t="s">
        <v>35</v>
      </c>
      <c r="O24230" t="s">
        <v>7782</v>
      </c>
      <c r="P24230" s="1">
        <v>23440</v>
      </c>
      <c r="Q24230">
        <v>33</v>
      </c>
      <c r="R24230" t="s">
        <v>35</v>
      </c>
      <c r="S24230" t="s">
        <v>37</v>
      </c>
      <c r="T24230">
        <v>1540</v>
      </c>
      <c r="U24230" s="1">
        <v>42347</v>
      </c>
      <c r="V24230">
        <v>2504</v>
      </c>
      <c r="W24230" t="s">
        <v>21675</v>
      </c>
      <c r="X24230" t="s">
        <v>21657</v>
      </c>
      <c r="Y24230" t="s">
        <v>21661</v>
      </c>
      <c r="Z24230" s="2">
        <v>5.09</v>
      </c>
      <c r="AA24230" s="2">
        <v>9.99</v>
      </c>
      <c r="AB24230" t="s">
        <v>21655</v>
      </c>
      <c r="AC24230" t="s">
        <v>21654</v>
      </c>
      <c r="AD24230" t="s">
        <v>21653</v>
      </c>
      <c r="AE24230" t="s">
        <v>21652</v>
      </c>
    </row>
    <row r="24231" spans="1:31" x14ac:dyDescent="0.3">
      <c r="A24231" t="s">
        <v>48509</v>
      </c>
      <c r="B24231">
        <v>1382035</v>
      </c>
      <c r="C24231">
        <v>2</v>
      </c>
      <c r="D24231" s="1">
        <v>43386</v>
      </c>
      <c r="F24231">
        <v>6</v>
      </c>
      <c r="G24231">
        <v>892664</v>
      </c>
      <c r="H24231" t="s">
        <v>85</v>
      </c>
      <c r="I24231" t="s">
        <v>12717</v>
      </c>
      <c r="J24231" t="s">
        <v>12701</v>
      </c>
      <c r="K24231" t="s">
        <v>645</v>
      </c>
      <c r="L24231" t="s">
        <v>12613</v>
      </c>
      <c r="M24231" t="s">
        <v>12716</v>
      </c>
      <c r="N24231" t="s">
        <v>35</v>
      </c>
      <c r="O24231" t="s">
        <v>7782</v>
      </c>
      <c r="P24231" s="1">
        <v>23440</v>
      </c>
      <c r="Q24231">
        <v>33</v>
      </c>
      <c r="R24231" t="s">
        <v>35</v>
      </c>
      <c r="S24231" t="s">
        <v>37</v>
      </c>
      <c r="T24231">
        <v>1540</v>
      </c>
      <c r="U24231" s="1">
        <v>42347</v>
      </c>
      <c r="V24231">
        <v>1315</v>
      </c>
      <c r="W24231" t="s">
        <v>22895</v>
      </c>
      <c r="X24231" t="s">
        <v>21657</v>
      </c>
      <c r="Y24231" t="s">
        <v>21672</v>
      </c>
      <c r="Z24231" s="2">
        <v>94.27</v>
      </c>
      <c r="AA24231" s="2">
        <v>205</v>
      </c>
      <c r="AB24231" t="s">
        <v>22894</v>
      </c>
      <c r="AC24231" t="s">
        <v>22893</v>
      </c>
      <c r="AD24231" t="s">
        <v>22892</v>
      </c>
      <c r="AE24231" t="s">
        <v>22891</v>
      </c>
    </row>
    <row r="24232" spans="1:31" x14ac:dyDescent="0.3">
      <c r="A24232" t="s">
        <v>48510</v>
      </c>
      <c r="B24232">
        <v>1382036</v>
      </c>
      <c r="C24232">
        <v>1</v>
      </c>
      <c r="D24232" s="1">
        <v>43386</v>
      </c>
      <c r="F24232">
        <v>1</v>
      </c>
      <c r="G24232">
        <v>1053393</v>
      </c>
      <c r="H24232" t="s">
        <v>85</v>
      </c>
      <c r="I24232" t="s">
        <v>10312</v>
      </c>
      <c r="J24232" t="s">
        <v>10311</v>
      </c>
      <c r="K24232" t="s">
        <v>455</v>
      </c>
      <c r="L24232" t="s">
        <v>455</v>
      </c>
      <c r="M24232" t="s">
        <v>10310</v>
      </c>
      <c r="N24232" t="s">
        <v>27</v>
      </c>
      <c r="O24232" t="s">
        <v>7782</v>
      </c>
      <c r="P24232" s="1">
        <v>15054</v>
      </c>
      <c r="Q24232">
        <v>40</v>
      </c>
      <c r="R24232" t="s">
        <v>27</v>
      </c>
      <c r="S24232" t="s">
        <v>29</v>
      </c>
      <c r="T24232">
        <v>1300</v>
      </c>
      <c r="U24232" s="1">
        <v>41066</v>
      </c>
      <c r="V24232">
        <v>1794</v>
      </c>
      <c r="W24232" t="s">
        <v>22398</v>
      </c>
      <c r="X24232" t="s">
        <v>22365</v>
      </c>
      <c r="Y24232" t="s">
        <v>21656</v>
      </c>
      <c r="Z24232" s="2">
        <v>21.92</v>
      </c>
      <c r="AA24232" s="2">
        <v>43</v>
      </c>
      <c r="AB24232" t="s">
        <v>22364</v>
      </c>
      <c r="AC24232" t="s">
        <v>22363</v>
      </c>
      <c r="AD24232" t="s">
        <v>22362</v>
      </c>
      <c r="AE24232" t="s">
        <v>22361</v>
      </c>
    </row>
    <row r="24233" spans="1:31" x14ac:dyDescent="0.3">
      <c r="A24233" t="s">
        <v>48511</v>
      </c>
      <c r="B24233">
        <v>1382036</v>
      </c>
      <c r="C24233">
        <v>2</v>
      </c>
      <c r="D24233" s="1">
        <v>43386</v>
      </c>
      <c r="F24233">
        <v>4</v>
      </c>
      <c r="G24233">
        <v>1053393</v>
      </c>
      <c r="H24233" t="s">
        <v>85</v>
      </c>
      <c r="I24233" t="s">
        <v>10312</v>
      </c>
      <c r="J24233" t="s">
        <v>10311</v>
      </c>
      <c r="K24233" t="s">
        <v>455</v>
      </c>
      <c r="L24233" t="s">
        <v>455</v>
      </c>
      <c r="M24233" t="s">
        <v>10310</v>
      </c>
      <c r="N24233" t="s">
        <v>27</v>
      </c>
      <c r="O24233" t="s">
        <v>7782</v>
      </c>
      <c r="P24233" s="1">
        <v>15054</v>
      </c>
      <c r="Q24233">
        <v>40</v>
      </c>
      <c r="R24233" t="s">
        <v>27</v>
      </c>
      <c r="S24233" t="s">
        <v>29</v>
      </c>
      <c r="T24233">
        <v>1300</v>
      </c>
      <c r="U24233" s="1">
        <v>41066</v>
      </c>
      <c r="V24233">
        <v>2500</v>
      </c>
      <c r="W24233" t="s">
        <v>21679</v>
      </c>
      <c r="X24233" t="s">
        <v>21657</v>
      </c>
      <c r="Y24233" t="s">
        <v>21656</v>
      </c>
      <c r="Z24233" s="2">
        <v>12.09</v>
      </c>
      <c r="AA24233" s="2">
        <v>23.72</v>
      </c>
      <c r="AB24233" t="s">
        <v>21655</v>
      </c>
      <c r="AC24233" t="s">
        <v>21654</v>
      </c>
      <c r="AD24233" t="s">
        <v>21653</v>
      </c>
      <c r="AE24233" t="s">
        <v>21652</v>
      </c>
    </row>
    <row r="24234" spans="1:31" x14ac:dyDescent="0.3">
      <c r="A24234" t="s">
        <v>48512</v>
      </c>
      <c r="B24234">
        <v>1382036</v>
      </c>
      <c r="C24234">
        <v>3</v>
      </c>
      <c r="D24234" s="1">
        <v>43386</v>
      </c>
      <c r="F24234">
        <v>2</v>
      </c>
      <c r="G24234">
        <v>1053393</v>
      </c>
      <c r="H24234" t="s">
        <v>85</v>
      </c>
      <c r="I24234" t="s">
        <v>10312</v>
      </c>
      <c r="J24234" t="s">
        <v>10311</v>
      </c>
      <c r="K24234" t="s">
        <v>455</v>
      </c>
      <c r="L24234" t="s">
        <v>455</v>
      </c>
      <c r="M24234" t="s">
        <v>10310</v>
      </c>
      <c r="N24234" t="s">
        <v>27</v>
      </c>
      <c r="O24234" t="s">
        <v>7782</v>
      </c>
      <c r="P24234" s="1">
        <v>15054</v>
      </c>
      <c r="Q24234">
        <v>40</v>
      </c>
      <c r="R24234" t="s">
        <v>27</v>
      </c>
      <c r="S24234" t="s">
        <v>29</v>
      </c>
      <c r="T24234">
        <v>1300</v>
      </c>
      <c r="U24234" s="1">
        <v>41066</v>
      </c>
      <c r="V24234">
        <v>1632</v>
      </c>
      <c r="W24234" t="s">
        <v>22567</v>
      </c>
      <c r="X24234" t="s">
        <v>21657</v>
      </c>
      <c r="Y24234" t="s">
        <v>21656</v>
      </c>
      <c r="Z24234" s="2">
        <v>8.27</v>
      </c>
      <c r="AA24234" s="2">
        <v>17.989999999999998</v>
      </c>
      <c r="AB24234" t="s">
        <v>22538</v>
      </c>
      <c r="AC24234" t="s">
        <v>22537</v>
      </c>
      <c r="AD24234" t="s">
        <v>22536</v>
      </c>
      <c r="AE24234" t="s">
        <v>22535</v>
      </c>
    </row>
    <row r="24235" spans="1:31" x14ac:dyDescent="0.3">
      <c r="A24235" t="s">
        <v>48513</v>
      </c>
      <c r="B24235">
        <v>1382036</v>
      </c>
      <c r="C24235">
        <v>4</v>
      </c>
      <c r="D24235" s="1">
        <v>43386</v>
      </c>
      <c r="F24235">
        <v>3</v>
      </c>
      <c r="G24235">
        <v>1053393</v>
      </c>
      <c r="H24235" t="s">
        <v>85</v>
      </c>
      <c r="I24235" t="s">
        <v>10312</v>
      </c>
      <c r="J24235" t="s">
        <v>10311</v>
      </c>
      <c r="K24235" t="s">
        <v>455</v>
      </c>
      <c r="L24235" t="s">
        <v>455</v>
      </c>
      <c r="M24235" t="s">
        <v>10310</v>
      </c>
      <c r="N24235" t="s">
        <v>27</v>
      </c>
      <c r="O24235" t="s">
        <v>7782</v>
      </c>
      <c r="P24235" s="1">
        <v>15054</v>
      </c>
      <c r="Q24235">
        <v>40</v>
      </c>
      <c r="R24235" t="s">
        <v>27</v>
      </c>
      <c r="S24235" t="s">
        <v>29</v>
      </c>
      <c r="T24235">
        <v>1300</v>
      </c>
      <c r="U24235" s="1">
        <v>41066</v>
      </c>
      <c r="V24235">
        <v>385</v>
      </c>
      <c r="W24235" t="s">
        <v>23848</v>
      </c>
      <c r="X24235" t="s">
        <v>21954</v>
      </c>
      <c r="Y24235" t="s">
        <v>21664</v>
      </c>
      <c r="Z24235" s="2">
        <v>166.2</v>
      </c>
      <c r="AA24235" s="2">
        <v>326</v>
      </c>
      <c r="AB24235" t="s">
        <v>23817</v>
      </c>
      <c r="AC24235" t="s">
        <v>23816</v>
      </c>
      <c r="AD24235" t="s">
        <v>23277</v>
      </c>
      <c r="AE24235" t="s">
        <v>23276</v>
      </c>
    </row>
    <row r="24236" spans="1:31" x14ac:dyDescent="0.3">
      <c r="A24236" t="s">
        <v>48514</v>
      </c>
      <c r="B24236">
        <v>1382036</v>
      </c>
      <c r="C24236">
        <v>5</v>
      </c>
      <c r="D24236" s="1">
        <v>43386</v>
      </c>
      <c r="F24236">
        <v>1</v>
      </c>
      <c r="G24236">
        <v>1053393</v>
      </c>
      <c r="H24236" t="s">
        <v>85</v>
      </c>
      <c r="I24236" t="s">
        <v>10312</v>
      </c>
      <c r="J24236" t="s">
        <v>10311</v>
      </c>
      <c r="K24236" t="s">
        <v>455</v>
      </c>
      <c r="L24236" t="s">
        <v>455</v>
      </c>
      <c r="M24236" t="s">
        <v>10310</v>
      </c>
      <c r="N24236" t="s">
        <v>27</v>
      </c>
      <c r="O24236" t="s">
        <v>7782</v>
      </c>
      <c r="P24236" s="1">
        <v>15054</v>
      </c>
      <c r="Q24236">
        <v>40</v>
      </c>
      <c r="R24236" t="s">
        <v>27</v>
      </c>
      <c r="S24236" t="s">
        <v>29</v>
      </c>
      <c r="T24236">
        <v>1300</v>
      </c>
      <c r="U24236" s="1">
        <v>41066</v>
      </c>
      <c r="V24236">
        <v>423</v>
      </c>
      <c r="W24236" t="s">
        <v>23808</v>
      </c>
      <c r="X24236" t="s">
        <v>21954</v>
      </c>
      <c r="Y24236" t="s">
        <v>21659</v>
      </c>
      <c r="Z24236" s="2">
        <v>275.45999999999998</v>
      </c>
      <c r="AA24236" s="2">
        <v>599</v>
      </c>
      <c r="AB24236" t="s">
        <v>23770</v>
      </c>
      <c r="AC24236" t="s">
        <v>23769</v>
      </c>
      <c r="AD24236" t="s">
        <v>23277</v>
      </c>
      <c r="AE24236" t="s">
        <v>23276</v>
      </c>
    </row>
    <row r="24237" spans="1:31" x14ac:dyDescent="0.3">
      <c r="A24237" t="s">
        <v>48515</v>
      </c>
      <c r="B24237">
        <v>1383000</v>
      </c>
      <c r="C24237">
        <v>1</v>
      </c>
      <c r="D24237" s="1">
        <v>43387</v>
      </c>
      <c r="E24237" s="1">
        <v>43395</v>
      </c>
      <c r="F24237">
        <v>7</v>
      </c>
      <c r="G24237">
        <v>646871</v>
      </c>
      <c r="H24237" t="s">
        <v>80</v>
      </c>
      <c r="I24237" t="s">
        <v>15623</v>
      </c>
      <c r="J24237" t="s">
        <v>15622</v>
      </c>
      <c r="K24237" t="s">
        <v>14242</v>
      </c>
      <c r="L24237" t="s">
        <v>15200</v>
      </c>
      <c r="M24237">
        <v>47300</v>
      </c>
      <c r="N24237" t="s">
        <v>55</v>
      </c>
      <c r="O24237" t="s">
        <v>7782</v>
      </c>
      <c r="P24237" s="1">
        <v>27233</v>
      </c>
      <c r="Q24237">
        <v>0</v>
      </c>
      <c r="R24237" t="s">
        <v>0</v>
      </c>
      <c r="S24237" t="s">
        <v>0</v>
      </c>
      <c r="T24237">
        <v>0</v>
      </c>
      <c r="U24237" s="1">
        <v>40179</v>
      </c>
      <c r="V24237">
        <v>90</v>
      </c>
      <c r="W24237" t="s">
        <v>24156</v>
      </c>
      <c r="X24237" t="s">
        <v>22320</v>
      </c>
      <c r="Y24237" t="s">
        <v>21656</v>
      </c>
      <c r="Z24237" s="2">
        <v>49.69</v>
      </c>
      <c r="AA24237" s="2">
        <v>149.99</v>
      </c>
      <c r="AB24237" t="s">
        <v>24130</v>
      </c>
      <c r="AC24237" t="s">
        <v>24129</v>
      </c>
      <c r="AD24237" t="s">
        <v>24128</v>
      </c>
      <c r="AE24237" t="s">
        <v>24127</v>
      </c>
    </row>
    <row r="24238" spans="1:31" x14ac:dyDescent="0.3">
      <c r="A24238" t="s">
        <v>48516</v>
      </c>
      <c r="B24238">
        <v>1383000</v>
      </c>
      <c r="C24238">
        <v>2</v>
      </c>
      <c r="D24238" s="1">
        <v>43387</v>
      </c>
      <c r="E24238" s="1">
        <v>43395</v>
      </c>
      <c r="F24238">
        <v>3</v>
      </c>
      <c r="G24238">
        <v>646871</v>
      </c>
      <c r="H24238" t="s">
        <v>80</v>
      </c>
      <c r="I24238" t="s">
        <v>15623</v>
      </c>
      <c r="J24238" t="s">
        <v>15622</v>
      </c>
      <c r="K24238" t="s">
        <v>14242</v>
      </c>
      <c r="L24238" t="s">
        <v>15200</v>
      </c>
      <c r="M24238">
        <v>47300</v>
      </c>
      <c r="N24238" t="s">
        <v>55</v>
      </c>
      <c r="O24238" t="s">
        <v>7782</v>
      </c>
      <c r="P24238" s="1">
        <v>27233</v>
      </c>
      <c r="Q24238">
        <v>0</v>
      </c>
      <c r="R24238" t="s">
        <v>0</v>
      </c>
      <c r="S24238" t="s">
        <v>0</v>
      </c>
      <c r="T24238">
        <v>0</v>
      </c>
      <c r="U24238" s="1">
        <v>40179</v>
      </c>
      <c r="V24238">
        <v>65</v>
      </c>
      <c r="W24238" t="s">
        <v>24183</v>
      </c>
      <c r="X24238" t="s">
        <v>21916</v>
      </c>
      <c r="Y24238" t="s">
        <v>21735</v>
      </c>
      <c r="Z24238" s="2">
        <v>83.24</v>
      </c>
      <c r="AA24238" s="2">
        <v>181</v>
      </c>
      <c r="AB24238" t="s">
        <v>24182</v>
      </c>
      <c r="AC24238" t="s">
        <v>24181</v>
      </c>
      <c r="AD24238" t="s">
        <v>24128</v>
      </c>
      <c r="AE24238" t="s">
        <v>24127</v>
      </c>
    </row>
    <row r="24239" spans="1:31" x14ac:dyDescent="0.3">
      <c r="A24239" t="s">
        <v>48517</v>
      </c>
      <c r="B24239">
        <v>1383000</v>
      </c>
      <c r="C24239">
        <v>3</v>
      </c>
      <c r="D24239" s="1">
        <v>43387</v>
      </c>
      <c r="E24239" s="1">
        <v>43395</v>
      </c>
      <c r="F24239">
        <v>4</v>
      </c>
      <c r="G24239">
        <v>646871</v>
      </c>
      <c r="H24239" t="s">
        <v>80</v>
      </c>
      <c r="I24239" t="s">
        <v>15623</v>
      </c>
      <c r="J24239" t="s">
        <v>15622</v>
      </c>
      <c r="K24239" t="s">
        <v>14242</v>
      </c>
      <c r="L24239" t="s">
        <v>15200</v>
      </c>
      <c r="M24239">
        <v>47300</v>
      </c>
      <c r="N24239" t="s">
        <v>55</v>
      </c>
      <c r="O24239" t="s">
        <v>7782</v>
      </c>
      <c r="P24239" s="1">
        <v>27233</v>
      </c>
      <c r="Q24239">
        <v>0</v>
      </c>
      <c r="R24239" t="s">
        <v>0</v>
      </c>
      <c r="S24239" t="s">
        <v>0</v>
      </c>
      <c r="T24239">
        <v>0</v>
      </c>
      <c r="U24239" s="1">
        <v>40179</v>
      </c>
      <c r="V24239">
        <v>608</v>
      </c>
      <c r="W24239" t="s">
        <v>23619</v>
      </c>
      <c r="X24239" t="s">
        <v>21657</v>
      </c>
      <c r="Y24239" t="s">
        <v>21656</v>
      </c>
      <c r="Z24239" s="2">
        <v>62.95</v>
      </c>
      <c r="AA24239" s="2">
        <v>190</v>
      </c>
      <c r="AB24239" t="s">
        <v>23585</v>
      </c>
      <c r="AC24239" t="s">
        <v>23584</v>
      </c>
      <c r="AD24239" t="s">
        <v>23277</v>
      </c>
      <c r="AE24239" t="s">
        <v>23276</v>
      </c>
    </row>
    <row r="24240" spans="1:31" x14ac:dyDescent="0.3">
      <c r="A24240" t="s">
        <v>48518</v>
      </c>
      <c r="B24240">
        <v>1383000</v>
      </c>
      <c r="C24240">
        <v>4</v>
      </c>
      <c r="D24240" s="1">
        <v>43387</v>
      </c>
      <c r="E24240" s="1">
        <v>43395</v>
      </c>
      <c r="F24240">
        <v>2</v>
      </c>
      <c r="G24240">
        <v>646871</v>
      </c>
      <c r="H24240" t="s">
        <v>80</v>
      </c>
      <c r="I24240" t="s">
        <v>15623</v>
      </c>
      <c r="J24240" t="s">
        <v>15622</v>
      </c>
      <c r="K24240" t="s">
        <v>14242</v>
      </c>
      <c r="L24240" t="s">
        <v>15200</v>
      </c>
      <c r="M24240">
        <v>47300</v>
      </c>
      <c r="N24240" t="s">
        <v>55</v>
      </c>
      <c r="O24240" t="s">
        <v>7782</v>
      </c>
      <c r="P24240" s="1">
        <v>27233</v>
      </c>
      <c r="Q24240">
        <v>0</v>
      </c>
      <c r="R24240" t="s">
        <v>0</v>
      </c>
      <c r="S24240" t="s">
        <v>0</v>
      </c>
      <c r="T24240">
        <v>0</v>
      </c>
      <c r="U24240" s="1">
        <v>40179</v>
      </c>
      <c r="V24240">
        <v>443</v>
      </c>
      <c r="W24240" t="s">
        <v>23788</v>
      </c>
      <c r="X24240" t="s">
        <v>21916</v>
      </c>
      <c r="Y24240" t="s">
        <v>21656</v>
      </c>
      <c r="Z24240" s="2">
        <v>160.49</v>
      </c>
      <c r="AA24240" s="2">
        <v>349</v>
      </c>
      <c r="AB24240" t="s">
        <v>23770</v>
      </c>
      <c r="AC24240" t="s">
        <v>23769</v>
      </c>
      <c r="AD24240" t="s">
        <v>23277</v>
      </c>
      <c r="AE24240" t="s">
        <v>23276</v>
      </c>
    </row>
    <row r="24241" spans="1:31" x14ac:dyDescent="0.3">
      <c r="A24241" t="s">
        <v>48519</v>
      </c>
      <c r="B24241">
        <v>1383001</v>
      </c>
      <c r="C24241">
        <v>1</v>
      </c>
      <c r="D24241" s="1">
        <v>43387</v>
      </c>
      <c r="F24241">
        <v>1</v>
      </c>
      <c r="G24241">
        <v>1675160</v>
      </c>
      <c r="H24241" t="s">
        <v>85</v>
      </c>
      <c r="I24241" t="s">
        <v>4117</v>
      </c>
      <c r="J24241" t="s">
        <v>1902</v>
      </c>
      <c r="K24241" t="s">
        <v>416</v>
      </c>
      <c r="L24241" t="s">
        <v>18</v>
      </c>
      <c r="M24241">
        <v>67601</v>
      </c>
      <c r="N24241" t="s">
        <v>2</v>
      </c>
      <c r="O24241" t="s">
        <v>75</v>
      </c>
      <c r="P24241" s="1">
        <v>36890</v>
      </c>
      <c r="Q24241">
        <v>50</v>
      </c>
      <c r="R24241" t="s">
        <v>2</v>
      </c>
      <c r="S24241" t="s">
        <v>18</v>
      </c>
      <c r="T24241">
        <v>2000</v>
      </c>
      <c r="U24241" s="1">
        <v>39513</v>
      </c>
      <c r="V24241">
        <v>450</v>
      </c>
      <c r="W24241" t="s">
        <v>23781</v>
      </c>
      <c r="X24241" t="s">
        <v>21916</v>
      </c>
      <c r="Y24241" t="s">
        <v>21737</v>
      </c>
      <c r="Z24241" s="2">
        <v>304.48</v>
      </c>
      <c r="AA24241" s="2">
        <v>919</v>
      </c>
      <c r="AB24241" t="s">
        <v>23770</v>
      </c>
      <c r="AC24241" t="s">
        <v>23769</v>
      </c>
      <c r="AD24241" t="s">
        <v>23277</v>
      </c>
      <c r="AE24241" t="s">
        <v>23276</v>
      </c>
    </row>
    <row r="24242" spans="1:31" x14ac:dyDescent="0.3">
      <c r="A24242" t="s">
        <v>48520</v>
      </c>
      <c r="B24242">
        <v>1383001</v>
      </c>
      <c r="C24242">
        <v>2</v>
      </c>
      <c r="D24242" s="1">
        <v>43387</v>
      </c>
      <c r="F24242">
        <v>2</v>
      </c>
      <c r="G24242">
        <v>1675160</v>
      </c>
      <c r="H24242" t="s">
        <v>85</v>
      </c>
      <c r="I24242" t="s">
        <v>4117</v>
      </c>
      <c r="J24242" t="s">
        <v>1902</v>
      </c>
      <c r="K24242" t="s">
        <v>416</v>
      </c>
      <c r="L24242" t="s">
        <v>18</v>
      </c>
      <c r="M24242">
        <v>67601</v>
      </c>
      <c r="N24242" t="s">
        <v>2</v>
      </c>
      <c r="O24242" t="s">
        <v>75</v>
      </c>
      <c r="P24242" s="1">
        <v>36890</v>
      </c>
      <c r="Q24242">
        <v>50</v>
      </c>
      <c r="R24242" t="s">
        <v>2</v>
      </c>
      <c r="S24242" t="s">
        <v>18</v>
      </c>
      <c r="T24242">
        <v>2000</v>
      </c>
      <c r="U24242" s="1">
        <v>39513</v>
      </c>
      <c r="V24242">
        <v>1629</v>
      </c>
      <c r="W24242" t="s">
        <v>22570</v>
      </c>
      <c r="X24242" t="s">
        <v>21657</v>
      </c>
      <c r="Y24242" t="s">
        <v>21659</v>
      </c>
      <c r="Z24242" s="2">
        <v>5.09</v>
      </c>
      <c r="AA24242" s="2">
        <v>9.99</v>
      </c>
      <c r="AB24242" t="s">
        <v>22538</v>
      </c>
      <c r="AC24242" t="s">
        <v>22537</v>
      </c>
      <c r="AD24242" t="s">
        <v>22536</v>
      </c>
      <c r="AE24242" t="s">
        <v>22535</v>
      </c>
    </row>
    <row r="24243" spans="1:31" x14ac:dyDescent="0.3">
      <c r="A24243" t="s">
        <v>48521</v>
      </c>
      <c r="B24243">
        <v>1383001</v>
      </c>
      <c r="C24243">
        <v>3</v>
      </c>
      <c r="D24243" s="1">
        <v>43387</v>
      </c>
      <c r="F24243">
        <v>4</v>
      </c>
      <c r="G24243">
        <v>1675160</v>
      </c>
      <c r="H24243" t="s">
        <v>85</v>
      </c>
      <c r="I24243" t="s">
        <v>4117</v>
      </c>
      <c r="J24243" t="s">
        <v>1902</v>
      </c>
      <c r="K24243" t="s">
        <v>416</v>
      </c>
      <c r="L24243" t="s">
        <v>18</v>
      </c>
      <c r="M24243">
        <v>67601</v>
      </c>
      <c r="N24243" t="s">
        <v>2</v>
      </c>
      <c r="O24243" t="s">
        <v>75</v>
      </c>
      <c r="P24243" s="1">
        <v>36890</v>
      </c>
      <c r="Q24243">
        <v>50</v>
      </c>
      <c r="R24243" t="s">
        <v>2</v>
      </c>
      <c r="S24243" t="s">
        <v>18</v>
      </c>
      <c r="T24243">
        <v>2000</v>
      </c>
      <c r="U24243" s="1">
        <v>39513</v>
      </c>
      <c r="V24243">
        <v>452</v>
      </c>
      <c r="W24243" t="s">
        <v>23779</v>
      </c>
      <c r="X24243" t="s">
        <v>21916</v>
      </c>
      <c r="Y24243" t="s">
        <v>21664</v>
      </c>
      <c r="Z24243" s="2">
        <v>112.14</v>
      </c>
      <c r="AA24243" s="2">
        <v>219.95</v>
      </c>
      <c r="AB24243" t="s">
        <v>23770</v>
      </c>
      <c r="AC24243" t="s">
        <v>23769</v>
      </c>
      <c r="AD24243" t="s">
        <v>23277</v>
      </c>
      <c r="AE24243" t="s">
        <v>23276</v>
      </c>
    </row>
    <row r="24244" spans="1:31" x14ac:dyDescent="0.3">
      <c r="A24244" t="s">
        <v>48522</v>
      </c>
      <c r="B24244">
        <v>1383001</v>
      </c>
      <c r="C24244">
        <v>4</v>
      </c>
      <c r="D24244" s="1">
        <v>43387</v>
      </c>
      <c r="F24244">
        <v>3</v>
      </c>
      <c r="G24244">
        <v>1675160</v>
      </c>
      <c r="H24244" t="s">
        <v>85</v>
      </c>
      <c r="I24244" t="s">
        <v>4117</v>
      </c>
      <c r="J24244" t="s">
        <v>1902</v>
      </c>
      <c r="K24244" t="s">
        <v>416</v>
      </c>
      <c r="L24244" t="s">
        <v>18</v>
      </c>
      <c r="M24244">
        <v>67601</v>
      </c>
      <c r="N24244" t="s">
        <v>2</v>
      </c>
      <c r="O24244" t="s">
        <v>75</v>
      </c>
      <c r="P24244" s="1">
        <v>36890</v>
      </c>
      <c r="Q24244">
        <v>50</v>
      </c>
      <c r="R24244" t="s">
        <v>2</v>
      </c>
      <c r="S24244" t="s">
        <v>18</v>
      </c>
      <c r="T24244">
        <v>2000</v>
      </c>
      <c r="U24244" s="1">
        <v>39513</v>
      </c>
      <c r="V24244">
        <v>176</v>
      </c>
      <c r="W24244" t="s">
        <v>24064</v>
      </c>
      <c r="X24244" t="s">
        <v>22488</v>
      </c>
      <c r="Y24244" t="s">
        <v>21659</v>
      </c>
      <c r="Z24244" s="2">
        <v>58.36</v>
      </c>
      <c r="AA24244" s="2">
        <v>126.9</v>
      </c>
      <c r="AB24244" t="s">
        <v>24048</v>
      </c>
      <c r="AC24244" t="s">
        <v>24047</v>
      </c>
      <c r="AD24244" t="s">
        <v>23897</v>
      </c>
      <c r="AE24244" t="s">
        <v>23896</v>
      </c>
    </row>
    <row r="24245" spans="1:31" x14ac:dyDescent="0.3">
      <c r="A24245" t="s">
        <v>48523</v>
      </c>
      <c r="B24245">
        <v>1383002</v>
      </c>
      <c r="C24245">
        <v>1</v>
      </c>
      <c r="D24245" s="1">
        <v>43387</v>
      </c>
      <c r="F24245">
        <v>1</v>
      </c>
      <c r="G24245">
        <v>44728</v>
      </c>
      <c r="H24245" t="s">
        <v>85</v>
      </c>
      <c r="I24245" t="s">
        <v>21338</v>
      </c>
      <c r="J24245" t="s">
        <v>21337</v>
      </c>
      <c r="K24245" t="s">
        <v>20151</v>
      </c>
      <c r="L24245" t="s">
        <v>70</v>
      </c>
      <c r="M24245">
        <v>3561</v>
      </c>
      <c r="N24245" t="s">
        <v>69</v>
      </c>
      <c r="O24245" t="s">
        <v>69</v>
      </c>
      <c r="P24245" s="1">
        <v>19432</v>
      </c>
      <c r="Q24245">
        <v>5</v>
      </c>
      <c r="R24245" t="s">
        <v>69</v>
      </c>
      <c r="S24245" t="s">
        <v>70</v>
      </c>
      <c r="T24245">
        <v>2000</v>
      </c>
      <c r="U24245" s="1">
        <v>42347</v>
      </c>
      <c r="V24245">
        <v>84</v>
      </c>
      <c r="W24245" t="s">
        <v>24162</v>
      </c>
      <c r="X24245" t="s">
        <v>22320</v>
      </c>
      <c r="Y24245" t="s">
        <v>21664</v>
      </c>
      <c r="Z24245" s="2">
        <v>45.98</v>
      </c>
      <c r="AA24245" s="2">
        <v>99.99</v>
      </c>
      <c r="AB24245" t="s">
        <v>24130</v>
      </c>
      <c r="AC24245" t="s">
        <v>24129</v>
      </c>
      <c r="AD24245" t="s">
        <v>24128</v>
      </c>
      <c r="AE24245" t="s">
        <v>24127</v>
      </c>
    </row>
    <row r="24246" spans="1:31" x14ac:dyDescent="0.3">
      <c r="A24246" t="s">
        <v>48524</v>
      </c>
      <c r="B24246">
        <v>1383002</v>
      </c>
      <c r="C24246">
        <v>2</v>
      </c>
      <c r="D24246" s="1">
        <v>43387</v>
      </c>
      <c r="F24246">
        <v>2</v>
      </c>
      <c r="G24246">
        <v>44728</v>
      </c>
      <c r="H24246" t="s">
        <v>85</v>
      </c>
      <c r="I24246" t="s">
        <v>21338</v>
      </c>
      <c r="J24246" t="s">
        <v>21337</v>
      </c>
      <c r="K24246" t="s">
        <v>20151</v>
      </c>
      <c r="L24246" t="s">
        <v>70</v>
      </c>
      <c r="M24246">
        <v>3561</v>
      </c>
      <c r="N24246" t="s">
        <v>69</v>
      </c>
      <c r="O24246" t="s">
        <v>69</v>
      </c>
      <c r="P24246" s="1">
        <v>19432</v>
      </c>
      <c r="Q24246">
        <v>5</v>
      </c>
      <c r="R24246" t="s">
        <v>69</v>
      </c>
      <c r="S24246" t="s">
        <v>70</v>
      </c>
      <c r="T24246">
        <v>2000</v>
      </c>
      <c r="U24246" s="1">
        <v>42347</v>
      </c>
      <c r="V24246">
        <v>1589</v>
      </c>
      <c r="W24246" t="s">
        <v>22610</v>
      </c>
      <c r="X24246" t="s">
        <v>22488</v>
      </c>
      <c r="Y24246" t="s">
        <v>21656</v>
      </c>
      <c r="Z24246" s="2">
        <v>5.09</v>
      </c>
      <c r="AA24246" s="2">
        <v>9.99</v>
      </c>
      <c r="AB24246" t="s">
        <v>22538</v>
      </c>
      <c r="AC24246" t="s">
        <v>22537</v>
      </c>
      <c r="AD24246" t="s">
        <v>22536</v>
      </c>
      <c r="AE24246" t="s">
        <v>22535</v>
      </c>
    </row>
    <row r="24247" spans="1:31" x14ac:dyDescent="0.3">
      <c r="A24247" t="s">
        <v>48525</v>
      </c>
      <c r="B24247">
        <v>1383002</v>
      </c>
      <c r="C24247">
        <v>3</v>
      </c>
      <c r="D24247" s="1">
        <v>43387</v>
      </c>
      <c r="F24247">
        <v>2</v>
      </c>
      <c r="G24247">
        <v>44728</v>
      </c>
      <c r="H24247" t="s">
        <v>85</v>
      </c>
      <c r="I24247" t="s">
        <v>21338</v>
      </c>
      <c r="J24247" t="s">
        <v>21337</v>
      </c>
      <c r="K24247" t="s">
        <v>20151</v>
      </c>
      <c r="L24247" t="s">
        <v>70</v>
      </c>
      <c r="M24247">
        <v>3561</v>
      </c>
      <c r="N24247" t="s">
        <v>69</v>
      </c>
      <c r="O24247" t="s">
        <v>69</v>
      </c>
      <c r="P24247" s="1">
        <v>19432</v>
      </c>
      <c r="Q24247">
        <v>5</v>
      </c>
      <c r="R24247" t="s">
        <v>69</v>
      </c>
      <c r="S24247" t="s">
        <v>70</v>
      </c>
      <c r="T24247">
        <v>2000</v>
      </c>
      <c r="U24247" s="1">
        <v>42347</v>
      </c>
      <c r="V24247">
        <v>1573</v>
      </c>
      <c r="W24247" t="s">
        <v>22626</v>
      </c>
      <c r="X24247" t="s">
        <v>22488</v>
      </c>
      <c r="Y24247" t="s">
        <v>21661</v>
      </c>
      <c r="Z24247" s="2">
        <v>27.13</v>
      </c>
      <c r="AA24247" s="2">
        <v>58.99</v>
      </c>
      <c r="AB24247" t="s">
        <v>22538</v>
      </c>
      <c r="AC24247" t="s">
        <v>22537</v>
      </c>
      <c r="AD24247" t="s">
        <v>22536</v>
      </c>
      <c r="AE24247" t="s">
        <v>22535</v>
      </c>
    </row>
    <row r="24248" spans="1:31" x14ac:dyDescent="0.3">
      <c r="A24248" t="s">
        <v>48526</v>
      </c>
      <c r="B24248">
        <v>1384000</v>
      </c>
      <c r="C24248">
        <v>1</v>
      </c>
      <c r="D24248" s="1">
        <v>43388</v>
      </c>
      <c r="F24248">
        <v>3</v>
      </c>
      <c r="G24248">
        <v>1273372</v>
      </c>
      <c r="H24248" t="s">
        <v>85</v>
      </c>
      <c r="I24248" t="s">
        <v>7216</v>
      </c>
      <c r="J24248" t="s">
        <v>671</v>
      </c>
      <c r="K24248" t="s">
        <v>302</v>
      </c>
      <c r="L24248" t="s">
        <v>13</v>
      </c>
      <c r="M24248">
        <v>89501</v>
      </c>
      <c r="N24248" t="s">
        <v>2</v>
      </c>
      <c r="O24248" t="s">
        <v>75</v>
      </c>
      <c r="P24248" s="1">
        <v>25235</v>
      </c>
      <c r="Q24248">
        <v>55</v>
      </c>
      <c r="R24248" t="s">
        <v>2</v>
      </c>
      <c r="S24248" t="s">
        <v>13</v>
      </c>
      <c r="T24248">
        <v>2000</v>
      </c>
      <c r="U24248" s="1">
        <v>40162</v>
      </c>
      <c r="V24248">
        <v>1631</v>
      </c>
      <c r="W24248" t="s">
        <v>22568</v>
      </c>
      <c r="X24248" t="s">
        <v>21657</v>
      </c>
      <c r="Y24248" t="s">
        <v>21659</v>
      </c>
      <c r="Z24248" s="2">
        <v>5.82</v>
      </c>
      <c r="AA24248" s="2">
        <v>12.66</v>
      </c>
      <c r="AB24248" t="s">
        <v>22538</v>
      </c>
      <c r="AC24248" t="s">
        <v>22537</v>
      </c>
      <c r="AD24248" t="s">
        <v>22536</v>
      </c>
      <c r="AE24248" t="s">
        <v>22535</v>
      </c>
    </row>
    <row r="24249" spans="1:31" x14ac:dyDescent="0.3">
      <c r="A24249" t="s">
        <v>48527</v>
      </c>
      <c r="B24249">
        <v>1384001</v>
      </c>
      <c r="C24249">
        <v>1</v>
      </c>
      <c r="D24249" s="1">
        <v>43388</v>
      </c>
      <c r="F24249">
        <v>1</v>
      </c>
      <c r="G24249">
        <v>796191</v>
      </c>
      <c r="H24249" t="s">
        <v>85</v>
      </c>
      <c r="I24249" t="s">
        <v>14049</v>
      </c>
      <c r="J24249" t="s">
        <v>14048</v>
      </c>
      <c r="K24249" t="s">
        <v>202</v>
      </c>
      <c r="L24249" t="s">
        <v>14047</v>
      </c>
      <c r="M24249">
        <v>22030</v>
      </c>
      <c r="N24249" t="s">
        <v>41</v>
      </c>
      <c r="O24249" t="s">
        <v>7782</v>
      </c>
      <c r="P24249" s="1">
        <v>27989</v>
      </c>
      <c r="Q24249">
        <v>30</v>
      </c>
      <c r="R24249" t="s">
        <v>41</v>
      </c>
      <c r="S24249" t="s">
        <v>40</v>
      </c>
      <c r="T24249">
        <v>2100</v>
      </c>
      <c r="U24249" s="1">
        <v>39459</v>
      </c>
      <c r="V24249">
        <v>1686</v>
      </c>
      <c r="W24249" t="s">
        <v>22509</v>
      </c>
      <c r="X24249" t="s">
        <v>22488</v>
      </c>
      <c r="Y24249" t="s">
        <v>21701</v>
      </c>
      <c r="Z24249" s="2">
        <v>3.56</v>
      </c>
      <c r="AA24249" s="2">
        <v>6.99</v>
      </c>
      <c r="AB24249" t="s">
        <v>22487</v>
      </c>
      <c r="AC24249" t="s">
        <v>22486</v>
      </c>
      <c r="AD24249" t="s">
        <v>22362</v>
      </c>
      <c r="AE24249" t="s">
        <v>22361</v>
      </c>
    </row>
    <row r="24250" spans="1:31" x14ac:dyDescent="0.3">
      <c r="A24250" t="s">
        <v>48528</v>
      </c>
      <c r="B24250">
        <v>1384004</v>
      </c>
      <c r="C24250">
        <v>1</v>
      </c>
      <c r="D24250" s="1">
        <v>43388</v>
      </c>
      <c r="F24250">
        <v>3</v>
      </c>
      <c r="G24250">
        <v>1218356</v>
      </c>
      <c r="H24250" t="s">
        <v>80</v>
      </c>
      <c r="I24250" t="s">
        <v>7650</v>
      </c>
      <c r="J24250" t="s">
        <v>3890</v>
      </c>
      <c r="K24250" t="s">
        <v>82</v>
      </c>
      <c r="L24250" t="s">
        <v>81</v>
      </c>
      <c r="M24250">
        <v>91789</v>
      </c>
      <c r="N24250" t="s">
        <v>2</v>
      </c>
      <c r="O24250" t="s">
        <v>75</v>
      </c>
      <c r="P24250" s="1">
        <v>22566</v>
      </c>
      <c r="Q24250">
        <v>65</v>
      </c>
      <c r="R24250" t="s">
        <v>2</v>
      </c>
      <c r="S24250" t="s">
        <v>3</v>
      </c>
      <c r="T24250">
        <v>1785</v>
      </c>
      <c r="U24250" s="1">
        <v>40909</v>
      </c>
      <c r="V24250">
        <v>1457</v>
      </c>
      <c r="W24250" t="s">
        <v>22747</v>
      </c>
      <c r="X24250" t="s">
        <v>22631</v>
      </c>
      <c r="Y24250" t="s">
        <v>21988</v>
      </c>
      <c r="Z24250" s="2">
        <v>86.91</v>
      </c>
      <c r="AA24250" s="2">
        <v>189</v>
      </c>
      <c r="AB24250" t="s">
        <v>22734</v>
      </c>
      <c r="AC24250" t="s">
        <v>22733</v>
      </c>
      <c r="AD24250" t="s">
        <v>21653</v>
      </c>
      <c r="AE24250" t="s">
        <v>21652</v>
      </c>
    </row>
    <row r="24251" spans="1:31" x14ac:dyDescent="0.3">
      <c r="A24251" t="s">
        <v>48529</v>
      </c>
      <c r="B24251">
        <v>1384005</v>
      </c>
      <c r="C24251">
        <v>1</v>
      </c>
      <c r="D24251" s="1">
        <v>43388</v>
      </c>
      <c r="F24251">
        <v>1</v>
      </c>
      <c r="G24251">
        <v>1381618</v>
      </c>
      <c r="H24251" t="s">
        <v>85</v>
      </c>
      <c r="I24251" t="s">
        <v>6400</v>
      </c>
      <c r="J24251" t="s">
        <v>966</v>
      </c>
      <c r="K24251" t="s">
        <v>117</v>
      </c>
      <c r="L24251" t="s">
        <v>116</v>
      </c>
      <c r="M24251">
        <v>44047</v>
      </c>
      <c r="N24251" t="s">
        <v>2</v>
      </c>
      <c r="O24251" t="s">
        <v>75</v>
      </c>
      <c r="P24251" s="1">
        <v>19181</v>
      </c>
      <c r="Q24251">
        <v>59</v>
      </c>
      <c r="R24251" t="s">
        <v>2</v>
      </c>
      <c r="S24251" t="s">
        <v>9</v>
      </c>
      <c r="T24251">
        <v>2000</v>
      </c>
      <c r="U24251" s="1">
        <v>41129</v>
      </c>
      <c r="V24251">
        <v>165</v>
      </c>
      <c r="W24251" t="s">
        <v>24077</v>
      </c>
      <c r="X24251" t="s">
        <v>21954</v>
      </c>
      <c r="Y24251" t="s">
        <v>21659</v>
      </c>
      <c r="Z24251" s="2">
        <v>389.26</v>
      </c>
      <c r="AA24251" s="2">
        <v>763.51</v>
      </c>
      <c r="AB24251" t="s">
        <v>24076</v>
      </c>
      <c r="AC24251" t="s">
        <v>24075</v>
      </c>
      <c r="AD24251" t="s">
        <v>23897</v>
      </c>
      <c r="AE24251" t="s">
        <v>23896</v>
      </c>
    </row>
    <row r="24252" spans="1:31" x14ac:dyDescent="0.3">
      <c r="A24252" t="s">
        <v>48530</v>
      </c>
      <c r="B24252">
        <v>1384006</v>
      </c>
      <c r="C24252">
        <v>1</v>
      </c>
      <c r="D24252" s="1">
        <v>43388</v>
      </c>
      <c r="E24252" s="1">
        <v>43391</v>
      </c>
      <c r="F24252">
        <v>2</v>
      </c>
      <c r="G24252">
        <v>1441326</v>
      </c>
      <c r="H24252" t="s">
        <v>80</v>
      </c>
      <c r="I24252" t="s">
        <v>5917</v>
      </c>
      <c r="J24252" t="s">
        <v>2441</v>
      </c>
      <c r="K24252" t="s">
        <v>94</v>
      </c>
      <c r="L24252" t="s">
        <v>93</v>
      </c>
      <c r="M24252">
        <v>79905</v>
      </c>
      <c r="N24252" t="s">
        <v>2</v>
      </c>
      <c r="O24252" t="s">
        <v>75</v>
      </c>
      <c r="P24252" s="1">
        <v>36683</v>
      </c>
      <c r="Q24252">
        <v>0</v>
      </c>
      <c r="R24252" t="s">
        <v>0</v>
      </c>
      <c r="S24252" t="s">
        <v>0</v>
      </c>
      <c r="T24252">
        <v>0</v>
      </c>
      <c r="U24252" s="1">
        <v>40179</v>
      </c>
      <c r="V24252">
        <v>2089</v>
      </c>
      <c r="W24252" t="s">
        <v>22092</v>
      </c>
      <c r="X24252" t="s">
        <v>21657</v>
      </c>
      <c r="Y24252" t="s">
        <v>21661</v>
      </c>
      <c r="Z24252" s="2">
        <v>131.28</v>
      </c>
      <c r="AA24252" s="2">
        <v>257.5</v>
      </c>
      <c r="AB24252" t="s">
        <v>22065</v>
      </c>
      <c r="AC24252" t="s">
        <v>22064</v>
      </c>
      <c r="AD24252" t="s">
        <v>21694</v>
      </c>
      <c r="AE24252" t="s">
        <v>21693</v>
      </c>
    </row>
    <row r="24253" spans="1:31" x14ac:dyDescent="0.3">
      <c r="A24253" t="s">
        <v>48531</v>
      </c>
      <c r="B24253">
        <v>1384007</v>
      </c>
      <c r="C24253">
        <v>1</v>
      </c>
      <c r="D24253" s="1">
        <v>43388</v>
      </c>
      <c r="F24253">
        <v>4</v>
      </c>
      <c r="G24253">
        <v>1559404</v>
      </c>
      <c r="H24253" t="s">
        <v>80</v>
      </c>
      <c r="I24253" t="s">
        <v>5003</v>
      </c>
      <c r="J24253" t="s">
        <v>385</v>
      </c>
      <c r="K24253" t="s">
        <v>82</v>
      </c>
      <c r="L24253" t="s">
        <v>81</v>
      </c>
      <c r="M24253">
        <v>95814</v>
      </c>
      <c r="N24253" t="s">
        <v>2</v>
      </c>
      <c r="O24253" t="s">
        <v>75</v>
      </c>
      <c r="P24253" s="1">
        <v>34670</v>
      </c>
      <c r="Q24253">
        <v>55</v>
      </c>
      <c r="R24253" t="s">
        <v>2</v>
      </c>
      <c r="S24253" t="s">
        <v>13</v>
      </c>
      <c r="T24253">
        <v>2000</v>
      </c>
      <c r="U24253" s="1">
        <v>40162</v>
      </c>
      <c r="V24253">
        <v>1398</v>
      </c>
      <c r="W24253" t="s">
        <v>22808</v>
      </c>
      <c r="X24253" t="s">
        <v>21657</v>
      </c>
      <c r="Y24253" t="s">
        <v>21739</v>
      </c>
      <c r="Z24253" s="2">
        <v>13.33</v>
      </c>
      <c r="AA24253" s="2">
        <v>28.99</v>
      </c>
      <c r="AB24253" t="s">
        <v>22798</v>
      </c>
      <c r="AC24253" t="s">
        <v>22797</v>
      </c>
      <c r="AD24253" t="s">
        <v>21653</v>
      </c>
      <c r="AE24253" t="s">
        <v>21652</v>
      </c>
    </row>
    <row r="24254" spans="1:31" x14ac:dyDescent="0.3">
      <c r="A24254" t="s">
        <v>48532</v>
      </c>
      <c r="B24254">
        <v>1384007</v>
      </c>
      <c r="C24254">
        <v>2</v>
      </c>
      <c r="D24254" s="1">
        <v>43388</v>
      </c>
      <c r="F24254">
        <v>4</v>
      </c>
      <c r="G24254">
        <v>1559404</v>
      </c>
      <c r="H24254" t="s">
        <v>80</v>
      </c>
      <c r="I24254" t="s">
        <v>5003</v>
      </c>
      <c r="J24254" t="s">
        <v>385</v>
      </c>
      <c r="K24254" t="s">
        <v>82</v>
      </c>
      <c r="L24254" t="s">
        <v>81</v>
      </c>
      <c r="M24254">
        <v>95814</v>
      </c>
      <c r="N24254" t="s">
        <v>2</v>
      </c>
      <c r="O24254" t="s">
        <v>75</v>
      </c>
      <c r="P24254" s="1">
        <v>34670</v>
      </c>
      <c r="Q24254">
        <v>55</v>
      </c>
      <c r="R24254" t="s">
        <v>2</v>
      </c>
      <c r="S24254" t="s">
        <v>13</v>
      </c>
      <c r="T24254">
        <v>2000</v>
      </c>
      <c r="U24254" s="1">
        <v>40162</v>
      </c>
      <c r="V24254">
        <v>95</v>
      </c>
      <c r="W24254" t="s">
        <v>24151</v>
      </c>
      <c r="X24254" t="s">
        <v>21916</v>
      </c>
      <c r="Y24254" t="s">
        <v>21656</v>
      </c>
      <c r="Z24254" s="2">
        <v>34.36</v>
      </c>
      <c r="AA24254" s="2">
        <v>67.400000000000006</v>
      </c>
      <c r="AB24254" t="s">
        <v>24130</v>
      </c>
      <c r="AC24254" t="s">
        <v>24129</v>
      </c>
      <c r="AD24254" t="s">
        <v>24128</v>
      </c>
      <c r="AE24254" t="s">
        <v>24127</v>
      </c>
    </row>
    <row r="24255" spans="1:31" x14ac:dyDescent="0.3">
      <c r="A24255" t="s">
        <v>48533</v>
      </c>
      <c r="B24255">
        <v>1384007</v>
      </c>
      <c r="C24255">
        <v>3</v>
      </c>
      <c r="D24255" s="1">
        <v>43388</v>
      </c>
      <c r="F24255">
        <v>6</v>
      </c>
      <c r="G24255">
        <v>1559404</v>
      </c>
      <c r="H24255" t="s">
        <v>80</v>
      </c>
      <c r="I24255" t="s">
        <v>5003</v>
      </c>
      <c r="J24255" t="s">
        <v>385</v>
      </c>
      <c r="K24255" t="s">
        <v>82</v>
      </c>
      <c r="L24255" t="s">
        <v>81</v>
      </c>
      <c r="M24255">
        <v>95814</v>
      </c>
      <c r="N24255" t="s">
        <v>2</v>
      </c>
      <c r="O24255" t="s">
        <v>75</v>
      </c>
      <c r="P24255" s="1">
        <v>34670</v>
      </c>
      <c r="Q24255">
        <v>55</v>
      </c>
      <c r="R24255" t="s">
        <v>2</v>
      </c>
      <c r="S24255" t="s">
        <v>13</v>
      </c>
      <c r="T24255">
        <v>2000</v>
      </c>
      <c r="U24255" s="1">
        <v>40162</v>
      </c>
      <c r="V24255">
        <v>778</v>
      </c>
      <c r="W24255" t="s">
        <v>23445</v>
      </c>
      <c r="X24255" t="s">
        <v>21657</v>
      </c>
      <c r="Y24255" t="s">
        <v>21661</v>
      </c>
      <c r="Z24255" s="2">
        <v>6.6</v>
      </c>
      <c r="AA24255" s="2">
        <v>12.95</v>
      </c>
      <c r="AB24255" t="s">
        <v>23279</v>
      </c>
      <c r="AC24255" t="s">
        <v>23278</v>
      </c>
      <c r="AD24255" t="s">
        <v>23277</v>
      </c>
      <c r="AE24255" t="s">
        <v>23276</v>
      </c>
    </row>
    <row r="24256" spans="1:31" x14ac:dyDescent="0.3">
      <c r="A24256" t="s">
        <v>48534</v>
      </c>
      <c r="B24256">
        <v>1384007</v>
      </c>
      <c r="C24256">
        <v>4</v>
      </c>
      <c r="D24256" s="1">
        <v>43388</v>
      </c>
      <c r="F24256">
        <v>10</v>
      </c>
      <c r="G24256">
        <v>1559404</v>
      </c>
      <c r="H24256" t="s">
        <v>80</v>
      </c>
      <c r="I24256" t="s">
        <v>5003</v>
      </c>
      <c r="J24256" t="s">
        <v>385</v>
      </c>
      <c r="K24256" t="s">
        <v>82</v>
      </c>
      <c r="L24256" t="s">
        <v>81</v>
      </c>
      <c r="M24256">
        <v>95814</v>
      </c>
      <c r="N24256" t="s">
        <v>2</v>
      </c>
      <c r="O24256" t="s">
        <v>75</v>
      </c>
      <c r="P24256" s="1">
        <v>34670</v>
      </c>
      <c r="Q24256">
        <v>55</v>
      </c>
      <c r="R24256" t="s">
        <v>2</v>
      </c>
      <c r="S24256" t="s">
        <v>13</v>
      </c>
      <c r="T24256">
        <v>2000</v>
      </c>
      <c r="U24256" s="1">
        <v>40162</v>
      </c>
      <c r="V24256">
        <v>69</v>
      </c>
      <c r="W24256" t="s">
        <v>24177</v>
      </c>
      <c r="X24256" t="s">
        <v>22320</v>
      </c>
      <c r="Y24256" t="s">
        <v>21672</v>
      </c>
      <c r="Z24256" s="2">
        <v>13.1</v>
      </c>
      <c r="AA24256" s="2">
        <v>25.69</v>
      </c>
      <c r="AB24256" t="s">
        <v>24130</v>
      </c>
      <c r="AC24256" t="s">
        <v>24129</v>
      </c>
      <c r="AD24256" t="s">
        <v>24128</v>
      </c>
      <c r="AE24256" t="s">
        <v>24127</v>
      </c>
    </row>
    <row r="24257" spans="1:31" x14ac:dyDescent="0.3">
      <c r="A24257" t="s">
        <v>48535</v>
      </c>
      <c r="B24257">
        <v>1384008</v>
      </c>
      <c r="C24257">
        <v>1</v>
      </c>
      <c r="D24257" s="1">
        <v>43388</v>
      </c>
      <c r="F24257">
        <v>4</v>
      </c>
      <c r="G24257">
        <v>1494306</v>
      </c>
      <c r="H24257" t="s">
        <v>85</v>
      </c>
      <c r="I24257" t="s">
        <v>5507</v>
      </c>
      <c r="J24257" t="s">
        <v>111</v>
      </c>
      <c r="K24257" t="s">
        <v>82</v>
      </c>
      <c r="L24257" t="s">
        <v>81</v>
      </c>
      <c r="M24257">
        <v>93301</v>
      </c>
      <c r="N24257" t="s">
        <v>2</v>
      </c>
      <c r="O24257" t="s">
        <v>75</v>
      </c>
      <c r="P24257" s="1">
        <v>22093</v>
      </c>
      <c r="Q24257">
        <v>51</v>
      </c>
      <c r="R24257" t="s">
        <v>2</v>
      </c>
      <c r="S24257" t="s">
        <v>17</v>
      </c>
      <c r="T24257">
        <v>1295</v>
      </c>
      <c r="U24257" s="1">
        <v>40179</v>
      </c>
      <c r="V24257">
        <v>1992</v>
      </c>
      <c r="W24257" t="s">
        <v>22191</v>
      </c>
      <c r="X24257" t="s">
        <v>21989</v>
      </c>
      <c r="Y24257" t="s">
        <v>21656</v>
      </c>
      <c r="Z24257" s="2">
        <v>71.37</v>
      </c>
      <c r="AA24257" s="2">
        <v>139.99</v>
      </c>
      <c r="AB24257" t="s">
        <v>22098</v>
      </c>
      <c r="AC24257" t="s">
        <v>22097</v>
      </c>
      <c r="AD24257" t="s">
        <v>21694</v>
      </c>
      <c r="AE24257" t="s">
        <v>21693</v>
      </c>
    </row>
    <row r="24258" spans="1:31" x14ac:dyDescent="0.3">
      <c r="A24258" t="s">
        <v>48536</v>
      </c>
      <c r="B24258">
        <v>1384008</v>
      </c>
      <c r="C24258">
        <v>2</v>
      </c>
      <c r="D24258" s="1">
        <v>43388</v>
      </c>
      <c r="F24258">
        <v>2</v>
      </c>
      <c r="G24258">
        <v>1494306</v>
      </c>
      <c r="H24258" t="s">
        <v>85</v>
      </c>
      <c r="I24258" t="s">
        <v>5507</v>
      </c>
      <c r="J24258" t="s">
        <v>111</v>
      </c>
      <c r="K24258" t="s">
        <v>82</v>
      </c>
      <c r="L24258" t="s">
        <v>81</v>
      </c>
      <c r="M24258">
        <v>93301</v>
      </c>
      <c r="N24258" t="s">
        <v>2</v>
      </c>
      <c r="O24258" t="s">
        <v>75</v>
      </c>
      <c r="P24258" s="1">
        <v>22093</v>
      </c>
      <c r="Q24258">
        <v>51</v>
      </c>
      <c r="R24258" t="s">
        <v>2</v>
      </c>
      <c r="S24258" t="s">
        <v>17</v>
      </c>
      <c r="T24258">
        <v>1295</v>
      </c>
      <c r="U24258" s="1">
        <v>40179</v>
      </c>
      <c r="V24258">
        <v>57</v>
      </c>
      <c r="W24258" t="s">
        <v>24191</v>
      </c>
      <c r="X24258" t="s">
        <v>21916</v>
      </c>
      <c r="Y24258" t="s">
        <v>21659</v>
      </c>
      <c r="Z24258" s="2">
        <v>79.53</v>
      </c>
      <c r="AA24258" s="2">
        <v>156</v>
      </c>
      <c r="AB24258" t="s">
        <v>24182</v>
      </c>
      <c r="AC24258" t="s">
        <v>24181</v>
      </c>
      <c r="AD24258" t="s">
        <v>24128</v>
      </c>
      <c r="AE24258" t="s">
        <v>24127</v>
      </c>
    </row>
    <row r="24259" spans="1:31" x14ac:dyDescent="0.3">
      <c r="A24259" t="s">
        <v>48537</v>
      </c>
      <c r="B24259">
        <v>1384009</v>
      </c>
      <c r="C24259">
        <v>1</v>
      </c>
      <c r="D24259" s="1">
        <v>43388</v>
      </c>
      <c r="E24259" s="1">
        <v>43393</v>
      </c>
      <c r="F24259">
        <v>4</v>
      </c>
      <c r="G24259">
        <v>1267986</v>
      </c>
      <c r="H24259" t="s">
        <v>80</v>
      </c>
      <c r="I24259" t="s">
        <v>7251</v>
      </c>
      <c r="J24259" t="s">
        <v>834</v>
      </c>
      <c r="K24259" t="s">
        <v>302</v>
      </c>
      <c r="L24259" t="s">
        <v>13</v>
      </c>
      <c r="M24259">
        <v>89032</v>
      </c>
      <c r="N24259" t="s">
        <v>2</v>
      </c>
      <c r="O24259" t="s">
        <v>75</v>
      </c>
      <c r="P24259" s="1">
        <v>16332</v>
      </c>
      <c r="Q24259">
        <v>0</v>
      </c>
      <c r="R24259" t="s">
        <v>0</v>
      </c>
      <c r="S24259" t="s">
        <v>0</v>
      </c>
      <c r="T24259">
        <v>0</v>
      </c>
      <c r="U24259" s="1">
        <v>40179</v>
      </c>
      <c r="V24259">
        <v>435</v>
      </c>
      <c r="W24259" t="s">
        <v>23796</v>
      </c>
      <c r="X24259" t="s">
        <v>21954</v>
      </c>
      <c r="Y24259" t="s">
        <v>21661</v>
      </c>
      <c r="Z24259" s="2">
        <v>137.63</v>
      </c>
      <c r="AA24259" s="2">
        <v>269.95</v>
      </c>
      <c r="AB24259" t="s">
        <v>23770</v>
      </c>
      <c r="AC24259" t="s">
        <v>23769</v>
      </c>
      <c r="AD24259" t="s">
        <v>23277</v>
      </c>
      <c r="AE24259" t="s">
        <v>23276</v>
      </c>
    </row>
    <row r="24260" spans="1:31" x14ac:dyDescent="0.3">
      <c r="A24260" t="s">
        <v>48538</v>
      </c>
      <c r="B24260">
        <v>1384010</v>
      </c>
      <c r="C24260">
        <v>1</v>
      </c>
      <c r="D24260" s="1">
        <v>43388</v>
      </c>
      <c r="F24260">
        <v>3</v>
      </c>
      <c r="G24260">
        <v>2043959</v>
      </c>
      <c r="H24260" t="s">
        <v>85</v>
      </c>
      <c r="I24260" t="s">
        <v>792</v>
      </c>
      <c r="J24260" t="s">
        <v>791</v>
      </c>
      <c r="K24260" t="s">
        <v>151</v>
      </c>
      <c r="L24260" t="s">
        <v>150</v>
      </c>
      <c r="M24260">
        <v>34994</v>
      </c>
      <c r="N24260" t="s">
        <v>2</v>
      </c>
      <c r="O24260" t="s">
        <v>75</v>
      </c>
      <c r="P24260" s="1">
        <v>33319</v>
      </c>
      <c r="Q24260">
        <v>66</v>
      </c>
      <c r="R24260" t="s">
        <v>2</v>
      </c>
      <c r="S24260" t="s">
        <v>1</v>
      </c>
      <c r="T24260">
        <v>840</v>
      </c>
      <c r="U24260" s="1">
        <v>41640</v>
      </c>
      <c r="V24260">
        <v>1603</v>
      </c>
      <c r="W24260" t="s">
        <v>22596</v>
      </c>
      <c r="X24260" t="s">
        <v>22488</v>
      </c>
      <c r="Y24260" t="s">
        <v>21659</v>
      </c>
      <c r="Z24260" s="2">
        <v>56.08</v>
      </c>
      <c r="AA24260" s="2">
        <v>109.99</v>
      </c>
      <c r="AB24260" t="s">
        <v>22538</v>
      </c>
      <c r="AC24260" t="s">
        <v>22537</v>
      </c>
      <c r="AD24260" t="s">
        <v>22536</v>
      </c>
      <c r="AE24260" t="s">
        <v>22535</v>
      </c>
    </row>
    <row r="24261" spans="1:31" x14ac:dyDescent="0.3">
      <c r="A24261" t="s">
        <v>48539</v>
      </c>
      <c r="B24261">
        <v>1384011</v>
      </c>
      <c r="C24261">
        <v>1</v>
      </c>
      <c r="D24261" s="1">
        <v>43388</v>
      </c>
      <c r="E24261" s="1">
        <v>43390</v>
      </c>
      <c r="F24261">
        <v>2</v>
      </c>
      <c r="G24261">
        <v>1363203</v>
      </c>
      <c r="H24261" t="s">
        <v>80</v>
      </c>
      <c r="I24261" t="s">
        <v>6549</v>
      </c>
      <c r="J24261" t="s">
        <v>123</v>
      </c>
      <c r="K24261" t="s">
        <v>124</v>
      </c>
      <c r="L24261" t="s">
        <v>123</v>
      </c>
      <c r="M24261">
        <v>10016</v>
      </c>
      <c r="N24261" t="s">
        <v>2</v>
      </c>
      <c r="O24261" t="s">
        <v>75</v>
      </c>
      <c r="P24261" s="1">
        <v>14521</v>
      </c>
      <c r="Q24261">
        <v>0</v>
      </c>
      <c r="R24261" t="s">
        <v>0</v>
      </c>
      <c r="S24261" t="s">
        <v>0</v>
      </c>
      <c r="T24261">
        <v>0</v>
      </c>
      <c r="U24261" s="1">
        <v>40179</v>
      </c>
      <c r="V24261">
        <v>453</v>
      </c>
      <c r="W24261" t="s">
        <v>23778</v>
      </c>
      <c r="X24261" t="s">
        <v>21916</v>
      </c>
      <c r="Y24261" t="s">
        <v>21656</v>
      </c>
      <c r="Z24261" s="2">
        <v>117.21</v>
      </c>
      <c r="AA24261" s="2">
        <v>229.9</v>
      </c>
      <c r="AB24261" t="s">
        <v>23770</v>
      </c>
      <c r="AC24261" t="s">
        <v>23769</v>
      </c>
      <c r="AD24261" t="s">
        <v>23277</v>
      </c>
      <c r="AE24261" t="s">
        <v>23276</v>
      </c>
    </row>
    <row r="24262" spans="1:31" x14ac:dyDescent="0.3">
      <c r="A24262" t="s">
        <v>48540</v>
      </c>
      <c r="B24262">
        <v>1384011</v>
      </c>
      <c r="C24262">
        <v>2</v>
      </c>
      <c r="D24262" s="1">
        <v>43388</v>
      </c>
      <c r="E24262" s="1">
        <v>43390</v>
      </c>
      <c r="F24262">
        <v>10</v>
      </c>
      <c r="G24262">
        <v>1363203</v>
      </c>
      <c r="H24262" t="s">
        <v>80</v>
      </c>
      <c r="I24262" t="s">
        <v>6549</v>
      </c>
      <c r="J24262" t="s">
        <v>123</v>
      </c>
      <c r="K24262" t="s">
        <v>124</v>
      </c>
      <c r="L24262" t="s">
        <v>123</v>
      </c>
      <c r="M24262">
        <v>10016</v>
      </c>
      <c r="N24262" t="s">
        <v>2</v>
      </c>
      <c r="O24262" t="s">
        <v>75</v>
      </c>
      <c r="P24262" s="1">
        <v>14521</v>
      </c>
      <c r="Q24262">
        <v>0</v>
      </c>
      <c r="R24262" t="s">
        <v>0</v>
      </c>
      <c r="S24262" t="s">
        <v>0</v>
      </c>
      <c r="T24262">
        <v>0</v>
      </c>
      <c r="U24262" s="1">
        <v>40179</v>
      </c>
      <c r="V24262">
        <v>573</v>
      </c>
      <c r="W24262" t="s">
        <v>23654</v>
      </c>
      <c r="X24262" t="s">
        <v>21784</v>
      </c>
      <c r="Y24262" t="s">
        <v>21656</v>
      </c>
      <c r="Z24262" s="2">
        <v>70.87</v>
      </c>
      <c r="AA24262" s="2">
        <v>139</v>
      </c>
      <c r="AB24262" t="s">
        <v>23585</v>
      </c>
      <c r="AC24262" t="s">
        <v>23584</v>
      </c>
      <c r="AD24262" t="s">
        <v>23277</v>
      </c>
      <c r="AE24262" t="s">
        <v>23276</v>
      </c>
    </row>
    <row r="24263" spans="1:31" x14ac:dyDescent="0.3">
      <c r="A24263" t="s">
        <v>48541</v>
      </c>
      <c r="B24263">
        <v>1384011</v>
      </c>
      <c r="C24263">
        <v>3</v>
      </c>
      <c r="D24263" s="1">
        <v>43388</v>
      </c>
      <c r="E24263" s="1">
        <v>43390</v>
      </c>
      <c r="F24263">
        <v>2</v>
      </c>
      <c r="G24263">
        <v>1363203</v>
      </c>
      <c r="H24263" t="s">
        <v>80</v>
      </c>
      <c r="I24263" t="s">
        <v>6549</v>
      </c>
      <c r="J24263" t="s">
        <v>123</v>
      </c>
      <c r="K24263" t="s">
        <v>124</v>
      </c>
      <c r="L24263" t="s">
        <v>123</v>
      </c>
      <c r="M24263">
        <v>10016</v>
      </c>
      <c r="N24263" t="s">
        <v>2</v>
      </c>
      <c r="O24263" t="s">
        <v>75</v>
      </c>
      <c r="P24263" s="1">
        <v>14521</v>
      </c>
      <c r="Q24263">
        <v>0</v>
      </c>
      <c r="R24263" t="s">
        <v>0</v>
      </c>
      <c r="S24263" t="s">
        <v>0</v>
      </c>
      <c r="T24263">
        <v>0</v>
      </c>
      <c r="U24263" s="1">
        <v>40179</v>
      </c>
      <c r="V24263">
        <v>2172</v>
      </c>
      <c r="W24263" t="s">
        <v>22007</v>
      </c>
      <c r="X24263" t="s">
        <v>21989</v>
      </c>
      <c r="Y24263" t="s">
        <v>21656</v>
      </c>
      <c r="Z24263" s="2">
        <v>204.64</v>
      </c>
      <c r="AA24263" s="2">
        <v>445</v>
      </c>
      <c r="AB24263" t="s">
        <v>21987</v>
      </c>
      <c r="AC24263" t="s">
        <v>21986</v>
      </c>
      <c r="AD24263" t="s">
        <v>21694</v>
      </c>
      <c r="AE24263" t="s">
        <v>21693</v>
      </c>
    </row>
    <row r="24264" spans="1:31" x14ac:dyDescent="0.3">
      <c r="A24264" t="s">
        <v>48542</v>
      </c>
      <c r="B24264">
        <v>1384011</v>
      </c>
      <c r="C24264">
        <v>4</v>
      </c>
      <c r="D24264" s="1">
        <v>43388</v>
      </c>
      <c r="E24264" s="1">
        <v>43390</v>
      </c>
      <c r="F24264">
        <v>1</v>
      </c>
      <c r="G24264">
        <v>1363203</v>
      </c>
      <c r="H24264" t="s">
        <v>80</v>
      </c>
      <c r="I24264" t="s">
        <v>6549</v>
      </c>
      <c r="J24264" t="s">
        <v>123</v>
      </c>
      <c r="K24264" t="s">
        <v>124</v>
      </c>
      <c r="L24264" t="s">
        <v>123</v>
      </c>
      <c r="M24264">
        <v>10016</v>
      </c>
      <c r="N24264" t="s">
        <v>2</v>
      </c>
      <c r="O24264" t="s">
        <v>75</v>
      </c>
      <c r="P24264" s="1">
        <v>14521</v>
      </c>
      <c r="Q24264">
        <v>0</v>
      </c>
      <c r="R24264" t="s">
        <v>0</v>
      </c>
      <c r="S24264" t="s">
        <v>0</v>
      </c>
      <c r="T24264">
        <v>0</v>
      </c>
      <c r="U24264" s="1">
        <v>40179</v>
      </c>
      <c r="V24264">
        <v>1164</v>
      </c>
      <c r="W24264" t="s">
        <v>23048</v>
      </c>
      <c r="X24264" t="s">
        <v>21989</v>
      </c>
      <c r="Y24264" t="s">
        <v>21659</v>
      </c>
      <c r="Z24264" s="2">
        <v>91.77</v>
      </c>
      <c r="AA24264" s="2">
        <v>180</v>
      </c>
      <c r="AB24264" t="s">
        <v>22965</v>
      </c>
      <c r="AC24264" t="s">
        <v>22964</v>
      </c>
      <c r="AD24264" t="s">
        <v>22892</v>
      </c>
      <c r="AE24264" t="s">
        <v>22891</v>
      </c>
    </row>
    <row r="24265" spans="1:31" x14ac:dyDescent="0.3">
      <c r="A24265" t="s">
        <v>48543</v>
      </c>
      <c r="B24265">
        <v>1384012</v>
      </c>
      <c r="C24265">
        <v>1</v>
      </c>
      <c r="D24265" s="1">
        <v>43388</v>
      </c>
      <c r="F24265">
        <v>2</v>
      </c>
      <c r="G24265">
        <v>175282</v>
      </c>
      <c r="H24265" t="s">
        <v>85</v>
      </c>
      <c r="I24265" t="s">
        <v>20345</v>
      </c>
      <c r="J24265" t="s">
        <v>20344</v>
      </c>
      <c r="K24265" t="s">
        <v>20150</v>
      </c>
      <c r="L24265" t="s">
        <v>20149</v>
      </c>
      <c r="M24265">
        <v>4340</v>
      </c>
      <c r="N24265" t="s">
        <v>69</v>
      </c>
      <c r="O24265" t="s">
        <v>69</v>
      </c>
      <c r="P24265" s="1">
        <v>25143</v>
      </c>
      <c r="Q24265">
        <v>5</v>
      </c>
      <c r="R24265" t="s">
        <v>69</v>
      </c>
      <c r="S24265" t="s">
        <v>70</v>
      </c>
      <c r="T24265">
        <v>2000</v>
      </c>
      <c r="U24265" s="1">
        <v>42347</v>
      </c>
      <c r="V24265">
        <v>1370</v>
      </c>
      <c r="W24265" t="s">
        <v>22836</v>
      </c>
      <c r="X24265" t="s">
        <v>21657</v>
      </c>
      <c r="Y24265" t="s">
        <v>21661</v>
      </c>
      <c r="Z24265" s="2">
        <v>21.82</v>
      </c>
      <c r="AA24265" s="2">
        <v>47.44</v>
      </c>
      <c r="AB24265" t="s">
        <v>22798</v>
      </c>
      <c r="AC24265" t="s">
        <v>22797</v>
      </c>
      <c r="AD24265" t="s">
        <v>21653</v>
      </c>
      <c r="AE24265" t="s">
        <v>21652</v>
      </c>
    </row>
    <row r="24266" spans="1:31" x14ac:dyDescent="0.3">
      <c r="A24266" t="s">
        <v>48544</v>
      </c>
      <c r="B24266">
        <v>1384013</v>
      </c>
      <c r="C24266">
        <v>1</v>
      </c>
      <c r="D24266" s="1">
        <v>43388</v>
      </c>
      <c r="F24266">
        <v>3</v>
      </c>
      <c r="G24266">
        <v>831657</v>
      </c>
      <c r="H24266" t="s">
        <v>85</v>
      </c>
      <c r="I24266" t="s">
        <v>13579</v>
      </c>
      <c r="J24266" t="s">
        <v>13446</v>
      </c>
      <c r="K24266" t="s">
        <v>12671</v>
      </c>
      <c r="L24266" t="s">
        <v>12670</v>
      </c>
      <c r="M24266" t="s">
        <v>13578</v>
      </c>
      <c r="N24266" t="s">
        <v>35</v>
      </c>
      <c r="O24266" t="s">
        <v>7782</v>
      </c>
      <c r="P24266" s="1">
        <v>34715</v>
      </c>
      <c r="Q24266">
        <v>34</v>
      </c>
      <c r="R24266" t="s">
        <v>35</v>
      </c>
      <c r="S24266" t="s">
        <v>36</v>
      </c>
      <c r="T24266">
        <v>1365</v>
      </c>
      <c r="U24266" s="1">
        <v>40179</v>
      </c>
      <c r="V24266">
        <v>644</v>
      </c>
      <c r="W24266" t="s">
        <v>23581</v>
      </c>
      <c r="X24266" t="s">
        <v>21784</v>
      </c>
      <c r="Y24266" t="s">
        <v>21659</v>
      </c>
      <c r="Z24266" s="2">
        <v>40.28</v>
      </c>
      <c r="AA24266" s="2">
        <v>79</v>
      </c>
      <c r="AB24266" t="s">
        <v>23482</v>
      </c>
      <c r="AC24266" t="s">
        <v>23481</v>
      </c>
      <c r="AD24266" t="s">
        <v>23277</v>
      </c>
      <c r="AE24266" t="s">
        <v>23276</v>
      </c>
    </row>
    <row r="24267" spans="1:31" x14ac:dyDescent="0.3">
      <c r="A24267" t="s">
        <v>48545</v>
      </c>
      <c r="B24267">
        <v>1384013</v>
      </c>
      <c r="C24267">
        <v>2</v>
      </c>
      <c r="D24267" s="1">
        <v>43388</v>
      </c>
      <c r="F24267">
        <v>3</v>
      </c>
      <c r="G24267">
        <v>831657</v>
      </c>
      <c r="H24267" t="s">
        <v>85</v>
      </c>
      <c r="I24267" t="s">
        <v>13579</v>
      </c>
      <c r="J24267" t="s">
        <v>13446</v>
      </c>
      <c r="K24267" t="s">
        <v>12671</v>
      </c>
      <c r="L24267" t="s">
        <v>12670</v>
      </c>
      <c r="M24267" t="s">
        <v>13578</v>
      </c>
      <c r="N24267" t="s">
        <v>35</v>
      </c>
      <c r="O24267" t="s">
        <v>7782</v>
      </c>
      <c r="P24267" s="1">
        <v>34715</v>
      </c>
      <c r="Q24267">
        <v>34</v>
      </c>
      <c r="R24267" t="s">
        <v>35</v>
      </c>
      <c r="S24267" t="s">
        <v>36</v>
      </c>
      <c r="T24267">
        <v>1365</v>
      </c>
      <c r="U24267" s="1">
        <v>40179</v>
      </c>
      <c r="V24267">
        <v>76</v>
      </c>
      <c r="W24267" t="s">
        <v>24170</v>
      </c>
      <c r="X24267" t="s">
        <v>22320</v>
      </c>
      <c r="Y24267" t="s">
        <v>21664</v>
      </c>
      <c r="Z24267" s="2">
        <v>17.45</v>
      </c>
      <c r="AA24267" s="2">
        <v>37.950000000000003</v>
      </c>
      <c r="AB24267" t="s">
        <v>24130</v>
      </c>
      <c r="AC24267" t="s">
        <v>24129</v>
      </c>
      <c r="AD24267" t="s">
        <v>24128</v>
      </c>
      <c r="AE24267" t="s">
        <v>24127</v>
      </c>
    </row>
    <row r="24268" spans="1:31" x14ac:dyDescent="0.3">
      <c r="A24268" t="s">
        <v>48546</v>
      </c>
      <c r="B24268">
        <v>1384013</v>
      </c>
      <c r="C24268">
        <v>4</v>
      </c>
      <c r="D24268" s="1">
        <v>43388</v>
      </c>
      <c r="F24268">
        <v>3</v>
      </c>
      <c r="G24268">
        <v>831657</v>
      </c>
      <c r="H24268" t="s">
        <v>85</v>
      </c>
      <c r="I24268" t="s">
        <v>13579</v>
      </c>
      <c r="J24268" t="s">
        <v>13446</v>
      </c>
      <c r="K24268" t="s">
        <v>12671</v>
      </c>
      <c r="L24268" t="s">
        <v>12670</v>
      </c>
      <c r="M24268" t="s">
        <v>13578</v>
      </c>
      <c r="N24268" t="s">
        <v>35</v>
      </c>
      <c r="O24268" t="s">
        <v>7782</v>
      </c>
      <c r="P24268" s="1">
        <v>34715</v>
      </c>
      <c r="Q24268">
        <v>34</v>
      </c>
      <c r="R24268" t="s">
        <v>35</v>
      </c>
      <c r="S24268" t="s">
        <v>36</v>
      </c>
      <c r="T24268">
        <v>1365</v>
      </c>
      <c r="U24268" s="1">
        <v>40179</v>
      </c>
      <c r="V24268">
        <v>952</v>
      </c>
      <c r="W24268" t="s">
        <v>23267</v>
      </c>
      <c r="X24268" t="s">
        <v>23140</v>
      </c>
      <c r="Y24268" t="s">
        <v>21659</v>
      </c>
      <c r="Z24268" s="2">
        <v>84.84</v>
      </c>
      <c r="AA24268" s="2">
        <v>184.5</v>
      </c>
      <c r="AB24268" t="s">
        <v>23174</v>
      </c>
      <c r="AC24268" t="s">
        <v>23173</v>
      </c>
      <c r="AD24268" t="s">
        <v>22892</v>
      </c>
      <c r="AE24268" t="s">
        <v>22891</v>
      </c>
    </row>
    <row r="24269" spans="1:31" x14ac:dyDescent="0.3">
      <c r="A24269" t="s">
        <v>48547</v>
      </c>
      <c r="B24269">
        <v>1384014</v>
      </c>
      <c r="C24269">
        <v>1</v>
      </c>
      <c r="D24269" s="1">
        <v>43388</v>
      </c>
      <c r="F24269">
        <v>1</v>
      </c>
      <c r="G24269">
        <v>314334</v>
      </c>
      <c r="H24269" t="s">
        <v>80</v>
      </c>
      <c r="I24269" t="s">
        <v>19115</v>
      </c>
      <c r="J24269" t="s">
        <v>18104</v>
      </c>
      <c r="K24269" t="s">
        <v>18041</v>
      </c>
      <c r="L24269" t="s">
        <v>18040</v>
      </c>
      <c r="M24269" t="s">
        <v>18730</v>
      </c>
      <c r="N24269" t="s">
        <v>63</v>
      </c>
      <c r="O24269" t="s">
        <v>75</v>
      </c>
      <c r="P24269" s="1">
        <v>15883</v>
      </c>
      <c r="Q24269">
        <v>9</v>
      </c>
      <c r="R24269" t="s">
        <v>63</v>
      </c>
      <c r="S24269" t="s">
        <v>65</v>
      </c>
      <c r="T24269">
        <v>1500</v>
      </c>
      <c r="U24269" s="1">
        <v>38415</v>
      </c>
      <c r="V24269">
        <v>1234</v>
      </c>
      <c r="W24269" t="s">
        <v>22978</v>
      </c>
      <c r="X24269" t="s">
        <v>21989</v>
      </c>
      <c r="Y24269" t="s">
        <v>21699</v>
      </c>
      <c r="Z24269" s="2">
        <v>393.64</v>
      </c>
      <c r="AA24269" s="2">
        <v>856</v>
      </c>
      <c r="AB24269" t="s">
        <v>22965</v>
      </c>
      <c r="AC24269" t="s">
        <v>22964</v>
      </c>
      <c r="AD24269" t="s">
        <v>22892</v>
      </c>
      <c r="AE24269" t="s">
        <v>22891</v>
      </c>
    </row>
    <row r="24270" spans="1:31" x14ac:dyDescent="0.3">
      <c r="A24270" t="s">
        <v>48548</v>
      </c>
      <c r="B24270">
        <v>1384014</v>
      </c>
      <c r="C24270">
        <v>2</v>
      </c>
      <c r="D24270" s="1">
        <v>43388</v>
      </c>
      <c r="F24270">
        <v>6</v>
      </c>
      <c r="G24270">
        <v>314334</v>
      </c>
      <c r="H24270" t="s">
        <v>80</v>
      </c>
      <c r="I24270" t="s">
        <v>19115</v>
      </c>
      <c r="J24270" t="s">
        <v>18104</v>
      </c>
      <c r="K24270" t="s">
        <v>18041</v>
      </c>
      <c r="L24270" t="s">
        <v>18040</v>
      </c>
      <c r="M24270" t="s">
        <v>18730</v>
      </c>
      <c r="N24270" t="s">
        <v>63</v>
      </c>
      <c r="O24270" t="s">
        <v>75</v>
      </c>
      <c r="P24270" s="1">
        <v>15883</v>
      </c>
      <c r="Q24270">
        <v>9</v>
      </c>
      <c r="R24270" t="s">
        <v>63</v>
      </c>
      <c r="S24270" t="s">
        <v>65</v>
      </c>
      <c r="T24270">
        <v>1500</v>
      </c>
      <c r="U24270" s="1">
        <v>38415</v>
      </c>
      <c r="V24270">
        <v>1947</v>
      </c>
      <c r="W24270" t="s">
        <v>22238</v>
      </c>
      <c r="X24270" t="s">
        <v>21697</v>
      </c>
      <c r="Y24270" t="s">
        <v>21737</v>
      </c>
      <c r="Z24270" s="2">
        <v>226.71</v>
      </c>
      <c r="AA24270" s="2">
        <v>493</v>
      </c>
      <c r="AB24270" t="s">
        <v>22202</v>
      </c>
      <c r="AC24270" t="s">
        <v>22201</v>
      </c>
      <c r="AD24270" t="s">
        <v>21694</v>
      </c>
      <c r="AE24270" t="s">
        <v>21693</v>
      </c>
    </row>
    <row r="24271" spans="1:31" x14ac:dyDescent="0.3">
      <c r="A24271" t="s">
        <v>48549</v>
      </c>
      <c r="B24271">
        <v>1384014</v>
      </c>
      <c r="C24271">
        <v>3</v>
      </c>
      <c r="D24271" s="1">
        <v>43388</v>
      </c>
      <c r="F24271">
        <v>3</v>
      </c>
      <c r="G24271">
        <v>314334</v>
      </c>
      <c r="H24271" t="s">
        <v>80</v>
      </c>
      <c r="I24271" t="s">
        <v>19115</v>
      </c>
      <c r="J24271" t="s">
        <v>18104</v>
      </c>
      <c r="K24271" t="s">
        <v>18041</v>
      </c>
      <c r="L24271" t="s">
        <v>18040</v>
      </c>
      <c r="M24271" t="s">
        <v>18730</v>
      </c>
      <c r="N24271" t="s">
        <v>63</v>
      </c>
      <c r="O24271" t="s">
        <v>75</v>
      </c>
      <c r="P24271" s="1">
        <v>15883</v>
      </c>
      <c r="Q24271">
        <v>9</v>
      </c>
      <c r="R24271" t="s">
        <v>63</v>
      </c>
      <c r="S24271" t="s">
        <v>65</v>
      </c>
      <c r="T24271">
        <v>1500</v>
      </c>
      <c r="U24271" s="1">
        <v>38415</v>
      </c>
      <c r="V24271">
        <v>428</v>
      </c>
      <c r="W24271" t="s">
        <v>23803</v>
      </c>
      <c r="X24271" t="s">
        <v>21954</v>
      </c>
      <c r="Y24271" t="s">
        <v>21737</v>
      </c>
      <c r="Z24271" s="2">
        <v>321.05</v>
      </c>
      <c r="AA24271" s="2">
        <v>969</v>
      </c>
      <c r="AB24271" t="s">
        <v>23770</v>
      </c>
      <c r="AC24271" t="s">
        <v>23769</v>
      </c>
      <c r="AD24271" t="s">
        <v>23277</v>
      </c>
      <c r="AE24271" t="s">
        <v>23276</v>
      </c>
    </row>
    <row r="24272" spans="1:31" x14ac:dyDescent="0.3">
      <c r="A24272" t="s">
        <v>48550</v>
      </c>
      <c r="B24272">
        <v>1384015</v>
      </c>
      <c r="C24272">
        <v>1</v>
      </c>
      <c r="D24272" s="1">
        <v>43388</v>
      </c>
      <c r="F24272">
        <v>1</v>
      </c>
      <c r="G24272">
        <v>1340597</v>
      </c>
      <c r="H24272" t="s">
        <v>85</v>
      </c>
      <c r="I24272" t="s">
        <v>6719</v>
      </c>
      <c r="J24272" t="s">
        <v>105</v>
      </c>
      <c r="K24272" t="s">
        <v>82</v>
      </c>
      <c r="L24272" t="s">
        <v>81</v>
      </c>
      <c r="M24272">
        <v>90017</v>
      </c>
      <c r="N24272" t="s">
        <v>2</v>
      </c>
      <c r="O24272" t="s">
        <v>75</v>
      </c>
      <c r="P24272" s="1">
        <v>29047</v>
      </c>
      <c r="Q24272">
        <v>57</v>
      </c>
      <c r="R24272" t="s">
        <v>2</v>
      </c>
      <c r="S24272" t="s">
        <v>11</v>
      </c>
      <c r="T24272">
        <v>1645</v>
      </c>
      <c r="U24272" s="1">
        <v>40332</v>
      </c>
      <c r="V24272">
        <v>1684</v>
      </c>
      <c r="W24272" t="s">
        <v>22511</v>
      </c>
      <c r="X24272" t="s">
        <v>22365</v>
      </c>
      <c r="Y24272" t="s">
        <v>21656</v>
      </c>
      <c r="Z24272" s="2">
        <v>5.6</v>
      </c>
      <c r="AA24272" s="2">
        <v>16.89</v>
      </c>
      <c r="AB24272" t="s">
        <v>22487</v>
      </c>
      <c r="AC24272" t="s">
        <v>22486</v>
      </c>
      <c r="AD24272" t="s">
        <v>22362</v>
      </c>
      <c r="AE24272" t="s">
        <v>22361</v>
      </c>
    </row>
    <row r="24273" spans="1:31" x14ac:dyDescent="0.3">
      <c r="A24273" t="s">
        <v>48551</v>
      </c>
      <c r="B24273">
        <v>1384015</v>
      </c>
      <c r="C24273">
        <v>2</v>
      </c>
      <c r="D24273" s="1">
        <v>43388</v>
      </c>
      <c r="F24273">
        <v>5</v>
      </c>
      <c r="G24273">
        <v>1340597</v>
      </c>
      <c r="H24273" t="s">
        <v>85</v>
      </c>
      <c r="I24273" t="s">
        <v>6719</v>
      </c>
      <c r="J24273" t="s">
        <v>105</v>
      </c>
      <c r="K24273" t="s">
        <v>82</v>
      </c>
      <c r="L24273" t="s">
        <v>81</v>
      </c>
      <c r="M24273">
        <v>90017</v>
      </c>
      <c r="N24273" t="s">
        <v>2</v>
      </c>
      <c r="O24273" t="s">
        <v>75</v>
      </c>
      <c r="P24273" s="1">
        <v>29047</v>
      </c>
      <c r="Q24273">
        <v>57</v>
      </c>
      <c r="R24273" t="s">
        <v>2</v>
      </c>
      <c r="S24273" t="s">
        <v>11</v>
      </c>
      <c r="T24273">
        <v>1645</v>
      </c>
      <c r="U24273" s="1">
        <v>40332</v>
      </c>
      <c r="V24273">
        <v>2513</v>
      </c>
      <c r="W24273" t="s">
        <v>21665</v>
      </c>
      <c r="X24273" t="s">
        <v>21657</v>
      </c>
      <c r="Y24273" t="s">
        <v>21664</v>
      </c>
      <c r="Z24273" s="2">
        <v>43.07</v>
      </c>
      <c r="AA24273" s="2">
        <v>129.99</v>
      </c>
      <c r="AB24273" t="s">
        <v>21655</v>
      </c>
      <c r="AC24273" t="s">
        <v>21654</v>
      </c>
      <c r="AD24273" t="s">
        <v>21653</v>
      </c>
      <c r="AE24273" t="s">
        <v>21652</v>
      </c>
    </row>
    <row r="24274" spans="1:31" x14ac:dyDescent="0.3">
      <c r="A24274" t="s">
        <v>48552</v>
      </c>
      <c r="B24274">
        <v>1384015</v>
      </c>
      <c r="C24274">
        <v>3</v>
      </c>
      <c r="D24274" s="1">
        <v>43388</v>
      </c>
      <c r="F24274">
        <v>7</v>
      </c>
      <c r="G24274">
        <v>1340597</v>
      </c>
      <c r="H24274" t="s">
        <v>85</v>
      </c>
      <c r="I24274" t="s">
        <v>6719</v>
      </c>
      <c r="J24274" t="s">
        <v>105</v>
      </c>
      <c r="K24274" t="s">
        <v>82</v>
      </c>
      <c r="L24274" t="s">
        <v>81</v>
      </c>
      <c r="M24274">
        <v>90017</v>
      </c>
      <c r="N24274" t="s">
        <v>2</v>
      </c>
      <c r="O24274" t="s">
        <v>75</v>
      </c>
      <c r="P24274" s="1">
        <v>29047</v>
      </c>
      <c r="Q24274">
        <v>57</v>
      </c>
      <c r="R24274" t="s">
        <v>2</v>
      </c>
      <c r="S24274" t="s">
        <v>11</v>
      </c>
      <c r="T24274">
        <v>1645</v>
      </c>
      <c r="U24274" s="1">
        <v>40332</v>
      </c>
      <c r="V24274">
        <v>1409</v>
      </c>
      <c r="W24274" t="s">
        <v>22795</v>
      </c>
      <c r="X24274" t="s">
        <v>22631</v>
      </c>
      <c r="Y24274" t="s">
        <v>21659</v>
      </c>
      <c r="Z24274" s="2">
        <v>195.15</v>
      </c>
      <c r="AA24274" s="2">
        <v>589</v>
      </c>
      <c r="AB24274" t="s">
        <v>22734</v>
      </c>
      <c r="AC24274" t="s">
        <v>22733</v>
      </c>
      <c r="AD24274" t="s">
        <v>21653</v>
      </c>
      <c r="AE24274" t="s">
        <v>21652</v>
      </c>
    </row>
    <row r="24275" spans="1:31" x14ac:dyDescent="0.3">
      <c r="A24275" t="s">
        <v>48553</v>
      </c>
      <c r="B24275">
        <v>1384015</v>
      </c>
      <c r="C24275">
        <v>4</v>
      </c>
      <c r="D24275" s="1">
        <v>43388</v>
      </c>
      <c r="F24275">
        <v>3</v>
      </c>
      <c r="G24275">
        <v>1340597</v>
      </c>
      <c r="H24275" t="s">
        <v>85</v>
      </c>
      <c r="I24275" t="s">
        <v>6719</v>
      </c>
      <c r="J24275" t="s">
        <v>105</v>
      </c>
      <c r="K24275" t="s">
        <v>82</v>
      </c>
      <c r="L24275" t="s">
        <v>81</v>
      </c>
      <c r="M24275">
        <v>90017</v>
      </c>
      <c r="N24275" t="s">
        <v>2</v>
      </c>
      <c r="O24275" t="s">
        <v>75</v>
      </c>
      <c r="P24275" s="1">
        <v>29047</v>
      </c>
      <c r="Q24275">
        <v>57</v>
      </c>
      <c r="R24275" t="s">
        <v>2</v>
      </c>
      <c r="S24275" t="s">
        <v>11</v>
      </c>
      <c r="T24275">
        <v>1645</v>
      </c>
      <c r="U24275" s="1">
        <v>40332</v>
      </c>
      <c r="V24275">
        <v>1601</v>
      </c>
      <c r="W24275" t="s">
        <v>22598</v>
      </c>
      <c r="X24275" t="s">
        <v>22488</v>
      </c>
      <c r="Y24275" t="s">
        <v>21659</v>
      </c>
      <c r="Z24275" s="2">
        <v>73.569999999999993</v>
      </c>
      <c r="AA24275" s="2">
        <v>159.99</v>
      </c>
      <c r="AB24275" t="s">
        <v>22538</v>
      </c>
      <c r="AC24275" t="s">
        <v>22537</v>
      </c>
      <c r="AD24275" t="s">
        <v>22536</v>
      </c>
      <c r="AE24275" t="s">
        <v>22535</v>
      </c>
    </row>
    <row r="24276" spans="1:31" x14ac:dyDescent="0.3">
      <c r="A24276" t="s">
        <v>48554</v>
      </c>
      <c r="B24276">
        <v>1384015</v>
      </c>
      <c r="C24276">
        <v>5</v>
      </c>
      <c r="D24276" s="1">
        <v>43388</v>
      </c>
      <c r="F24276">
        <v>2</v>
      </c>
      <c r="G24276">
        <v>1340597</v>
      </c>
      <c r="H24276" t="s">
        <v>85</v>
      </c>
      <c r="I24276" t="s">
        <v>6719</v>
      </c>
      <c r="J24276" t="s">
        <v>105</v>
      </c>
      <c r="K24276" t="s">
        <v>82</v>
      </c>
      <c r="L24276" t="s">
        <v>81</v>
      </c>
      <c r="M24276">
        <v>90017</v>
      </c>
      <c r="N24276" t="s">
        <v>2</v>
      </c>
      <c r="O24276" t="s">
        <v>75</v>
      </c>
      <c r="P24276" s="1">
        <v>29047</v>
      </c>
      <c r="Q24276">
        <v>57</v>
      </c>
      <c r="R24276" t="s">
        <v>2</v>
      </c>
      <c r="S24276" t="s">
        <v>11</v>
      </c>
      <c r="T24276">
        <v>1645</v>
      </c>
      <c r="U24276" s="1">
        <v>40332</v>
      </c>
      <c r="V24276">
        <v>1661</v>
      </c>
      <c r="W24276" t="s">
        <v>22534</v>
      </c>
      <c r="X24276" t="s">
        <v>22365</v>
      </c>
      <c r="Y24276" t="s">
        <v>21701</v>
      </c>
      <c r="Z24276" s="2">
        <v>2.8</v>
      </c>
      <c r="AA24276" s="2">
        <v>5.5</v>
      </c>
      <c r="AB24276" t="s">
        <v>22487</v>
      </c>
      <c r="AC24276" t="s">
        <v>22486</v>
      </c>
      <c r="AD24276" t="s">
        <v>22362</v>
      </c>
      <c r="AE24276" t="s">
        <v>22361</v>
      </c>
    </row>
    <row r="24277" spans="1:31" x14ac:dyDescent="0.3">
      <c r="A24277" t="s">
        <v>48555</v>
      </c>
      <c r="B24277">
        <v>1384015</v>
      </c>
      <c r="C24277">
        <v>6</v>
      </c>
      <c r="D24277" s="1">
        <v>43388</v>
      </c>
      <c r="F24277">
        <v>2</v>
      </c>
      <c r="G24277">
        <v>1340597</v>
      </c>
      <c r="H24277" t="s">
        <v>85</v>
      </c>
      <c r="I24277" t="s">
        <v>6719</v>
      </c>
      <c r="J24277" t="s">
        <v>105</v>
      </c>
      <c r="K24277" t="s">
        <v>82</v>
      </c>
      <c r="L24277" t="s">
        <v>81</v>
      </c>
      <c r="M24277">
        <v>90017</v>
      </c>
      <c r="N24277" t="s">
        <v>2</v>
      </c>
      <c r="O24277" t="s">
        <v>75</v>
      </c>
      <c r="P24277" s="1">
        <v>29047</v>
      </c>
      <c r="Q24277">
        <v>57</v>
      </c>
      <c r="R24277" t="s">
        <v>2</v>
      </c>
      <c r="S24277" t="s">
        <v>11</v>
      </c>
      <c r="T24277">
        <v>1645</v>
      </c>
      <c r="U24277" s="1">
        <v>40332</v>
      </c>
      <c r="V24277">
        <v>1354</v>
      </c>
      <c r="W24277" t="s">
        <v>22852</v>
      </c>
      <c r="X24277" t="s">
        <v>21657</v>
      </c>
      <c r="Y24277" t="s">
        <v>21661</v>
      </c>
      <c r="Z24277" s="2">
        <v>13.33</v>
      </c>
      <c r="AA24277" s="2">
        <v>28.99</v>
      </c>
      <c r="AB24277" t="s">
        <v>22798</v>
      </c>
      <c r="AC24277" t="s">
        <v>22797</v>
      </c>
      <c r="AD24277" t="s">
        <v>21653</v>
      </c>
      <c r="AE24277" t="s">
        <v>21652</v>
      </c>
    </row>
    <row r="24278" spans="1:31" x14ac:dyDescent="0.3">
      <c r="A24278" t="s">
        <v>48556</v>
      </c>
      <c r="B24278">
        <v>1384015</v>
      </c>
      <c r="C24278">
        <v>7</v>
      </c>
      <c r="D24278" s="1">
        <v>43388</v>
      </c>
      <c r="F24278">
        <v>3</v>
      </c>
      <c r="G24278">
        <v>1340597</v>
      </c>
      <c r="H24278" t="s">
        <v>85</v>
      </c>
      <c r="I24278" t="s">
        <v>6719</v>
      </c>
      <c r="J24278" t="s">
        <v>105</v>
      </c>
      <c r="K24278" t="s">
        <v>82</v>
      </c>
      <c r="L24278" t="s">
        <v>81</v>
      </c>
      <c r="M24278">
        <v>90017</v>
      </c>
      <c r="N24278" t="s">
        <v>2</v>
      </c>
      <c r="O24278" t="s">
        <v>75</v>
      </c>
      <c r="P24278" s="1">
        <v>29047</v>
      </c>
      <c r="Q24278">
        <v>57</v>
      </c>
      <c r="R24278" t="s">
        <v>2</v>
      </c>
      <c r="S24278" t="s">
        <v>11</v>
      </c>
      <c r="T24278">
        <v>1645</v>
      </c>
      <c r="U24278" s="1">
        <v>40332</v>
      </c>
      <c r="V24278">
        <v>1653</v>
      </c>
      <c r="W24278" t="s">
        <v>22546</v>
      </c>
      <c r="X24278" t="s">
        <v>21657</v>
      </c>
      <c r="Y24278" t="s">
        <v>21656</v>
      </c>
      <c r="Z24278" s="2">
        <v>56.08</v>
      </c>
      <c r="AA24278" s="2">
        <v>109.99</v>
      </c>
      <c r="AB24278" t="s">
        <v>22538</v>
      </c>
      <c r="AC24278" t="s">
        <v>22537</v>
      </c>
      <c r="AD24278" t="s">
        <v>22536</v>
      </c>
      <c r="AE24278" t="s">
        <v>22535</v>
      </c>
    </row>
    <row r="24279" spans="1:31" x14ac:dyDescent="0.3">
      <c r="A24279" t="s">
        <v>48557</v>
      </c>
      <c r="B24279">
        <v>1384016</v>
      </c>
      <c r="C24279">
        <v>1</v>
      </c>
      <c r="D24279" s="1">
        <v>43388</v>
      </c>
      <c r="F24279">
        <v>4</v>
      </c>
      <c r="G24279">
        <v>939738</v>
      </c>
      <c r="H24279" t="s">
        <v>80</v>
      </c>
      <c r="I24279" t="s">
        <v>11994</v>
      </c>
      <c r="J24279" t="s">
        <v>11993</v>
      </c>
      <c r="K24279" t="s">
        <v>7803</v>
      </c>
      <c r="L24279" t="s">
        <v>7803</v>
      </c>
      <c r="M24279" t="s">
        <v>11992</v>
      </c>
      <c r="N24279" t="s">
        <v>27</v>
      </c>
      <c r="O24279" t="s">
        <v>7782</v>
      </c>
      <c r="P24279" s="1">
        <v>22115</v>
      </c>
      <c r="Q24279">
        <v>37</v>
      </c>
      <c r="R24279" t="s">
        <v>27</v>
      </c>
      <c r="S24279" t="s">
        <v>32</v>
      </c>
      <c r="T24279">
        <v>2100</v>
      </c>
      <c r="U24279" s="1">
        <v>38415</v>
      </c>
      <c r="V24279">
        <v>90</v>
      </c>
      <c r="W24279" t="s">
        <v>24156</v>
      </c>
      <c r="X24279" t="s">
        <v>22320</v>
      </c>
      <c r="Y24279" t="s">
        <v>21656</v>
      </c>
      <c r="Z24279" s="2">
        <v>49.69</v>
      </c>
      <c r="AA24279" s="2">
        <v>149.99</v>
      </c>
      <c r="AB24279" t="s">
        <v>24130</v>
      </c>
      <c r="AC24279" t="s">
        <v>24129</v>
      </c>
      <c r="AD24279" t="s">
        <v>24128</v>
      </c>
      <c r="AE24279" t="s">
        <v>24127</v>
      </c>
    </row>
    <row r="24280" spans="1:31" x14ac:dyDescent="0.3">
      <c r="A24280" t="s">
        <v>48558</v>
      </c>
      <c r="B24280">
        <v>1384016</v>
      </c>
      <c r="C24280">
        <v>2</v>
      </c>
      <c r="D24280" s="1">
        <v>43388</v>
      </c>
      <c r="F24280">
        <v>3</v>
      </c>
      <c r="G24280">
        <v>939738</v>
      </c>
      <c r="H24280" t="s">
        <v>80</v>
      </c>
      <c r="I24280" t="s">
        <v>11994</v>
      </c>
      <c r="J24280" t="s">
        <v>11993</v>
      </c>
      <c r="K24280" t="s">
        <v>7803</v>
      </c>
      <c r="L24280" t="s">
        <v>7803</v>
      </c>
      <c r="M24280" t="s">
        <v>11992</v>
      </c>
      <c r="N24280" t="s">
        <v>27</v>
      </c>
      <c r="O24280" t="s">
        <v>7782</v>
      </c>
      <c r="P24280" s="1">
        <v>22115</v>
      </c>
      <c r="Q24280">
        <v>37</v>
      </c>
      <c r="R24280" t="s">
        <v>27</v>
      </c>
      <c r="S24280" t="s">
        <v>32</v>
      </c>
      <c r="T24280">
        <v>2100</v>
      </c>
      <c r="U24280" s="1">
        <v>38415</v>
      </c>
      <c r="V24280">
        <v>1678</v>
      </c>
      <c r="W24280" t="s">
        <v>22517</v>
      </c>
      <c r="X24280" t="s">
        <v>22365</v>
      </c>
      <c r="Y24280" t="s">
        <v>21664</v>
      </c>
      <c r="Z24280" s="2">
        <v>5.6</v>
      </c>
      <c r="AA24280" s="2">
        <v>16.89</v>
      </c>
      <c r="AB24280" t="s">
        <v>22487</v>
      </c>
      <c r="AC24280" t="s">
        <v>22486</v>
      </c>
      <c r="AD24280" t="s">
        <v>22362</v>
      </c>
      <c r="AE24280" t="s">
        <v>22361</v>
      </c>
    </row>
    <row r="24281" spans="1:31" x14ac:dyDescent="0.3">
      <c r="A24281" t="s">
        <v>48559</v>
      </c>
      <c r="B24281">
        <v>1384016</v>
      </c>
      <c r="C24281">
        <v>3</v>
      </c>
      <c r="D24281" s="1">
        <v>43388</v>
      </c>
      <c r="F24281">
        <v>1</v>
      </c>
      <c r="G24281">
        <v>939738</v>
      </c>
      <c r="H24281" t="s">
        <v>80</v>
      </c>
      <c r="I24281" t="s">
        <v>11994</v>
      </c>
      <c r="J24281" t="s">
        <v>11993</v>
      </c>
      <c r="K24281" t="s">
        <v>7803</v>
      </c>
      <c r="L24281" t="s">
        <v>7803</v>
      </c>
      <c r="M24281" t="s">
        <v>11992</v>
      </c>
      <c r="N24281" t="s">
        <v>27</v>
      </c>
      <c r="O24281" t="s">
        <v>7782</v>
      </c>
      <c r="P24281" s="1">
        <v>22115</v>
      </c>
      <c r="Q24281">
        <v>37</v>
      </c>
      <c r="R24281" t="s">
        <v>27</v>
      </c>
      <c r="S24281" t="s">
        <v>32</v>
      </c>
      <c r="T24281">
        <v>2100</v>
      </c>
      <c r="U24281" s="1">
        <v>38415</v>
      </c>
      <c r="V24281">
        <v>1673</v>
      </c>
      <c r="W24281" t="s">
        <v>22522</v>
      </c>
      <c r="X24281" t="s">
        <v>22365</v>
      </c>
      <c r="Y24281" t="s">
        <v>21664</v>
      </c>
      <c r="Z24281" s="2">
        <v>2.8</v>
      </c>
      <c r="AA24281" s="2">
        <v>5.5</v>
      </c>
      <c r="AB24281" t="s">
        <v>22487</v>
      </c>
      <c r="AC24281" t="s">
        <v>22486</v>
      </c>
      <c r="AD24281" t="s">
        <v>22362</v>
      </c>
      <c r="AE24281" t="s">
        <v>22361</v>
      </c>
    </row>
    <row r="24282" spans="1:31" x14ac:dyDescent="0.3">
      <c r="A24282" t="s">
        <v>48560</v>
      </c>
      <c r="B24282">
        <v>1385000</v>
      </c>
      <c r="C24282">
        <v>1</v>
      </c>
      <c r="D24282" s="1">
        <v>43389</v>
      </c>
      <c r="F24282">
        <v>3</v>
      </c>
      <c r="G24282">
        <v>1306301</v>
      </c>
      <c r="H24282" t="s">
        <v>80</v>
      </c>
      <c r="I24282" t="s">
        <v>6970</v>
      </c>
      <c r="J24282" t="s">
        <v>568</v>
      </c>
      <c r="K24282" t="s">
        <v>166</v>
      </c>
      <c r="L24282" t="s">
        <v>165</v>
      </c>
      <c r="M24282">
        <v>38115</v>
      </c>
      <c r="N24282" t="s">
        <v>2</v>
      </c>
      <c r="O24282" t="s">
        <v>75</v>
      </c>
      <c r="P24282" s="1">
        <v>14115</v>
      </c>
      <c r="Q24282">
        <v>48</v>
      </c>
      <c r="R24282" t="s">
        <v>2</v>
      </c>
      <c r="S24282" t="s">
        <v>20</v>
      </c>
      <c r="T24282">
        <v>1540</v>
      </c>
      <c r="U24282" s="1">
        <v>41258</v>
      </c>
      <c r="V24282">
        <v>84</v>
      </c>
      <c r="W24282" t="s">
        <v>24162</v>
      </c>
      <c r="X24282" t="s">
        <v>22320</v>
      </c>
      <c r="Y24282" t="s">
        <v>21664</v>
      </c>
      <c r="Z24282" s="2">
        <v>45.98</v>
      </c>
      <c r="AA24282" s="2">
        <v>99.99</v>
      </c>
      <c r="AB24282" t="s">
        <v>24130</v>
      </c>
      <c r="AC24282" t="s">
        <v>24129</v>
      </c>
      <c r="AD24282" t="s">
        <v>24128</v>
      </c>
      <c r="AE24282" t="s">
        <v>24127</v>
      </c>
    </row>
    <row r="24283" spans="1:31" x14ac:dyDescent="0.3">
      <c r="A24283" t="s">
        <v>48561</v>
      </c>
      <c r="B24283">
        <v>1385000</v>
      </c>
      <c r="C24283">
        <v>2</v>
      </c>
      <c r="D24283" s="1">
        <v>43389</v>
      </c>
      <c r="F24283">
        <v>6</v>
      </c>
      <c r="G24283">
        <v>1306301</v>
      </c>
      <c r="H24283" t="s">
        <v>80</v>
      </c>
      <c r="I24283" t="s">
        <v>6970</v>
      </c>
      <c r="J24283" t="s">
        <v>568</v>
      </c>
      <c r="K24283" t="s">
        <v>166</v>
      </c>
      <c r="L24283" t="s">
        <v>165</v>
      </c>
      <c r="M24283">
        <v>38115</v>
      </c>
      <c r="N24283" t="s">
        <v>2</v>
      </c>
      <c r="O24283" t="s">
        <v>75</v>
      </c>
      <c r="P24283" s="1">
        <v>14115</v>
      </c>
      <c r="Q24283">
        <v>48</v>
      </c>
      <c r="R24283" t="s">
        <v>2</v>
      </c>
      <c r="S24283" t="s">
        <v>20</v>
      </c>
      <c r="T24283">
        <v>1540</v>
      </c>
      <c r="U24283" s="1">
        <v>41258</v>
      </c>
      <c r="V24283">
        <v>2021</v>
      </c>
      <c r="W24283" t="s">
        <v>22162</v>
      </c>
      <c r="X24283" t="s">
        <v>21697</v>
      </c>
      <c r="Y24283" t="s">
        <v>21661</v>
      </c>
      <c r="Z24283" s="2">
        <v>82.77</v>
      </c>
      <c r="AA24283" s="2">
        <v>179.99</v>
      </c>
      <c r="AB24283" t="s">
        <v>22098</v>
      </c>
      <c r="AC24283" t="s">
        <v>22097</v>
      </c>
      <c r="AD24283" t="s">
        <v>21694</v>
      </c>
      <c r="AE24283" t="s">
        <v>21693</v>
      </c>
    </row>
    <row r="24284" spans="1:31" x14ac:dyDescent="0.3">
      <c r="A24284" t="s">
        <v>48562</v>
      </c>
      <c r="B24284">
        <v>1385000</v>
      </c>
      <c r="C24284">
        <v>3</v>
      </c>
      <c r="D24284" s="1">
        <v>43389</v>
      </c>
      <c r="F24284">
        <v>1</v>
      </c>
      <c r="G24284">
        <v>1306301</v>
      </c>
      <c r="H24284" t="s">
        <v>80</v>
      </c>
      <c r="I24284" t="s">
        <v>6970</v>
      </c>
      <c r="J24284" t="s">
        <v>568</v>
      </c>
      <c r="K24284" t="s">
        <v>166</v>
      </c>
      <c r="L24284" t="s">
        <v>165</v>
      </c>
      <c r="M24284">
        <v>38115</v>
      </c>
      <c r="N24284" t="s">
        <v>2</v>
      </c>
      <c r="O24284" t="s">
        <v>75</v>
      </c>
      <c r="P24284" s="1">
        <v>14115</v>
      </c>
      <c r="Q24284">
        <v>48</v>
      </c>
      <c r="R24284" t="s">
        <v>2</v>
      </c>
      <c r="S24284" t="s">
        <v>20</v>
      </c>
      <c r="T24284">
        <v>1540</v>
      </c>
      <c r="U24284" s="1">
        <v>41258</v>
      </c>
      <c r="V24284">
        <v>2078</v>
      </c>
      <c r="W24284" t="s">
        <v>22105</v>
      </c>
      <c r="X24284" t="s">
        <v>21657</v>
      </c>
      <c r="Y24284" t="s">
        <v>21664</v>
      </c>
      <c r="Z24284" s="2">
        <v>48.43</v>
      </c>
      <c r="AA24284" s="2">
        <v>94.99</v>
      </c>
      <c r="AB24284" t="s">
        <v>22098</v>
      </c>
      <c r="AC24284" t="s">
        <v>22097</v>
      </c>
      <c r="AD24284" t="s">
        <v>21694</v>
      </c>
      <c r="AE24284" t="s">
        <v>21693</v>
      </c>
    </row>
    <row r="24285" spans="1:31" x14ac:dyDescent="0.3">
      <c r="A24285" t="s">
        <v>48563</v>
      </c>
      <c r="B24285">
        <v>1385000</v>
      </c>
      <c r="C24285">
        <v>4</v>
      </c>
      <c r="D24285" s="1">
        <v>43389</v>
      </c>
      <c r="F24285">
        <v>1</v>
      </c>
      <c r="G24285">
        <v>1306301</v>
      </c>
      <c r="H24285" t="s">
        <v>80</v>
      </c>
      <c r="I24285" t="s">
        <v>6970</v>
      </c>
      <c r="J24285" t="s">
        <v>568</v>
      </c>
      <c r="K24285" t="s">
        <v>166</v>
      </c>
      <c r="L24285" t="s">
        <v>165</v>
      </c>
      <c r="M24285">
        <v>38115</v>
      </c>
      <c r="N24285" t="s">
        <v>2</v>
      </c>
      <c r="O24285" t="s">
        <v>75</v>
      </c>
      <c r="P24285" s="1">
        <v>14115</v>
      </c>
      <c r="Q24285">
        <v>48</v>
      </c>
      <c r="R24285" t="s">
        <v>2</v>
      </c>
      <c r="S24285" t="s">
        <v>20</v>
      </c>
      <c r="T24285">
        <v>1540</v>
      </c>
      <c r="U24285" s="1">
        <v>41258</v>
      </c>
      <c r="V24285">
        <v>812</v>
      </c>
      <c r="W24285" t="s">
        <v>23411</v>
      </c>
      <c r="X24285" t="s">
        <v>21657</v>
      </c>
      <c r="Y24285" t="s">
        <v>21739</v>
      </c>
      <c r="Z24285" s="2">
        <v>6.6</v>
      </c>
      <c r="AA24285" s="2">
        <v>12.95</v>
      </c>
      <c r="AB24285" t="s">
        <v>23279</v>
      </c>
      <c r="AC24285" t="s">
        <v>23278</v>
      </c>
      <c r="AD24285" t="s">
        <v>23277</v>
      </c>
      <c r="AE24285" t="s">
        <v>23276</v>
      </c>
    </row>
    <row r="24286" spans="1:31" x14ac:dyDescent="0.3">
      <c r="A24286" t="s">
        <v>48564</v>
      </c>
      <c r="B24286">
        <v>1385000</v>
      </c>
      <c r="C24286">
        <v>5</v>
      </c>
      <c r="D24286" s="1">
        <v>43389</v>
      </c>
      <c r="F24286">
        <v>8</v>
      </c>
      <c r="G24286">
        <v>1306301</v>
      </c>
      <c r="H24286" t="s">
        <v>80</v>
      </c>
      <c r="I24286" t="s">
        <v>6970</v>
      </c>
      <c r="J24286" t="s">
        <v>568</v>
      </c>
      <c r="K24286" t="s">
        <v>166</v>
      </c>
      <c r="L24286" t="s">
        <v>165</v>
      </c>
      <c r="M24286">
        <v>38115</v>
      </c>
      <c r="N24286" t="s">
        <v>2</v>
      </c>
      <c r="O24286" t="s">
        <v>75</v>
      </c>
      <c r="P24286" s="1">
        <v>14115</v>
      </c>
      <c r="Q24286">
        <v>48</v>
      </c>
      <c r="R24286" t="s">
        <v>2</v>
      </c>
      <c r="S24286" t="s">
        <v>20</v>
      </c>
      <c r="T24286">
        <v>1540</v>
      </c>
      <c r="U24286" s="1">
        <v>41258</v>
      </c>
      <c r="V24286">
        <v>127</v>
      </c>
      <c r="W24286" t="s">
        <v>24115</v>
      </c>
      <c r="X24286" t="s">
        <v>21954</v>
      </c>
      <c r="Y24286" t="s">
        <v>21661</v>
      </c>
      <c r="Z24286" s="2">
        <v>73.11</v>
      </c>
      <c r="AA24286" s="2">
        <v>143.4</v>
      </c>
      <c r="AB24286" t="s">
        <v>24076</v>
      </c>
      <c r="AC24286" t="s">
        <v>24075</v>
      </c>
      <c r="AD24286" t="s">
        <v>23897</v>
      </c>
      <c r="AE24286" t="s">
        <v>23896</v>
      </c>
    </row>
    <row r="24287" spans="1:31" x14ac:dyDescent="0.3">
      <c r="A24287" t="s">
        <v>48565</v>
      </c>
      <c r="B24287">
        <v>1385002</v>
      </c>
      <c r="C24287">
        <v>1</v>
      </c>
      <c r="D24287" s="1">
        <v>43389</v>
      </c>
      <c r="F24287">
        <v>6</v>
      </c>
      <c r="G24287">
        <v>411864</v>
      </c>
      <c r="H24287" t="s">
        <v>80</v>
      </c>
      <c r="I24287" t="s">
        <v>17909</v>
      </c>
      <c r="J24287" t="s">
        <v>16057</v>
      </c>
      <c r="K24287" t="s">
        <v>15908</v>
      </c>
      <c r="L24287" t="s">
        <v>15907</v>
      </c>
      <c r="M24287">
        <v>24038</v>
      </c>
      <c r="N24287" t="s">
        <v>45</v>
      </c>
      <c r="O24287" t="s">
        <v>7782</v>
      </c>
      <c r="P24287" s="1">
        <v>30626</v>
      </c>
      <c r="Q24287">
        <v>19</v>
      </c>
      <c r="R24287" t="s">
        <v>45</v>
      </c>
      <c r="S24287" t="s">
        <v>53</v>
      </c>
      <c r="T24287">
        <v>1295</v>
      </c>
      <c r="U24287" s="1">
        <v>42098</v>
      </c>
      <c r="V24287">
        <v>1580</v>
      </c>
      <c r="W24287" t="s">
        <v>22619</v>
      </c>
      <c r="X24287" t="s">
        <v>22488</v>
      </c>
      <c r="Y24287" t="s">
        <v>21739</v>
      </c>
      <c r="Z24287" s="2">
        <v>72.56</v>
      </c>
      <c r="AA24287" s="2">
        <v>219</v>
      </c>
      <c r="AB24287" t="s">
        <v>22538</v>
      </c>
      <c r="AC24287" t="s">
        <v>22537</v>
      </c>
      <c r="AD24287" t="s">
        <v>22536</v>
      </c>
      <c r="AE24287" t="s">
        <v>22535</v>
      </c>
    </row>
    <row r="24288" spans="1:31" x14ac:dyDescent="0.3">
      <c r="A24288" t="s">
        <v>48566</v>
      </c>
      <c r="B24288">
        <v>1385002</v>
      </c>
      <c r="C24288">
        <v>2</v>
      </c>
      <c r="D24288" s="1">
        <v>43389</v>
      </c>
      <c r="F24288">
        <v>3</v>
      </c>
      <c r="G24288">
        <v>411864</v>
      </c>
      <c r="H24288" t="s">
        <v>80</v>
      </c>
      <c r="I24288" t="s">
        <v>17909</v>
      </c>
      <c r="J24288" t="s">
        <v>16057</v>
      </c>
      <c r="K24288" t="s">
        <v>15908</v>
      </c>
      <c r="L24288" t="s">
        <v>15907</v>
      </c>
      <c r="M24288">
        <v>24038</v>
      </c>
      <c r="N24288" t="s">
        <v>45</v>
      </c>
      <c r="O24288" t="s">
        <v>7782</v>
      </c>
      <c r="P24288" s="1">
        <v>30626</v>
      </c>
      <c r="Q24288">
        <v>19</v>
      </c>
      <c r="R24288" t="s">
        <v>45</v>
      </c>
      <c r="S24288" t="s">
        <v>53</v>
      </c>
      <c r="T24288">
        <v>1295</v>
      </c>
      <c r="U24288" s="1">
        <v>42098</v>
      </c>
      <c r="V24288">
        <v>1366</v>
      </c>
      <c r="W24288" t="s">
        <v>22840</v>
      </c>
      <c r="X24288" t="s">
        <v>21657</v>
      </c>
      <c r="Y24288" t="s">
        <v>21661</v>
      </c>
      <c r="Z24288" s="2">
        <v>15.17</v>
      </c>
      <c r="AA24288" s="2">
        <v>32.99</v>
      </c>
      <c r="AB24288" t="s">
        <v>22798</v>
      </c>
      <c r="AC24288" t="s">
        <v>22797</v>
      </c>
      <c r="AD24288" t="s">
        <v>21653</v>
      </c>
      <c r="AE24288" t="s">
        <v>21652</v>
      </c>
    </row>
    <row r="24289" spans="1:31" x14ac:dyDescent="0.3">
      <c r="A24289" t="s">
        <v>48567</v>
      </c>
      <c r="B24289">
        <v>1385003</v>
      </c>
      <c r="C24289">
        <v>1</v>
      </c>
      <c r="D24289" s="1">
        <v>43389</v>
      </c>
      <c r="F24289">
        <v>1</v>
      </c>
      <c r="G24289">
        <v>1756709</v>
      </c>
      <c r="H24289" t="s">
        <v>80</v>
      </c>
      <c r="I24289" t="s">
        <v>3410</v>
      </c>
      <c r="J24289" t="s">
        <v>3409</v>
      </c>
      <c r="K24289" t="s">
        <v>137</v>
      </c>
      <c r="L24289" t="s">
        <v>7</v>
      </c>
      <c r="M24289">
        <v>29483</v>
      </c>
      <c r="N24289" t="s">
        <v>2</v>
      </c>
      <c r="O24289" t="s">
        <v>75</v>
      </c>
      <c r="P24289" s="1">
        <v>24850</v>
      </c>
      <c r="Q24289">
        <v>61</v>
      </c>
      <c r="R24289" t="s">
        <v>2</v>
      </c>
      <c r="S24289" t="s">
        <v>7</v>
      </c>
      <c r="T24289">
        <v>2000</v>
      </c>
      <c r="U24289" s="1">
        <v>41258</v>
      </c>
      <c r="V24289">
        <v>789</v>
      </c>
      <c r="W24289" t="s">
        <v>23434</v>
      </c>
      <c r="X24289" t="s">
        <v>21657</v>
      </c>
      <c r="Y24289" t="s">
        <v>21661</v>
      </c>
      <c r="Z24289" s="2">
        <v>15.24</v>
      </c>
      <c r="AA24289" s="2">
        <v>29.9</v>
      </c>
      <c r="AB24289" t="s">
        <v>23279</v>
      </c>
      <c r="AC24289" t="s">
        <v>23278</v>
      </c>
      <c r="AD24289" t="s">
        <v>23277</v>
      </c>
      <c r="AE24289" t="s">
        <v>23276</v>
      </c>
    </row>
    <row r="24290" spans="1:31" x14ac:dyDescent="0.3">
      <c r="A24290" t="s">
        <v>48568</v>
      </c>
      <c r="B24290">
        <v>1385003</v>
      </c>
      <c r="C24290">
        <v>2</v>
      </c>
      <c r="D24290" s="1">
        <v>43389</v>
      </c>
      <c r="F24290">
        <v>4</v>
      </c>
      <c r="G24290">
        <v>1756709</v>
      </c>
      <c r="H24290" t="s">
        <v>80</v>
      </c>
      <c r="I24290" t="s">
        <v>3410</v>
      </c>
      <c r="J24290" t="s">
        <v>3409</v>
      </c>
      <c r="K24290" t="s">
        <v>137</v>
      </c>
      <c r="L24290" t="s">
        <v>7</v>
      </c>
      <c r="M24290">
        <v>29483</v>
      </c>
      <c r="N24290" t="s">
        <v>2</v>
      </c>
      <c r="O24290" t="s">
        <v>75</v>
      </c>
      <c r="P24290" s="1">
        <v>24850</v>
      </c>
      <c r="Q24290">
        <v>61</v>
      </c>
      <c r="R24290" t="s">
        <v>2</v>
      </c>
      <c r="S24290" t="s">
        <v>7</v>
      </c>
      <c r="T24290">
        <v>2000</v>
      </c>
      <c r="U24290" s="1">
        <v>41258</v>
      </c>
      <c r="V24290">
        <v>87</v>
      </c>
      <c r="W24290" t="s">
        <v>24159</v>
      </c>
      <c r="X24290" t="s">
        <v>22320</v>
      </c>
      <c r="Y24290" t="s">
        <v>21735</v>
      </c>
      <c r="Z24290" s="2">
        <v>45.98</v>
      </c>
      <c r="AA24290" s="2">
        <v>99.99</v>
      </c>
      <c r="AB24290" t="s">
        <v>24130</v>
      </c>
      <c r="AC24290" t="s">
        <v>24129</v>
      </c>
      <c r="AD24290" t="s">
        <v>24128</v>
      </c>
      <c r="AE24290" t="s">
        <v>24127</v>
      </c>
    </row>
    <row r="24291" spans="1:31" x14ac:dyDescent="0.3">
      <c r="A24291" t="s">
        <v>48569</v>
      </c>
      <c r="B24291">
        <v>1385005</v>
      </c>
      <c r="C24291">
        <v>1</v>
      </c>
      <c r="D24291" s="1">
        <v>43389</v>
      </c>
      <c r="F24291">
        <v>5</v>
      </c>
      <c r="G24291">
        <v>144080</v>
      </c>
      <c r="H24291" t="s">
        <v>80</v>
      </c>
      <c r="I24291" t="s">
        <v>20593</v>
      </c>
      <c r="J24291" t="s">
        <v>20592</v>
      </c>
      <c r="K24291" t="s">
        <v>20150</v>
      </c>
      <c r="L24291" t="s">
        <v>20149</v>
      </c>
      <c r="M24291">
        <v>4670</v>
      </c>
      <c r="N24291" t="s">
        <v>69</v>
      </c>
      <c r="O24291" t="s">
        <v>69</v>
      </c>
      <c r="P24291" s="1">
        <v>35366</v>
      </c>
      <c r="Q24291">
        <v>4</v>
      </c>
      <c r="R24291" t="s">
        <v>69</v>
      </c>
      <c r="S24291" t="s">
        <v>71</v>
      </c>
      <c r="T24291">
        <v>2000</v>
      </c>
      <c r="U24291" s="1">
        <v>40179</v>
      </c>
      <c r="V24291">
        <v>1623</v>
      </c>
      <c r="W24291" t="s">
        <v>22576</v>
      </c>
      <c r="X24291" t="s">
        <v>21657</v>
      </c>
      <c r="Y24291" t="s">
        <v>21656</v>
      </c>
      <c r="Z24291" s="2">
        <v>72.56</v>
      </c>
      <c r="AA24291" s="2">
        <v>219</v>
      </c>
      <c r="AB24291" t="s">
        <v>22538</v>
      </c>
      <c r="AC24291" t="s">
        <v>22537</v>
      </c>
      <c r="AD24291" t="s">
        <v>22536</v>
      </c>
      <c r="AE24291" t="s">
        <v>22535</v>
      </c>
    </row>
    <row r="24292" spans="1:31" x14ac:dyDescent="0.3">
      <c r="A24292" t="s">
        <v>48570</v>
      </c>
      <c r="B24292">
        <v>1385006</v>
      </c>
      <c r="C24292">
        <v>1</v>
      </c>
      <c r="D24292" s="1">
        <v>43389</v>
      </c>
      <c r="F24292">
        <v>1</v>
      </c>
      <c r="G24292">
        <v>1225213</v>
      </c>
      <c r="H24292" t="s">
        <v>85</v>
      </c>
      <c r="I24292" t="s">
        <v>7614</v>
      </c>
      <c r="J24292" t="s">
        <v>7613</v>
      </c>
      <c r="K24292" t="s">
        <v>124</v>
      </c>
      <c r="L24292" t="s">
        <v>123</v>
      </c>
      <c r="M24292">
        <v>11935</v>
      </c>
      <c r="N24292" t="s">
        <v>2</v>
      </c>
      <c r="O24292" t="s">
        <v>75</v>
      </c>
      <c r="P24292" s="1">
        <v>34119</v>
      </c>
      <c r="Q24292">
        <v>44</v>
      </c>
      <c r="R24292" t="s">
        <v>2</v>
      </c>
      <c r="S24292" t="s">
        <v>24</v>
      </c>
      <c r="T24292">
        <v>2000</v>
      </c>
      <c r="U24292" s="1">
        <v>40332</v>
      </c>
      <c r="V24292">
        <v>454</v>
      </c>
      <c r="W24292" t="s">
        <v>23777</v>
      </c>
      <c r="X24292" t="s">
        <v>21916</v>
      </c>
      <c r="Y24292" t="s">
        <v>21737</v>
      </c>
      <c r="Z24292" s="2">
        <v>137.6</v>
      </c>
      <c r="AA24292" s="2">
        <v>269.89999999999998</v>
      </c>
      <c r="AB24292" t="s">
        <v>23770</v>
      </c>
      <c r="AC24292" t="s">
        <v>23769</v>
      </c>
      <c r="AD24292" t="s">
        <v>23277</v>
      </c>
      <c r="AE24292" t="s">
        <v>23276</v>
      </c>
    </row>
    <row r="24293" spans="1:31" x14ac:dyDescent="0.3">
      <c r="A24293" t="s">
        <v>48571</v>
      </c>
      <c r="B24293">
        <v>1385006</v>
      </c>
      <c r="C24293">
        <v>2</v>
      </c>
      <c r="D24293" s="1">
        <v>43389</v>
      </c>
      <c r="F24293">
        <v>6</v>
      </c>
      <c r="G24293">
        <v>1225213</v>
      </c>
      <c r="H24293" t="s">
        <v>85</v>
      </c>
      <c r="I24293" t="s">
        <v>7614</v>
      </c>
      <c r="J24293" t="s">
        <v>7613</v>
      </c>
      <c r="K24293" t="s">
        <v>124</v>
      </c>
      <c r="L24293" t="s">
        <v>123</v>
      </c>
      <c r="M24293">
        <v>11935</v>
      </c>
      <c r="N24293" t="s">
        <v>2</v>
      </c>
      <c r="O24293" t="s">
        <v>75</v>
      </c>
      <c r="P24293" s="1">
        <v>34119</v>
      </c>
      <c r="Q24293">
        <v>44</v>
      </c>
      <c r="R24293" t="s">
        <v>2</v>
      </c>
      <c r="S24293" t="s">
        <v>24</v>
      </c>
      <c r="T24293">
        <v>2000</v>
      </c>
      <c r="U24293" s="1">
        <v>40332</v>
      </c>
      <c r="V24293">
        <v>2137</v>
      </c>
      <c r="W24293" t="s">
        <v>22042</v>
      </c>
      <c r="X24293" t="s">
        <v>21657</v>
      </c>
      <c r="Y24293" t="s">
        <v>21739</v>
      </c>
      <c r="Z24293" s="2">
        <v>83.1</v>
      </c>
      <c r="AA24293" s="2">
        <v>163</v>
      </c>
      <c r="AB24293" t="s">
        <v>21987</v>
      </c>
      <c r="AC24293" t="s">
        <v>21986</v>
      </c>
      <c r="AD24293" t="s">
        <v>21694</v>
      </c>
      <c r="AE24293" t="s">
        <v>21693</v>
      </c>
    </row>
    <row r="24294" spans="1:31" x14ac:dyDescent="0.3">
      <c r="A24294" t="s">
        <v>48572</v>
      </c>
      <c r="B24294">
        <v>1385007</v>
      </c>
      <c r="C24294">
        <v>1</v>
      </c>
      <c r="D24294" s="1">
        <v>43389</v>
      </c>
      <c r="E24294" s="1">
        <v>43391</v>
      </c>
      <c r="F24294">
        <v>1</v>
      </c>
      <c r="G24294">
        <v>1918342</v>
      </c>
      <c r="H24294" t="s">
        <v>80</v>
      </c>
      <c r="I24294" t="s">
        <v>2028</v>
      </c>
      <c r="J24294" t="s">
        <v>2027</v>
      </c>
      <c r="K24294" t="s">
        <v>91</v>
      </c>
      <c r="L24294" t="s">
        <v>90</v>
      </c>
      <c r="M24294">
        <v>20166</v>
      </c>
      <c r="N24294" t="s">
        <v>2</v>
      </c>
      <c r="O24294" t="s">
        <v>75</v>
      </c>
      <c r="P24294" s="1">
        <v>31154</v>
      </c>
      <c r="Q24294">
        <v>0</v>
      </c>
      <c r="R24294" t="s">
        <v>0</v>
      </c>
      <c r="S24294" t="s">
        <v>0</v>
      </c>
      <c r="T24294">
        <v>0</v>
      </c>
      <c r="U24294" s="1">
        <v>40179</v>
      </c>
      <c r="V24294">
        <v>1505</v>
      </c>
      <c r="W24294" t="s">
        <v>22697</v>
      </c>
      <c r="X24294" t="s">
        <v>22631</v>
      </c>
      <c r="Y24294" t="s">
        <v>21672</v>
      </c>
      <c r="Z24294" s="2">
        <v>105.77</v>
      </c>
      <c r="AA24294" s="2">
        <v>230</v>
      </c>
      <c r="AB24294" t="s">
        <v>22630</v>
      </c>
      <c r="AC24294" t="s">
        <v>22629</v>
      </c>
      <c r="AD24294" t="s">
        <v>21653</v>
      </c>
      <c r="AE24294" t="s">
        <v>21652</v>
      </c>
    </row>
    <row r="24295" spans="1:31" x14ac:dyDescent="0.3">
      <c r="A24295" t="s">
        <v>48573</v>
      </c>
      <c r="B24295">
        <v>1385007</v>
      </c>
      <c r="C24295">
        <v>2</v>
      </c>
      <c r="D24295" s="1">
        <v>43389</v>
      </c>
      <c r="E24295" s="1">
        <v>43391</v>
      </c>
      <c r="F24295">
        <v>1</v>
      </c>
      <c r="G24295">
        <v>1918342</v>
      </c>
      <c r="H24295" t="s">
        <v>80</v>
      </c>
      <c r="I24295" t="s">
        <v>2028</v>
      </c>
      <c r="J24295" t="s">
        <v>2027</v>
      </c>
      <c r="K24295" t="s">
        <v>91</v>
      </c>
      <c r="L24295" t="s">
        <v>90</v>
      </c>
      <c r="M24295">
        <v>20166</v>
      </c>
      <c r="N24295" t="s">
        <v>2</v>
      </c>
      <c r="O24295" t="s">
        <v>75</v>
      </c>
      <c r="P24295" s="1">
        <v>31154</v>
      </c>
      <c r="Q24295">
        <v>0</v>
      </c>
      <c r="R24295" t="s">
        <v>0</v>
      </c>
      <c r="S24295" t="s">
        <v>0</v>
      </c>
      <c r="T24295">
        <v>0</v>
      </c>
      <c r="U24295" s="1">
        <v>40179</v>
      </c>
      <c r="V24295">
        <v>1943</v>
      </c>
      <c r="W24295" t="s">
        <v>22242</v>
      </c>
      <c r="X24295" t="s">
        <v>21697</v>
      </c>
      <c r="Y24295" t="s">
        <v>21661</v>
      </c>
      <c r="Z24295" s="2">
        <v>142.75</v>
      </c>
      <c r="AA24295" s="2">
        <v>279.99</v>
      </c>
      <c r="AB24295" t="s">
        <v>22202</v>
      </c>
      <c r="AC24295" t="s">
        <v>22201</v>
      </c>
      <c r="AD24295" t="s">
        <v>21694</v>
      </c>
      <c r="AE24295" t="s">
        <v>21693</v>
      </c>
    </row>
    <row r="24296" spans="1:31" x14ac:dyDescent="0.3">
      <c r="A24296" t="s">
        <v>48574</v>
      </c>
      <c r="B24296">
        <v>1385007</v>
      </c>
      <c r="C24296">
        <v>3</v>
      </c>
      <c r="D24296" s="1">
        <v>43389</v>
      </c>
      <c r="E24296" s="1">
        <v>43391</v>
      </c>
      <c r="F24296">
        <v>1</v>
      </c>
      <c r="G24296">
        <v>1918342</v>
      </c>
      <c r="H24296" t="s">
        <v>80</v>
      </c>
      <c r="I24296" t="s">
        <v>2028</v>
      </c>
      <c r="J24296" t="s">
        <v>2027</v>
      </c>
      <c r="K24296" t="s">
        <v>91</v>
      </c>
      <c r="L24296" t="s">
        <v>90</v>
      </c>
      <c r="M24296">
        <v>20166</v>
      </c>
      <c r="N24296" t="s">
        <v>2</v>
      </c>
      <c r="O24296" t="s">
        <v>75</v>
      </c>
      <c r="P24296" s="1">
        <v>31154</v>
      </c>
      <c r="Q24296">
        <v>0</v>
      </c>
      <c r="R24296" t="s">
        <v>0</v>
      </c>
      <c r="S24296" t="s">
        <v>0</v>
      </c>
      <c r="T24296">
        <v>0</v>
      </c>
      <c r="U24296" s="1">
        <v>40179</v>
      </c>
      <c r="V24296">
        <v>1693</v>
      </c>
      <c r="W24296" t="s">
        <v>22502</v>
      </c>
      <c r="X24296" t="s">
        <v>22488</v>
      </c>
      <c r="Y24296" t="s">
        <v>21659</v>
      </c>
      <c r="Z24296" s="2">
        <v>3.16</v>
      </c>
      <c r="AA24296" s="2">
        <v>6.88</v>
      </c>
      <c r="AB24296" t="s">
        <v>22487</v>
      </c>
      <c r="AC24296" t="s">
        <v>22486</v>
      </c>
      <c r="AD24296" t="s">
        <v>22362</v>
      </c>
      <c r="AE24296" t="s">
        <v>22361</v>
      </c>
    </row>
    <row r="24297" spans="1:31" x14ac:dyDescent="0.3">
      <c r="A24297" t="s">
        <v>48575</v>
      </c>
      <c r="B24297">
        <v>1385008</v>
      </c>
      <c r="C24297">
        <v>1</v>
      </c>
      <c r="D24297" s="1">
        <v>43389</v>
      </c>
      <c r="F24297">
        <v>4</v>
      </c>
      <c r="G24297">
        <v>1312610</v>
      </c>
      <c r="H24297" t="s">
        <v>85</v>
      </c>
      <c r="I24297" t="s">
        <v>6917</v>
      </c>
      <c r="J24297" t="s">
        <v>2215</v>
      </c>
      <c r="K24297" t="s">
        <v>202</v>
      </c>
      <c r="L24297" t="s">
        <v>201</v>
      </c>
      <c r="M24297">
        <v>80014</v>
      </c>
      <c r="N24297" t="s">
        <v>2</v>
      </c>
      <c r="O24297" t="s">
        <v>75</v>
      </c>
      <c r="P24297" s="1">
        <v>20959</v>
      </c>
      <c r="Q24297">
        <v>63</v>
      </c>
      <c r="R24297" t="s">
        <v>2</v>
      </c>
      <c r="S24297" t="s">
        <v>5</v>
      </c>
      <c r="T24297">
        <v>2000</v>
      </c>
      <c r="U24297" s="1">
        <v>39513</v>
      </c>
      <c r="V24297">
        <v>1408</v>
      </c>
      <c r="W24297" t="s">
        <v>22796</v>
      </c>
      <c r="X24297" t="s">
        <v>22631</v>
      </c>
      <c r="Y24297" t="s">
        <v>21659</v>
      </c>
      <c r="Z24297" s="2">
        <v>175.27</v>
      </c>
      <c r="AA24297" s="2">
        <v>529</v>
      </c>
      <c r="AB24297" t="s">
        <v>22734</v>
      </c>
      <c r="AC24297" t="s">
        <v>22733</v>
      </c>
      <c r="AD24297" t="s">
        <v>21653</v>
      </c>
      <c r="AE24297" t="s">
        <v>21652</v>
      </c>
    </row>
    <row r="24298" spans="1:31" x14ac:dyDescent="0.3">
      <c r="A24298" t="s">
        <v>48576</v>
      </c>
      <c r="B24298">
        <v>1385009</v>
      </c>
      <c r="C24298">
        <v>1</v>
      </c>
      <c r="D24298" s="1">
        <v>43389</v>
      </c>
      <c r="F24298">
        <v>2</v>
      </c>
      <c r="G24298">
        <v>367753</v>
      </c>
      <c r="H24298" t="s">
        <v>80</v>
      </c>
      <c r="I24298" t="s">
        <v>18503</v>
      </c>
      <c r="J24298" t="s">
        <v>18052</v>
      </c>
      <c r="K24298" t="s">
        <v>18046</v>
      </c>
      <c r="L24298" t="s">
        <v>18045</v>
      </c>
      <c r="M24298" t="s">
        <v>18502</v>
      </c>
      <c r="N24298" t="s">
        <v>63</v>
      </c>
      <c r="O24298" t="s">
        <v>75</v>
      </c>
      <c r="P24298" s="1">
        <v>21217</v>
      </c>
      <c r="Q24298">
        <v>8</v>
      </c>
      <c r="R24298" t="s">
        <v>63</v>
      </c>
      <c r="S24298" t="s">
        <v>66</v>
      </c>
      <c r="T24298">
        <v>2105</v>
      </c>
      <c r="U24298" s="1">
        <v>41822</v>
      </c>
      <c r="V24298">
        <v>88</v>
      </c>
      <c r="W24298" t="s">
        <v>24158</v>
      </c>
      <c r="X24298" t="s">
        <v>22320</v>
      </c>
      <c r="Y24298" t="s">
        <v>21659</v>
      </c>
      <c r="Z24298" s="2">
        <v>49.69</v>
      </c>
      <c r="AA24298" s="2">
        <v>149.99</v>
      </c>
      <c r="AB24298" t="s">
        <v>24130</v>
      </c>
      <c r="AC24298" t="s">
        <v>24129</v>
      </c>
      <c r="AD24298" t="s">
        <v>24128</v>
      </c>
      <c r="AE24298" t="s">
        <v>24127</v>
      </c>
    </row>
    <row r="24299" spans="1:31" x14ac:dyDescent="0.3">
      <c r="A24299" t="s">
        <v>48577</v>
      </c>
      <c r="B24299">
        <v>1385010</v>
      </c>
      <c r="C24299">
        <v>1</v>
      </c>
      <c r="D24299" s="1">
        <v>43389</v>
      </c>
      <c r="F24299">
        <v>3</v>
      </c>
      <c r="G24299">
        <v>2053862</v>
      </c>
      <c r="H24299" t="s">
        <v>85</v>
      </c>
      <c r="I24299" t="s">
        <v>712</v>
      </c>
      <c r="J24299" t="s">
        <v>711</v>
      </c>
      <c r="K24299" t="s">
        <v>131</v>
      </c>
      <c r="L24299" t="s">
        <v>130</v>
      </c>
      <c r="M24299">
        <v>1720</v>
      </c>
      <c r="N24299" t="s">
        <v>2</v>
      </c>
      <c r="O24299" t="s">
        <v>75</v>
      </c>
      <c r="P24299" s="1">
        <v>35453</v>
      </c>
      <c r="Q24299">
        <v>43</v>
      </c>
      <c r="R24299" t="s">
        <v>2</v>
      </c>
      <c r="S24299" t="s">
        <v>25</v>
      </c>
      <c r="T24299">
        <v>1190</v>
      </c>
      <c r="U24299" s="1">
        <v>42005</v>
      </c>
      <c r="V24299">
        <v>1091</v>
      </c>
      <c r="W24299" t="s">
        <v>23124</v>
      </c>
      <c r="X24299" t="s">
        <v>21657</v>
      </c>
      <c r="Y24299" t="s">
        <v>23091</v>
      </c>
      <c r="Z24299" s="2">
        <v>164.63</v>
      </c>
      <c r="AA24299" s="2">
        <v>358</v>
      </c>
      <c r="AB24299" t="s">
        <v>23070</v>
      </c>
      <c r="AC24299" t="s">
        <v>23069</v>
      </c>
      <c r="AD24299" t="s">
        <v>22892</v>
      </c>
      <c r="AE24299" t="s">
        <v>22891</v>
      </c>
    </row>
    <row r="24300" spans="1:31" x14ac:dyDescent="0.3">
      <c r="A24300" t="s">
        <v>48578</v>
      </c>
      <c r="B24300">
        <v>1385010</v>
      </c>
      <c r="C24300">
        <v>2</v>
      </c>
      <c r="D24300" s="1">
        <v>43389</v>
      </c>
      <c r="F24300">
        <v>3</v>
      </c>
      <c r="G24300">
        <v>2053862</v>
      </c>
      <c r="H24300" t="s">
        <v>85</v>
      </c>
      <c r="I24300" t="s">
        <v>712</v>
      </c>
      <c r="J24300" t="s">
        <v>711</v>
      </c>
      <c r="K24300" t="s">
        <v>131</v>
      </c>
      <c r="L24300" t="s">
        <v>130</v>
      </c>
      <c r="M24300">
        <v>1720</v>
      </c>
      <c r="N24300" t="s">
        <v>2</v>
      </c>
      <c r="O24300" t="s">
        <v>75</v>
      </c>
      <c r="P24300" s="1">
        <v>35453</v>
      </c>
      <c r="Q24300">
        <v>43</v>
      </c>
      <c r="R24300" t="s">
        <v>2</v>
      </c>
      <c r="S24300" t="s">
        <v>25</v>
      </c>
      <c r="T24300">
        <v>1190</v>
      </c>
      <c r="U24300" s="1">
        <v>42005</v>
      </c>
      <c r="V24300">
        <v>1635</v>
      </c>
      <c r="W24300" t="s">
        <v>22564</v>
      </c>
      <c r="X24300" t="s">
        <v>21657</v>
      </c>
      <c r="Y24300" t="s">
        <v>21656</v>
      </c>
      <c r="Z24300" s="2">
        <v>7.58</v>
      </c>
      <c r="AA24300" s="2">
        <v>22.89</v>
      </c>
      <c r="AB24300" t="s">
        <v>22538</v>
      </c>
      <c r="AC24300" t="s">
        <v>22537</v>
      </c>
      <c r="AD24300" t="s">
        <v>22536</v>
      </c>
      <c r="AE24300" t="s">
        <v>22535</v>
      </c>
    </row>
    <row r="24301" spans="1:31" x14ac:dyDescent="0.3">
      <c r="A24301" t="s">
        <v>48579</v>
      </c>
      <c r="B24301">
        <v>1385010</v>
      </c>
      <c r="C24301">
        <v>3</v>
      </c>
      <c r="D24301" s="1">
        <v>43389</v>
      </c>
      <c r="F24301">
        <v>2</v>
      </c>
      <c r="G24301">
        <v>2053862</v>
      </c>
      <c r="H24301" t="s">
        <v>85</v>
      </c>
      <c r="I24301" t="s">
        <v>712</v>
      </c>
      <c r="J24301" t="s">
        <v>711</v>
      </c>
      <c r="K24301" t="s">
        <v>131</v>
      </c>
      <c r="L24301" t="s">
        <v>130</v>
      </c>
      <c r="M24301">
        <v>1720</v>
      </c>
      <c r="N24301" t="s">
        <v>2</v>
      </c>
      <c r="O24301" t="s">
        <v>75</v>
      </c>
      <c r="P24301" s="1">
        <v>35453</v>
      </c>
      <c r="Q24301">
        <v>43</v>
      </c>
      <c r="R24301" t="s">
        <v>2</v>
      </c>
      <c r="S24301" t="s">
        <v>25</v>
      </c>
      <c r="T24301">
        <v>1190</v>
      </c>
      <c r="U24301" s="1">
        <v>42005</v>
      </c>
      <c r="V24301">
        <v>1677</v>
      </c>
      <c r="W24301" t="s">
        <v>22518</v>
      </c>
      <c r="X24301" t="s">
        <v>22365</v>
      </c>
      <c r="Y24301" t="s">
        <v>21664</v>
      </c>
      <c r="Z24301" s="2">
        <v>2.54</v>
      </c>
      <c r="AA24301" s="2">
        <v>4.99</v>
      </c>
      <c r="AB24301" t="s">
        <v>22487</v>
      </c>
      <c r="AC24301" t="s">
        <v>22486</v>
      </c>
      <c r="AD24301" t="s">
        <v>22362</v>
      </c>
      <c r="AE24301" t="s">
        <v>22361</v>
      </c>
    </row>
    <row r="24302" spans="1:31" x14ac:dyDescent="0.3">
      <c r="A24302" t="s">
        <v>48580</v>
      </c>
      <c r="B24302">
        <v>1385011</v>
      </c>
      <c r="C24302">
        <v>1</v>
      </c>
      <c r="D24302" s="1">
        <v>43389</v>
      </c>
      <c r="F24302">
        <v>5</v>
      </c>
      <c r="G24302">
        <v>1036986</v>
      </c>
      <c r="H24302" t="s">
        <v>80</v>
      </c>
      <c r="I24302" t="s">
        <v>10583</v>
      </c>
      <c r="J24302" t="s">
        <v>2293</v>
      </c>
      <c r="K24302" t="s">
        <v>8178</v>
      </c>
      <c r="L24302" t="s">
        <v>8178</v>
      </c>
      <c r="M24302" t="s">
        <v>10582</v>
      </c>
      <c r="N24302" t="s">
        <v>27</v>
      </c>
      <c r="O24302" t="s">
        <v>7782</v>
      </c>
      <c r="P24302" s="1">
        <v>20281</v>
      </c>
      <c r="Q24302">
        <v>39</v>
      </c>
      <c r="R24302" t="s">
        <v>27</v>
      </c>
      <c r="S24302" t="s">
        <v>30</v>
      </c>
      <c r="T24302">
        <v>2100</v>
      </c>
      <c r="U24302" s="1">
        <v>39967</v>
      </c>
      <c r="V24302">
        <v>449</v>
      </c>
      <c r="W24302" t="s">
        <v>23782</v>
      </c>
      <c r="X24302" t="s">
        <v>21916</v>
      </c>
      <c r="Y24302" t="s">
        <v>21659</v>
      </c>
      <c r="Z24302" s="2">
        <v>160.49</v>
      </c>
      <c r="AA24302" s="2">
        <v>349</v>
      </c>
      <c r="AB24302" t="s">
        <v>23770</v>
      </c>
      <c r="AC24302" t="s">
        <v>23769</v>
      </c>
      <c r="AD24302" t="s">
        <v>23277</v>
      </c>
      <c r="AE24302" t="s">
        <v>23276</v>
      </c>
    </row>
    <row r="24303" spans="1:31" x14ac:dyDescent="0.3">
      <c r="A24303" t="s">
        <v>48581</v>
      </c>
      <c r="B24303">
        <v>1385011</v>
      </c>
      <c r="C24303">
        <v>2</v>
      </c>
      <c r="D24303" s="1">
        <v>43389</v>
      </c>
      <c r="F24303">
        <v>4</v>
      </c>
      <c r="G24303">
        <v>1036986</v>
      </c>
      <c r="H24303" t="s">
        <v>80</v>
      </c>
      <c r="I24303" t="s">
        <v>10583</v>
      </c>
      <c r="J24303" t="s">
        <v>2293</v>
      </c>
      <c r="K24303" t="s">
        <v>8178</v>
      </c>
      <c r="L24303" t="s">
        <v>8178</v>
      </c>
      <c r="M24303" t="s">
        <v>10582</v>
      </c>
      <c r="N24303" t="s">
        <v>27</v>
      </c>
      <c r="O24303" t="s">
        <v>7782</v>
      </c>
      <c r="P24303" s="1">
        <v>20281</v>
      </c>
      <c r="Q24303">
        <v>39</v>
      </c>
      <c r="R24303" t="s">
        <v>27</v>
      </c>
      <c r="S24303" t="s">
        <v>30</v>
      </c>
      <c r="T24303">
        <v>2100</v>
      </c>
      <c r="U24303" s="1">
        <v>39967</v>
      </c>
      <c r="V24303">
        <v>1580</v>
      </c>
      <c r="W24303" t="s">
        <v>22619</v>
      </c>
      <c r="X24303" t="s">
        <v>22488</v>
      </c>
      <c r="Y24303" t="s">
        <v>21739</v>
      </c>
      <c r="Z24303" s="2">
        <v>72.56</v>
      </c>
      <c r="AA24303" s="2">
        <v>219</v>
      </c>
      <c r="AB24303" t="s">
        <v>22538</v>
      </c>
      <c r="AC24303" t="s">
        <v>22537</v>
      </c>
      <c r="AD24303" t="s">
        <v>22536</v>
      </c>
      <c r="AE24303" t="s">
        <v>22535</v>
      </c>
    </row>
    <row r="24304" spans="1:31" x14ac:dyDescent="0.3">
      <c r="A24304" t="s">
        <v>48582</v>
      </c>
      <c r="B24304">
        <v>1385011</v>
      </c>
      <c r="C24304">
        <v>3</v>
      </c>
      <c r="D24304" s="1">
        <v>43389</v>
      </c>
      <c r="F24304">
        <v>1</v>
      </c>
      <c r="G24304">
        <v>1036986</v>
      </c>
      <c r="H24304" t="s">
        <v>80</v>
      </c>
      <c r="I24304" t="s">
        <v>10583</v>
      </c>
      <c r="J24304" t="s">
        <v>2293</v>
      </c>
      <c r="K24304" t="s">
        <v>8178</v>
      </c>
      <c r="L24304" t="s">
        <v>8178</v>
      </c>
      <c r="M24304" t="s">
        <v>10582</v>
      </c>
      <c r="N24304" t="s">
        <v>27</v>
      </c>
      <c r="O24304" t="s">
        <v>7782</v>
      </c>
      <c r="P24304" s="1">
        <v>20281</v>
      </c>
      <c r="Q24304">
        <v>39</v>
      </c>
      <c r="R24304" t="s">
        <v>27</v>
      </c>
      <c r="S24304" t="s">
        <v>30</v>
      </c>
      <c r="T24304">
        <v>2100</v>
      </c>
      <c r="U24304" s="1">
        <v>39967</v>
      </c>
      <c r="V24304">
        <v>1288</v>
      </c>
      <c r="W24304" t="s">
        <v>22922</v>
      </c>
      <c r="X24304" t="s">
        <v>21657</v>
      </c>
      <c r="Y24304" t="s">
        <v>21656</v>
      </c>
      <c r="Z24304" s="2">
        <v>39.76</v>
      </c>
      <c r="AA24304" s="2">
        <v>77.989999999999995</v>
      </c>
      <c r="AB24304" t="s">
        <v>22894</v>
      </c>
      <c r="AC24304" t="s">
        <v>22893</v>
      </c>
      <c r="AD24304" t="s">
        <v>22892</v>
      </c>
      <c r="AE24304" t="s">
        <v>22891</v>
      </c>
    </row>
    <row r="24305" spans="1:31" x14ac:dyDescent="0.3">
      <c r="A24305" t="s">
        <v>48583</v>
      </c>
      <c r="B24305">
        <v>1385012</v>
      </c>
      <c r="C24305">
        <v>1</v>
      </c>
      <c r="D24305" s="1">
        <v>43389</v>
      </c>
      <c r="F24305">
        <v>2</v>
      </c>
      <c r="G24305">
        <v>527586</v>
      </c>
      <c r="H24305" t="s">
        <v>85</v>
      </c>
      <c r="I24305" t="s">
        <v>16721</v>
      </c>
      <c r="J24305" t="s">
        <v>16720</v>
      </c>
      <c r="K24305" t="s">
        <v>15915</v>
      </c>
      <c r="L24305" t="s">
        <v>15914</v>
      </c>
      <c r="M24305">
        <v>84540</v>
      </c>
      <c r="N24305" t="s">
        <v>45</v>
      </c>
      <c r="O24305" t="s">
        <v>7782</v>
      </c>
      <c r="P24305" s="1">
        <v>31266</v>
      </c>
      <c r="Q24305">
        <v>19</v>
      </c>
      <c r="R24305" t="s">
        <v>45</v>
      </c>
      <c r="S24305" t="s">
        <v>53</v>
      </c>
      <c r="T24305">
        <v>1295</v>
      </c>
      <c r="U24305" s="1">
        <v>42098</v>
      </c>
      <c r="V24305">
        <v>1679</v>
      </c>
      <c r="W24305" t="s">
        <v>22516</v>
      </c>
      <c r="X24305" t="s">
        <v>22365</v>
      </c>
      <c r="Y24305" t="s">
        <v>21656</v>
      </c>
      <c r="Z24305" s="2">
        <v>2.8</v>
      </c>
      <c r="AA24305" s="2">
        <v>5.5</v>
      </c>
      <c r="AB24305" t="s">
        <v>22487</v>
      </c>
      <c r="AC24305" t="s">
        <v>22486</v>
      </c>
      <c r="AD24305" t="s">
        <v>22362</v>
      </c>
      <c r="AE24305" t="s">
        <v>22361</v>
      </c>
    </row>
    <row r="24306" spans="1:31" x14ac:dyDescent="0.3">
      <c r="A24306" t="s">
        <v>48584</v>
      </c>
      <c r="B24306">
        <v>1385012</v>
      </c>
      <c r="C24306">
        <v>2</v>
      </c>
      <c r="D24306" s="1">
        <v>43389</v>
      </c>
      <c r="F24306">
        <v>2</v>
      </c>
      <c r="G24306">
        <v>527586</v>
      </c>
      <c r="H24306" t="s">
        <v>85</v>
      </c>
      <c r="I24306" t="s">
        <v>16721</v>
      </c>
      <c r="J24306" t="s">
        <v>16720</v>
      </c>
      <c r="K24306" t="s">
        <v>15915</v>
      </c>
      <c r="L24306" t="s">
        <v>15914</v>
      </c>
      <c r="M24306">
        <v>84540</v>
      </c>
      <c r="N24306" t="s">
        <v>45</v>
      </c>
      <c r="O24306" t="s">
        <v>7782</v>
      </c>
      <c r="P24306" s="1">
        <v>31266</v>
      </c>
      <c r="Q24306">
        <v>19</v>
      </c>
      <c r="R24306" t="s">
        <v>45</v>
      </c>
      <c r="S24306" t="s">
        <v>53</v>
      </c>
      <c r="T24306">
        <v>1295</v>
      </c>
      <c r="U24306" s="1">
        <v>42098</v>
      </c>
      <c r="V24306">
        <v>1539</v>
      </c>
      <c r="W24306" t="s">
        <v>22663</v>
      </c>
      <c r="X24306" t="s">
        <v>22631</v>
      </c>
      <c r="Y24306" t="s">
        <v>21656</v>
      </c>
      <c r="Z24306" s="2">
        <v>142.56</v>
      </c>
      <c r="AA24306" s="2">
        <v>310</v>
      </c>
      <c r="AB24306" t="s">
        <v>22630</v>
      </c>
      <c r="AC24306" t="s">
        <v>22629</v>
      </c>
      <c r="AD24306" t="s">
        <v>21653</v>
      </c>
      <c r="AE24306" t="s">
        <v>21652</v>
      </c>
    </row>
    <row r="24307" spans="1:31" x14ac:dyDescent="0.3">
      <c r="A24307" t="s">
        <v>48585</v>
      </c>
      <c r="B24307">
        <v>1385012</v>
      </c>
      <c r="C24307">
        <v>3</v>
      </c>
      <c r="D24307" s="1">
        <v>43389</v>
      </c>
      <c r="F24307">
        <v>2</v>
      </c>
      <c r="G24307">
        <v>527586</v>
      </c>
      <c r="H24307" t="s">
        <v>85</v>
      </c>
      <c r="I24307" t="s">
        <v>16721</v>
      </c>
      <c r="J24307" t="s">
        <v>16720</v>
      </c>
      <c r="K24307" t="s">
        <v>15915</v>
      </c>
      <c r="L24307" t="s">
        <v>15914</v>
      </c>
      <c r="M24307">
        <v>84540</v>
      </c>
      <c r="N24307" t="s">
        <v>45</v>
      </c>
      <c r="O24307" t="s">
        <v>7782</v>
      </c>
      <c r="P24307" s="1">
        <v>31266</v>
      </c>
      <c r="Q24307">
        <v>19</v>
      </c>
      <c r="R24307" t="s">
        <v>45</v>
      </c>
      <c r="S24307" t="s">
        <v>53</v>
      </c>
      <c r="T24307">
        <v>1295</v>
      </c>
      <c r="U24307" s="1">
        <v>42098</v>
      </c>
      <c r="V24307">
        <v>121</v>
      </c>
      <c r="W24307" t="s">
        <v>24121</v>
      </c>
      <c r="X24307" t="s">
        <v>21954</v>
      </c>
      <c r="Y24307" t="s">
        <v>21661</v>
      </c>
      <c r="Z24307" s="2">
        <v>61.17</v>
      </c>
      <c r="AA24307" s="2">
        <v>119.99</v>
      </c>
      <c r="AB24307" t="s">
        <v>24076</v>
      </c>
      <c r="AC24307" t="s">
        <v>24075</v>
      </c>
      <c r="AD24307" t="s">
        <v>23897</v>
      </c>
      <c r="AE24307" t="s">
        <v>23896</v>
      </c>
    </row>
    <row r="24308" spans="1:31" x14ac:dyDescent="0.3">
      <c r="A24308" t="s">
        <v>48586</v>
      </c>
      <c r="B24308">
        <v>1385013</v>
      </c>
      <c r="C24308">
        <v>1</v>
      </c>
      <c r="D24308" s="1">
        <v>43389</v>
      </c>
      <c r="F24308">
        <v>1</v>
      </c>
      <c r="G24308">
        <v>1791691</v>
      </c>
      <c r="H24308" t="s">
        <v>80</v>
      </c>
      <c r="I24308" t="s">
        <v>3117</v>
      </c>
      <c r="J24308" t="s">
        <v>123</v>
      </c>
      <c r="K24308" t="s">
        <v>124</v>
      </c>
      <c r="L24308" t="s">
        <v>123</v>
      </c>
      <c r="M24308">
        <v>10007</v>
      </c>
      <c r="N24308" t="s">
        <v>2</v>
      </c>
      <c r="O24308" t="s">
        <v>75</v>
      </c>
      <c r="P24308" s="1">
        <v>19319</v>
      </c>
      <c r="Q24308">
        <v>47</v>
      </c>
      <c r="R24308" t="s">
        <v>2</v>
      </c>
      <c r="S24308" t="s">
        <v>21</v>
      </c>
      <c r="T24308">
        <v>1120</v>
      </c>
      <c r="U24308" s="1">
        <v>42098</v>
      </c>
      <c r="V24308">
        <v>2511</v>
      </c>
      <c r="W24308" t="s">
        <v>21667</v>
      </c>
      <c r="X24308" t="s">
        <v>21657</v>
      </c>
      <c r="Y24308" t="s">
        <v>21656</v>
      </c>
      <c r="Z24308" s="2">
        <v>2.0699999999999998</v>
      </c>
      <c r="AA24308" s="2">
        <v>4.0599999999999996</v>
      </c>
      <c r="AB24308" t="s">
        <v>21655</v>
      </c>
      <c r="AC24308" t="s">
        <v>21654</v>
      </c>
      <c r="AD24308" t="s">
        <v>21653</v>
      </c>
      <c r="AE24308" t="s">
        <v>21652</v>
      </c>
    </row>
    <row r="24309" spans="1:31" x14ac:dyDescent="0.3">
      <c r="A24309" t="s">
        <v>48587</v>
      </c>
      <c r="B24309">
        <v>1385013</v>
      </c>
      <c r="C24309">
        <v>2</v>
      </c>
      <c r="D24309" s="1">
        <v>43389</v>
      </c>
      <c r="F24309">
        <v>1</v>
      </c>
      <c r="G24309">
        <v>1791691</v>
      </c>
      <c r="H24309" t="s">
        <v>80</v>
      </c>
      <c r="I24309" t="s">
        <v>3117</v>
      </c>
      <c r="J24309" t="s">
        <v>123</v>
      </c>
      <c r="K24309" t="s">
        <v>124</v>
      </c>
      <c r="L24309" t="s">
        <v>123</v>
      </c>
      <c r="M24309">
        <v>10007</v>
      </c>
      <c r="N24309" t="s">
        <v>2</v>
      </c>
      <c r="O24309" t="s">
        <v>75</v>
      </c>
      <c r="P24309" s="1">
        <v>19319</v>
      </c>
      <c r="Q24309">
        <v>47</v>
      </c>
      <c r="R24309" t="s">
        <v>2</v>
      </c>
      <c r="S24309" t="s">
        <v>21</v>
      </c>
      <c r="T24309">
        <v>1120</v>
      </c>
      <c r="U24309" s="1">
        <v>42098</v>
      </c>
      <c r="V24309">
        <v>41</v>
      </c>
      <c r="W24309" t="s">
        <v>24209</v>
      </c>
      <c r="X24309" t="s">
        <v>21657</v>
      </c>
      <c r="Y24309" t="s">
        <v>21656</v>
      </c>
      <c r="Z24309" s="2">
        <v>106.69</v>
      </c>
      <c r="AA24309" s="2">
        <v>232</v>
      </c>
      <c r="AB24309" t="s">
        <v>24204</v>
      </c>
      <c r="AC24309" t="s">
        <v>24203</v>
      </c>
      <c r="AD24309" t="s">
        <v>24128</v>
      </c>
      <c r="AE24309" t="s">
        <v>24127</v>
      </c>
    </row>
    <row r="24310" spans="1:31" x14ac:dyDescent="0.3">
      <c r="A24310" t="s">
        <v>48588</v>
      </c>
      <c r="B24310">
        <v>1385014</v>
      </c>
      <c r="C24310">
        <v>1</v>
      </c>
      <c r="D24310" s="1">
        <v>43389</v>
      </c>
      <c r="F24310">
        <v>5</v>
      </c>
      <c r="G24310">
        <v>988194</v>
      </c>
      <c r="H24310" t="s">
        <v>80</v>
      </c>
      <c r="I24310" t="s">
        <v>11300</v>
      </c>
      <c r="J24310" t="s">
        <v>11299</v>
      </c>
      <c r="K24310" t="s">
        <v>7838</v>
      </c>
      <c r="L24310" t="s">
        <v>7838</v>
      </c>
      <c r="M24310" t="s">
        <v>11298</v>
      </c>
      <c r="N24310" t="s">
        <v>27</v>
      </c>
      <c r="O24310" t="s">
        <v>7782</v>
      </c>
      <c r="P24310" s="1">
        <v>35833</v>
      </c>
      <c r="Q24310">
        <v>40</v>
      </c>
      <c r="R24310" t="s">
        <v>27</v>
      </c>
      <c r="S24310" t="s">
        <v>29</v>
      </c>
      <c r="T24310">
        <v>1300</v>
      </c>
      <c r="U24310" s="1">
        <v>41066</v>
      </c>
      <c r="V24310">
        <v>456</v>
      </c>
      <c r="W24310" t="s">
        <v>23775</v>
      </c>
      <c r="X24310" t="s">
        <v>21916</v>
      </c>
      <c r="Y24310" t="s">
        <v>21661</v>
      </c>
      <c r="Z24310" s="2">
        <v>257.06</v>
      </c>
      <c r="AA24310" s="2">
        <v>559</v>
      </c>
      <c r="AB24310" t="s">
        <v>23770</v>
      </c>
      <c r="AC24310" t="s">
        <v>23769</v>
      </c>
      <c r="AD24310" t="s">
        <v>23277</v>
      </c>
      <c r="AE24310" t="s">
        <v>23276</v>
      </c>
    </row>
    <row r="24311" spans="1:31" x14ac:dyDescent="0.3">
      <c r="A24311" t="s">
        <v>48589</v>
      </c>
      <c r="B24311">
        <v>1385014</v>
      </c>
      <c r="C24311">
        <v>2</v>
      </c>
      <c r="D24311" s="1">
        <v>43389</v>
      </c>
      <c r="F24311">
        <v>5</v>
      </c>
      <c r="G24311">
        <v>988194</v>
      </c>
      <c r="H24311" t="s">
        <v>80</v>
      </c>
      <c r="I24311" t="s">
        <v>11300</v>
      </c>
      <c r="J24311" t="s">
        <v>11299</v>
      </c>
      <c r="K24311" t="s">
        <v>7838</v>
      </c>
      <c r="L24311" t="s">
        <v>7838</v>
      </c>
      <c r="M24311" t="s">
        <v>11298</v>
      </c>
      <c r="N24311" t="s">
        <v>27</v>
      </c>
      <c r="O24311" t="s">
        <v>7782</v>
      </c>
      <c r="P24311" s="1">
        <v>35833</v>
      </c>
      <c r="Q24311">
        <v>40</v>
      </c>
      <c r="R24311" t="s">
        <v>27</v>
      </c>
      <c r="S24311" t="s">
        <v>29</v>
      </c>
      <c r="T24311">
        <v>1300</v>
      </c>
      <c r="U24311" s="1">
        <v>41066</v>
      </c>
      <c r="V24311">
        <v>1746</v>
      </c>
      <c r="W24311" t="s">
        <v>22446</v>
      </c>
      <c r="X24311" t="s">
        <v>22365</v>
      </c>
      <c r="Y24311" t="s">
        <v>21659</v>
      </c>
      <c r="Z24311" s="2">
        <v>36.11</v>
      </c>
      <c r="AA24311" s="2">
        <v>109</v>
      </c>
      <c r="AB24311" t="s">
        <v>22364</v>
      </c>
      <c r="AC24311" t="s">
        <v>22363</v>
      </c>
      <c r="AD24311" t="s">
        <v>22362</v>
      </c>
      <c r="AE24311" t="s">
        <v>22361</v>
      </c>
    </row>
    <row r="24312" spans="1:31" x14ac:dyDescent="0.3">
      <c r="A24312" t="s">
        <v>48590</v>
      </c>
      <c r="B24312">
        <v>1385015</v>
      </c>
      <c r="C24312">
        <v>1</v>
      </c>
      <c r="D24312" s="1">
        <v>43389</v>
      </c>
      <c r="F24312">
        <v>4</v>
      </c>
      <c r="G24312">
        <v>1492176</v>
      </c>
      <c r="H24312" t="s">
        <v>85</v>
      </c>
      <c r="I24312" t="s">
        <v>5518</v>
      </c>
      <c r="J24312" t="s">
        <v>5517</v>
      </c>
      <c r="K24312" t="s">
        <v>397</v>
      </c>
      <c r="L24312" t="s">
        <v>19</v>
      </c>
      <c r="M24312">
        <v>50569</v>
      </c>
      <c r="N24312" t="s">
        <v>2</v>
      </c>
      <c r="O24312" t="s">
        <v>75</v>
      </c>
      <c r="P24312" s="1">
        <v>34284</v>
      </c>
      <c r="Q24312">
        <v>49</v>
      </c>
      <c r="R24312" t="s">
        <v>2</v>
      </c>
      <c r="S24312" t="s">
        <v>19</v>
      </c>
      <c r="T24312">
        <v>2000</v>
      </c>
      <c r="U24312" s="1">
        <v>43254</v>
      </c>
      <c r="V24312">
        <v>2057</v>
      </c>
      <c r="W24312" t="s">
        <v>22126</v>
      </c>
      <c r="X24312" t="s">
        <v>21657</v>
      </c>
      <c r="Y24312" t="s">
        <v>21661</v>
      </c>
      <c r="Z24312" s="2">
        <v>82.77</v>
      </c>
      <c r="AA24312" s="2">
        <v>179.99</v>
      </c>
      <c r="AB24312" t="s">
        <v>22098</v>
      </c>
      <c r="AC24312" t="s">
        <v>22097</v>
      </c>
      <c r="AD24312" t="s">
        <v>21694</v>
      </c>
      <c r="AE24312" t="s">
        <v>21693</v>
      </c>
    </row>
    <row r="24313" spans="1:31" x14ac:dyDescent="0.3">
      <c r="A24313" t="s">
        <v>48591</v>
      </c>
      <c r="B24313">
        <v>1385015</v>
      </c>
      <c r="C24313">
        <v>2</v>
      </c>
      <c r="D24313" s="1">
        <v>43389</v>
      </c>
      <c r="F24313">
        <v>1</v>
      </c>
      <c r="G24313">
        <v>1492176</v>
      </c>
      <c r="H24313" t="s">
        <v>85</v>
      </c>
      <c r="I24313" t="s">
        <v>5518</v>
      </c>
      <c r="J24313" t="s">
        <v>5517</v>
      </c>
      <c r="K24313" t="s">
        <v>397</v>
      </c>
      <c r="L24313" t="s">
        <v>19</v>
      </c>
      <c r="M24313">
        <v>50569</v>
      </c>
      <c r="N24313" t="s">
        <v>2</v>
      </c>
      <c r="O24313" t="s">
        <v>75</v>
      </c>
      <c r="P24313" s="1">
        <v>34284</v>
      </c>
      <c r="Q24313">
        <v>49</v>
      </c>
      <c r="R24313" t="s">
        <v>2</v>
      </c>
      <c r="S24313" t="s">
        <v>19</v>
      </c>
      <c r="T24313">
        <v>2000</v>
      </c>
      <c r="U24313" s="1">
        <v>43254</v>
      </c>
      <c r="V24313">
        <v>82</v>
      </c>
      <c r="W24313" t="s">
        <v>24164</v>
      </c>
      <c r="X24313" t="s">
        <v>22320</v>
      </c>
      <c r="Y24313" t="s">
        <v>21672</v>
      </c>
      <c r="Z24313" s="2">
        <v>18.649999999999999</v>
      </c>
      <c r="AA24313" s="2">
        <v>40.549999999999997</v>
      </c>
      <c r="AB24313" t="s">
        <v>24130</v>
      </c>
      <c r="AC24313" t="s">
        <v>24129</v>
      </c>
      <c r="AD24313" t="s">
        <v>24128</v>
      </c>
      <c r="AE24313" t="s">
        <v>24127</v>
      </c>
    </row>
    <row r="24314" spans="1:31" x14ac:dyDescent="0.3">
      <c r="A24314" t="s">
        <v>48592</v>
      </c>
      <c r="B24314">
        <v>1385015</v>
      </c>
      <c r="C24314">
        <v>3</v>
      </c>
      <c r="D24314" s="1">
        <v>43389</v>
      </c>
      <c r="F24314">
        <v>3</v>
      </c>
      <c r="G24314">
        <v>1492176</v>
      </c>
      <c r="H24314" t="s">
        <v>85</v>
      </c>
      <c r="I24314" t="s">
        <v>5518</v>
      </c>
      <c r="J24314" t="s">
        <v>5517</v>
      </c>
      <c r="K24314" t="s">
        <v>397</v>
      </c>
      <c r="L24314" t="s">
        <v>19</v>
      </c>
      <c r="M24314">
        <v>50569</v>
      </c>
      <c r="N24314" t="s">
        <v>2</v>
      </c>
      <c r="O24314" t="s">
        <v>75</v>
      </c>
      <c r="P24314" s="1">
        <v>34284</v>
      </c>
      <c r="Q24314">
        <v>49</v>
      </c>
      <c r="R24314" t="s">
        <v>2</v>
      </c>
      <c r="S24314" t="s">
        <v>19</v>
      </c>
      <c r="T24314">
        <v>2000</v>
      </c>
      <c r="U24314" s="1">
        <v>43254</v>
      </c>
      <c r="V24314">
        <v>1434</v>
      </c>
      <c r="W24314" t="s">
        <v>22770</v>
      </c>
      <c r="X24314" t="s">
        <v>22631</v>
      </c>
      <c r="Y24314" t="s">
        <v>21739</v>
      </c>
      <c r="Z24314" s="2">
        <v>123.24</v>
      </c>
      <c r="AA24314" s="2">
        <v>268</v>
      </c>
      <c r="AB24314" t="s">
        <v>22734</v>
      </c>
      <c r="AC24314" t="s">
        <v>22733</v>
      </c>
      <c r="AD24314" t="s">
        <v>21653</v>
      </c>
      <c r="AE24314" t="s">
        <v>21652</v>
      </c>
    </row>
    <row r="24315" spans="1:31" x14ac:dyDescent="0.3">
      <c r="A24315" t="s">
        <v>48593</v>
      </c>
      <c r="B24315">
        <v>1385016</v>
      </c>
      <c r="C24315">
        <v>1</v>
      </c>
      <c r="D24315" s="1">
        <v>43389</v>
      </c>
      <c r="F24315">
        <v>1</v>
      </c>
      <c r="G24315">
        <v>444807</v>
      </c>
      <c r="H24315" t="s">
        <v>85</v>
      </c>
      <c r="I24315" t="s">
        <v>17563</v>
      </c>
      <c r="J24315" t="s">
        <v>16992</v>
      </c>
      <c r="K24315" t="s">
        <v>15919</v>
      </c>
      <c r="L24315" t="s">
        <v>15918</v>
      </c>
      <c r="M24315">
        <v>56357</v>
      </c>
      <c r="N24315" t="s">
        <v>45</v>
      </c>
      <c r="O24315" t="s">
        <v>7782</v>
      </c>
      <c r="P24315" s="1">
        <v>18317</v>
      </c>
      <c r="Q24315">
        <v>22</v>
      </c>
      <c r="R24315" t="s">
        <v>45</v>
      </c>
      <c r="S24315" t="s">
        <v>50</v>
      </c>
      <c r="T24315">
        <v>2000</v>
      </c>
      <c r="U24315" s="1">
        <v>39513</v>
      </c>
      <c r="V24315">
        <v>395</v>
      </c>
      <c r="W24315" t="s">
        <v>23838</v>
      </c>
      <c r="X24315" t="s">
        <v>21916</v>
      </c>
      <c r="Y24315" t="s">
        <v>21659</v>
      </c>
      <c r="Z24315" s="2">
        <v>166.2</v>
      </c>
      <c r="AA24315" s="2">
        <v>326</v>
      </c>
      <c r="AB24315" t="s">
        <v>23817</v>
      </c>
      <c r="AC24315" t="s">
        <v>23816</v>
      </c>
      <c r="AD24315" t="s">
        <v>23277</v>
      </c>
      <c r="AE24315" t="s">
        <v>23276</v>
      </c>
    </row>
    <row r="24316" spans="1:31" x14ac:dyDescent="0.3">
      <c r="A24316" t="s">
        <v>48594</v>
      </c>
      <c r="B24316">
        <v>1385016</v>
      </c>
      <c r="C24316">
        <v>2</v>
      </c>
      <c r="D24316" s="1">
        <v>43389</v>
      </c>
      <c r="F24316">
        <v>7</v>
      </c>
      <c r="G24316">
        <v>444807</v>
      </c>
      <c r="H24316" t="s">
        <v>85</v>
      </c>
      <c r="I24316" t="s">
        <v>17563</v>
      </c>
      <c r="J24316" t="s">
        <v>16992</v>
      </c>
      <c r="K24316" t="s">
        <v>15919</v>
      </c>
      <c r="L24316" t="s">
        <v>15918</v>
      </c>
      <c r="M24316">
        <v>56357</v>
      </c>
      <c r="N24316" t="s">
        <v>45</v>
      </c>
      <c r="O24316" t="s">
        <v>7782</v>
      </c>
      <c r="P24316" s="1">
        <v>18317</v>
      </c>
      <c r="Q24316">
        <v>22</v>
      </c>
      <c r="R24316" t="s">
        <v>45</v>
      </c>
      <c r="S24316" t="s">
        <v>50</v>
      </c>
      <c r="T24316">
        <v>2000</v>
      </c>
      <c r="U24316" s="1">
        <v>39513</v>
      </c>
      <c r="V24316">
        <v>375</v>
      </c>
      <c r="W24316" t="s">
        <v>23858</v>
      </c>
      <c r="X24316" t="s">
        <v>21954</v>
      </c>
      <c r="Y24316" t="s">
        <v>21656</v>
      </c>
      <c r="Z24316" s="2">
        <v>321.44</v>
      </c>
      <c r="AA24316" s="2">
        <v>699</v>
      </c>
      <c r="AB24316" t="s">
        <v>23817</v>
      </c>
      <c r="AC24316" t="s">
        <v>23816</v>
      </c>
      <c r="AD24316" t="s">
        <v>23277</v>
      </c>
      <c r="AE24316" t="s">
        <v>23276</v>
      </c>
    </row>
    <row r="24317" spans="1:31" x14ac:dyDescent="0.3">
      <c r="A24317" t="s">
        <v>48595</v>
      </c>
      <c r="B24317">
        <v>1385016</v>
      </c>
      <c r="C24317">
        <v>3</v>
      </c>
      <c r="D24317" s="1">
        <v>43389</v>
      </c>
      <c r="F24317">
        <v>1</v>
      </c>
      <c r="G24317">
        <v>444807</v>
      </c>
      <c r="H24317" t="s">
        <v>85</v>
      </c>
      <c r="I24317" t="s">
        <v>17563</v>
      </c>
      <c r="J24317" t="s">
        <v>16992</v>
      </c>
      <c r="K24317" t="s">
        <v>15919</v>
      </c>
      <c r="L24317" t="s">
        <v>15918</v>
      </c>
      <c r="M24317">
        <v>56357</v>
      </c>
      <c r="N24317" t="s">
        <v>45</v>
      </c>
      <c r="O24317" t="s">
        <v>7782</v>
      </c>
      <c r="P24317" s="1">
        <v>18317</v>
      </c>
      <c r="Q24317">
        <v>22</v>
      </c>
      <c r="R24317" t="s">
        <v>45</v>
      </c>
      <c r="S24317" t="s">
        <v>50</v>
      </c>
      <c r="T24317">
        <v>2000</v>
      </c>
      <c r="U24317" s="1">
        <v>39513</v>
      </c>
      <c r="V24317">
        <v>1496</v>
      </c>
      <c r="W24317" t="s">
        <v>22706</v>
      </c>
      <c r="X24317" t="s">
        <v>22631</v>
      </c>
      <c r="Y24317" t="s">
        <v>21661</v>
      </c>
      <c r="Z24317" s="2">
        <v>132.44</v>
      </c>
      <c r="AA24317" s="2">
        <v>288</v>
      </c>
      <c r="AB24317" t="s">
        <v>22630</v>
      </c>
      <c r="AC24317" t="s">
        <v>22629</v>
      </c>
      <c r="AD24317" t="s">
        <v>21653</v>
      </c>
      <c r="AE24317" t="s">
        <v>21652</v>
      </c>
    </row>
    <row r="24318" spans="1:31" x14ac:dyDescent="0.3">
      <c r="A24318" t="s">
        <v>48596</v>
      </c>
      <c r="B24318">
        <v>1385016</v>
      </c>
      <c r="C24318">
        <v>4</v>
      </c>
      <c r="D24318" s="1">
        <v>43389</v>
      </c>
      <c r="F24318">
        <v>9</v>
      </c>
      <c r="G24318">
        <v>444807</v>
      </c>
      <c r="H24318" t="s">
        <v>85</v>
      </c>
      <c r="I24318" t="s">
        <v>17563</v>
      </c>
      <c r="J24318" t="s">
        <v>16992</v>
      </c>
      <c r="K24318" t="s">
        <v>15919</v>
      </c>
      <c r="L24318" t="s">
        <v>15918</v>
      </c>
      <c r="M24318">
        <v>56357</v>
      </c>
      <c r="N24318" t="s">
        <v>45</v>
      </c>
      <c r="O24318" t="s">
        <v>7782</v>
      </c>
      <c r="P24318" s="1">
        <v>18317</v>
      </c>
      <c r="Q24318">
        <v>22</v>
      </c>
      <c r="R24318" t="s">
        <v>45</v>
      </c>
      <c r="S24318" t="s">
        <v>50</v>
      </c>
      <c r="T24318">
        <v>2000</v>
      </c>
      <c r="U24318" s="1">
        <v>39513</v>
      </c>
      <c r="V24318">
        <v>1179</v>
      </c>
      <c r="W24318" t="s">
        <v>23033</v>
      </c>
      <c r="X24318" t="s">
        <v>21989</v>
      </c>
      <c r="Y24318" t="s">
        <v>21661</v>
      </c>
      <c r="Z24318" s="2">
        <v>324.69</v>
      </c>
      <c r="AA24318" s="2">
        <v>980</v>
      </c>
      <c r="AB24318" t="s">
        <v>22965</v>
      </c>
      <c r="AC24318" t="s">
        <v>22964</v>
      </c>
      <c r="AD24318" t="s">
        <v>22892</v>
      </c>
      <c r="AE24318" t="s">
        <v>22891</v>
      </c>
    </row>
    <row r="24319" spans="1:31" x14ac:dyDescent="0.3">
      <c r="A24319" t="s">
        <v>48597</v>
      </c>
      <c r="B24319">
        <v>1385016</v>
      </c>
      <c r="C24319">
        <v>5</v>
      </c>
      <c r="D24319" s="1">
        <v>43389</v>
      </c>
      <c r="F24319">
        <v>2</v>
      </c>
      <c r="G24319">
        <v>444807</v>
      </c>
      <c r="H24319" t="s">
        <v>85</v>
      </c>
      <c r="I24319" t="s">
        <v>17563</v>
      </c>
      <c r="J24319" t="s">
        <v>16992</v>
      </c>
      <c r="K24319" t="s">
        <v>15919</v>
      </c>
      <c r="L24319" t="s">
        <v>15918</v>
      </c>
      <c r="M24319">
        <v>56357</v>
      </c>
      <c r="N24319" t="s">
        <v>45</v>
      </c>
      <c r="O24319" t="s">
        <v>7782</v>
      </c>
      <c r="P24319" s="1">
        <v>18317</v>
      </c>
      <c r="Q24319">
        <v>22</v>
      </c>
      <c r="R24319" t="s">
        <v>45</v>
      </c>
      <c r="S24319" t="s">
        <v>50</v>
      </c>
      <c r="T24319">
        <v>2000</v>
      </c>
      <c r="U24319" s="1">
        <v>39513</v>
      </c>
      <c r="V24319">
        <v>2034</v>
      </c>
      <c r="W24319" t="s">
        <v>22149</v>
      </c>
      <c r="X24319" t="s">
        <v>21697</v>
      </c>
      <c r="Y24319" t="s">
        <v>21739</v>
      </c>
      <c r="Z24319" s="2">
        <v>71.37</v>
      </c>
      <c r="AA24319" s="2">
        <v>139.99</v>
      </c>
      <c r="AB24319" t="s">
        <v>22098</v>
      </c>
      <c r="AC24319" t="s">
        <v>22097</v>
      </c>
      <c r="AD24319" t="s">
        <v>21694</v>
      </c>
      <c r="AE24319" t="s">
        <v>21693</v>
      </c>
    </row>
    <row r="24320" spans="1:31" x14ac:dyDescent="0.3">
      <c r="A24320" t="s">
        <v>48598</v>
      </c>
      <c r="B24320">
        <v>1385016</v>
      </c>
      <c r="C24320">
        <v>6</v>
      </c>
      <c r="D24320" s="1">
        <v>43389</v>
      </c>
      <c r="F24320">
        <v>1</v>
      </c>
      <c r="G24320">
        <v>444807</v>
      </c>
      <c r="H24320" t="s">
        <v>85</v>
      </c>
      <c r="I24320" t="s">
        <v>17563</v>
      </c>
      <c r="J24320" t="s">
        <v>16992</v>
      </c>
      <c r="K24320" t="s">
        <v>15919</v>
      </c>
      <c r="L24320" t="s">
        <v>15918</v>
      </c>
      <c r="M24320">
        <v>56357</v>
      </c>
      <c r="N24320" t="s">
        <v>45</v>
      </c>
      <c r="O24320" t="s">
        <v>7782</v>
      </c>
      <c r="P24320" s="1">
        <v>18317</v>
      </c>
      <c r="Q24320">
        <v>22</v>
      </c>
      <c r="R24320" t="s">
        <v>45</v>
      </c>
      <c r="S24320" t="s">
        <v>50</v>
      </c>
      <c r="T24320">
        <v>2000</v>
      </c>
      <c r="U24320" s="1">
        <v>39513</v>
      </c>
      <c r="V24320">
        <v>1431</v>
      </c>
      <c r="W24320" t="s">
        <v>22773</v>
      </c>
      <c r="X24320" t="s">
        <v>22631</v>
      </c>
      <c r="Y24320" t="s">
        <v>21739</v>
      </c>
      <c r="Z24320" s="2">
        <v>117.73</v>
      </c>
      <c r="AA24320" s="2">
        <v>256</v>
      </c>
      <c r="AB24320" t="s">
        <v>22734</v>
      </c>
      <c r="AC24320" t="s">
        <v>22733</v>
      </c>
      <c r="AD24320" t="s">
        <v>21653</v>
      </c>
      <c r="AE24320" t="s">
        <v>21652</v>
      </c>
    </row>
    <row r="24321" spans="1:31" x14ac:dyDescent="0.3">
      <c r="A24321" t="s">
        <v>48599</v>
      </c>
      <c r="B24321">
        <v>1385017</v>
      </c>
      <c r="C24321">
        <v>1</v>
      </c>
      <c r="D24321" s="1">
        <v>43389</v>
      </c>
      <c r="F24321">
        <v>2</v>
      </c>
      <c r="G24321">
        <v>1031203</v>
      </c>
      <c r="H24321" t="s">
        <v>85</v>
      </c>
      <c r="I24321" t="s">
        <v>10660</v>
      </c>
      <c r="J24321" t="s">
        <v>10659</v>
      </c>
      <c r="K24321" t="s">
        <v>132</v>
      </c>
      <c r="L24321" t="s">
        <v>132</v>
      </c>
      <c r="M24321" t="s">
        <v>10658</v>
      </c>
      <c r="N24321" t="s">
        <v>27</v>
      </c>
      <c r="O24321" t="s">
        <v>7782</v>
      </c>
      <c r="P24321" s="1">
        <v>23415</v>
      </c>
      <c r="Q24321">
        <v>39</v>
      </c>
      <c r="R24321" t="s">
        <v>27</v>
      </c>
      <c r="S24321" t="s">
        <v>30</v>
      </c>
      <c r="T24321">
        <v>2100</v>
      </c>
      <c r="U24321" s="1">
        <v>39967</v>
      </c>
      <c r="V24321">
        <v>1112</v>
      </c>
      <c r="W24321" t="s">
        <v>23103</v>
      </c>
      <c r="X24321" t="s">
        <v>21989</v>
      </c>
      <c r="Y24321" t="s">
        <v>21656</v>
      </c>
      <c r="Z24321" s="2">
        <v>213.7</v>
      </c>
      <c r="AA24321" s="2">
        <v>645</v>
      </c>
      <c r="AB24321" t="s">
        <v>23070</v>
      </c>
      <c r="AC24321" t="s">
        <v>23069</v>
      </c>
      <c r="AD24321" t="s">
        <v>22892</v>
      </c>
      <c r="AE24321" t="s">
        <v>22891</v>
      </c>
    </row>
    <row r="24322" spans="1:31" x14ac:dyDescent="0.3">
      <c r="A24322" t="s">
        <v>48600</v>
      </c>
      <c r="B24322">
        <v>1385018</v>
      </c>
      <c r="C24322">
        <v>1</v>
      </c>
      <c r="D24322" s="1">
        <v>43389</v>
      </c>
      <c r="F24322">
        <v>1</v>
      </c>
      <c r="G24322">
        <v>957843</v>
      </c>
      <c r="H24322" t="s">
        <v>80</v>
      </c>
      <c r="I24322" t="s">
        <v>11756</v>
      </c>
      <c r="J24322" t="s">
        <v>11755</v>
      </c>
      <c r="K24322" t="s">
        <v>7803</v>
      </c>
      <c r="L24322" t="s">
        <v>7803</v>
      </c>
      <c r="M24322" t="s">
        <v>11754</v>
      </c>
      <c r="N24322" t="s">
        <v>27</v>
      </c>
      <c r="O24322" t="s">
        <v>7782</v>
      </c>
      <c r="P24322" s="1">
        <v>13541</v>
      </c>
      <c r="Q24322">
        <v>37</v>
      </c>
      <c r="R24322" t="s">
        <v>27</v>
      </c>
      <c r="S24322" t="s">
        <v>32</v>
      </c>
      <c r="T24322">
        <v>2100</v>
      </c>
      <c r="U24322" s="1">
        <v>38415</v>
      </c>
      <c r="V24322">
        <v>1868</v>
      </c>
      <c r="W24322" t="s">
        <v>22318</v>
      </c>
      <c r="X24322" t="s">
        <v>21657</v>
      </c>
      <c r="Y24322" t="s">
        <v>21661</v>
      </c>
      <c r="Z24322" s="2">
        <v>914.67</v>
      </c>
      <c r="AA24322" s="2">
        <v>1989</v>
      </c>
      <c r="AB24322" t="s">
        <v>22290</v>
      </c>
      <c r="AC24322" t="s">
        <v>22289</v>
      </c>
      <c r="AD24322" t="s">
        <v>21694</v>
      </c>
      <c r="AE24322" t="s">
        <v>21693</v>
      </c>
    </row>
    <row r="24323" spans="1:31" x14ac:dyDescent="0.3">
      <c r="A24323" t="s">
        <v>48601</v>
      </c>
      <c r="B24323">
        <v>1385018</v>
      </c>
      <c r="C24323">
        <v>2</v>
      </c>
      <c r="D24323" s="1">
        <v>43389</v>
      </c>
      <c r="F24323">
        <v>3</v>
      </c>
      <c r="G24323">
        <v>957843</v>
      </c>
      <c r="H24323" t="s">
        <v>80</v>
      </c>
      <c r="I24323" t="s">
        <v>11756</v>
      </c>
      <c r="J24323" t="s">
        <v>11755</v>
      </c>
      <c r="K24323" t="s">
        <v>7803</v>
      </c>
      <c r="L24323" t="s">
        <v>7803</v>
      </c>
      <c r="M24323" t="s">
        <v>11754</v>
      </c>
      <c r="N24323" t="s">
        <v>27</v>
      </c>
      <c r="O24323" t="s">
        <v>7782</v>
      </c>
      <c r="P24323" s="1">
        <v>13541</v>
      </c>
      <c r="Q24323">
        <v>37</v>
      </c>
      <c r="R24323" t="s">
        <v>27</v>
      </c>
      <c r="S24323" t="s">
        <v>32</v>
      </c>
      <c r="T24323">
        <v>2100</v>
      </c>
      <c r="U24323" s="1">
        <v>38415</v>
      </c>
      <c r="V24323">
        <v>1817</v>
      </c>
      <c r="W24323" t="s">
        <v>22375</v>
      </c>
      <c r="X24323" t="s">
        <v>22365</v>
      </c>
      <c r="Y24323" t="s">
        <v>21699</v>
      </c>
      <c r="Z24323" s="2">
        <v>16.309999999999999</v>
      </c>
      <c r="AA24323" s="2">
        <v>32</v>
      </c>
      <c r="AB24323" t="s">
        <v>22364</v>
      </c>
      <c r="AC24323" t="s">
        <v>22363</v>
      </c>
      <c r="AD24323" t="s">
        <v>22362</v>
      </c>
      <c r="AE24323" t="s">
        <v>22361</v>
      </c>
    </row>
    <row r="24324" spans="1:31" x14ac:dyDescent="0.3">
      <c r="A24324" t="s">
        <v>48602</v>
      </c>
      <c r="B24324">
        <v>1385018</v>
      </c>
      <c r="C24324">
        <v>3</v>
      </c>
      <c r="D24324" s="1">
        <v>43389</v>
      </c>
      <c r="F24324">
        <v>3</v>
      </c>
      <c r="G24324">
        <v>957843</v>
      </c>
      <c r="H24324" t="s">
        <v>80</v>
      </c>
      <c r="I24324" t="s">
        <v>11756</v>
      </c>
      <c r="J24324" t="s">
        <v>11755</v>
      </c>
      <c r="K24324" t="s">
        <v>7803</v>
      </c>
      <c r="L24324" t="s">
        <v>7803</v>
      </c>
      <c r="M24324" t="s">
        <v>11754</v>
      </c>
      <c r="N24324" t="s">
        <v>27</v>
      </c>
      <c r="O24324" t="s">
        <v>7782</v>
      </c>
      <c r="P24324" s="1">
        <v>13541</v>
      </c>
      <c r="Q24324">
        <v>37</v>
      </c>
      <c r="R24324" t="s">
        <v>27</v>
      </c>
      <c r="S24324" t="s">
        <v>32</v>
      </c>
      <c r="T24324">
        <v>2100</v>
      </c>
      <c r="U24324" s="1">
        <v>38415</v>
      </c>
      <c r="V24324">
        <v>1571</v>
      </c>
      <c r="W24324" t="s">
        <v>22628</v>
      </c>
      <c r="X24324" t="s">
        <v>22488</v>
      </c>
      <c r="Y24324" t="s">
        <v>21659</v>
      </c>
      <c r="Z24324" s="2">
        <v>26.21</v>
      </c>
      <c r="AA24324" s="2">
        <v>56.99</v>
      </c>
      <c r="AB24324" t="s">
        <v>22538</v>
      </c>
      <c r="AC24324" t="s">
        <v>22537</v>
      </c>
      <c r="AD24324" t="s">
        <v>22536</v>
      </c>
      <c r="AE24324" t="s">
        <v>22535</v>
      </c>
    </row>
    <row r="24325" spans="1:31" x14ac:dyDescent="0.3">
      <c r="A24325" t="s">
        <v>48603</v>
      </c>
      <c r="B24325">
        <v>1385019</v>
      </c>
      <c r="C24325">
        <v>1</v>
      </c>
      <c r="D24325" s="1">
        <v>43389</v>
      </c>
      <c r="F24325">
        <v>1</v>
      </c>
      <c r="G24325">
        <v>2034965</v>
      </c>
      <c r="H24325" t="s">
        <v>80</v>
      </c>
      <c r="I24325" t="s">
        <v>884</v>
      </c>
      <c r="J24325" t="s">
        <v>234</v>
      </c>
      <c r="K24325" t="s">
        <v>87</v>
      </c>
      <c r="L24325" t="s">
        <v>86</v>
      </c>
      <c r="M24325">
        <v>27101</v>
      </c>
      <c r="N24325" t="s">
        <v>2</v>
      </c>
      <c r="O24325" t="s">
        <v>75</v>
      </c>
      <c r="P24325" s="1">
        <v>15864</v>
      </c>
      <c r="Q24325">
        <v>44</v>
      </c>
      <c r="R24325" t="s">
        <v>2</v>
      </c>
      <c r="S24325" t="s">
        <v>24</v>
      </c>
      <c r="T24325">
        <v>2000</v>
      </c>
      <c r="U24325" s="1">
        <v>40332</v>
      </c>
      <c r="V24325">
        <v>631</v>
      </c>
      <c r="W24325" t="s">
        <v>23596</v>
      </c>
      <c r="X24325" t="s">
        <v>21916</v>
      </c>
      <c r="Y24325" t="s">
        <v>21661</v>
      </c>
      <c r="Z24325" s="2">
        <v>87.37</v>
      </c>
      <c r="AA24325" s="2">
        <v>190</v>
      </c>
      <c r="AB24325" t="s">
        <v>23585</v>
      </c>
      <c r="AC24325" t="s">
        <v>23584</v>
      </c>
      <c r="AD24325" t="s">
        <v>23277</v>
      </c>
      <c r="AE24325" t="s">
        <v>23276</v>
      </c>
    </row>
    <row r="24326" spans="1:31" x14ac:dyDescent="0.3">
      <c r="A24326" t="s">
        <v>48604</v>
      </c>
      <c r="B24326">
        <v>1386000</v>
      </c>
      <c r="C24326">
        <v>1</v>
      </c>
      <c r="D24326" s="1">
        <v>43390</v>
      </c>
      <c r="F24326">
        <v>1</v>
      </c>
      <c r="G24326">
        <v>286234</v>
      </c>
      <c r="H24326" t="s">
        <v>85</v>
      </c>
      <c r="I24326" t="s">
        <v>19354</v>
      </c>
      <c r="J24326" t="s">
        <v>19353</v>
      </c>
      <c r="K24326" t="s">
        <v>18323</v>
      </c>
      <c r="L24326" t="s">
        <v>18322</v>
      </c>
      <c r="M24326" t="s">
        <v>19352</v>
      </c>
      <c r="N24326" t="s">
        <v>63</v>
      </c>
      <c r="O24326" t="s">
        <v>75</v>
      </c>
      <c r="P24326" s="1">
        <v>29535</v>
      </c>
      <c r="Q24326">
        <v>10</v>
      </c>
      <c r="R24326" t="s">
        <v>63</v>
      </c>
      <c r="S24326" t="s">
        <v>64</v>
      </c>
      <c r="T24326">
        <v>1210</v>
      </c>
      <c r="U24326" s="1">
        <v>42098</v>
      </c>
      <c r="V24326">
        <v>1578</v>
      </c>
      <c r="W24326" t="s">
        <v>22621</v>
      </c>
      <c r="X24326" t="s">
        <v>22488</v>
      </c>
      <c r="Y24326" t="s">
        <v>21656</v>
      </c>
      <c r="Z24326" s="2">
        <v>72.56</v>
      </c>
      <c r="AA24326" s="2">
        <v>219</v>
      </c>
      <c r="AB24326" t="s">
        <v>22538</v>
      </c>
      <c r="AC24326" t="s">
        <v>22537</v>
      </c>
      <c r="AD24326" t="s">
        <v>22536</v>
      </c>
      <c r="AE24326" t="s">
        <v>22535</v>
      </c>
    </row>
    <row r="24327" spans="1:31" x14ac:dyDescent="0.3">
      <c r="A24327" t="s">
        <v>48605</v>
      </c>
      <c r="B24327">
        <v>1386000</v>
      </c>
      <c r="C24327">
        <v>2</v>
      </c>
      <c r="D24327" s="1">
        <v>43390</v>
      </c>
      <c r="F24327">
        <v>1</v>
      </c>
      <c r="G24327">
        <v>286234</v>
      </c>
      <c r="H24327" t="s">
        <v>85</v>
      </c>
      <c r="I24327" t="s">
        <v>19354</v>
      </c>
      <c r="J24327" t="s">
        <v>19353</v>
      </c>
      <c r="K24327" t="s">
        <v>18323</v>
      </c>
      <c r="L24327" t="s">
        <v>18322</v>
      </c>
      <c r="M24327" t="s">
        <v>19352</v>
      </c>
      <c r="N24327" t="s">
        <v>63</v>
      </c>
      <c r="O24327" t="s">
        <v>75</v>
      </c>
      <c r="P24327" s="1">
        <v>29535</v>
      </c>
      <c r="Q24327">
        <v>10</v>
      </c>
      <c r="R24327" t="s">
        <v>63</v>
      </c>
      <c r="S24327" t="s">
        <v>64</v>
      </c>
      <c r="T24327">
        <v>1210</v>
      </c>
      <c r="U24327" s="1">
        <v>42098</v>
      </c>
      <c r="V24327">
        <v>1932</v>
      </c>
      <c r="W24327" t="s">
        <v>22253</v>
      </c>
      <c r="X24327" t="s">
        <v>21989</v>
      </c>
      <c r="Y24327" t="s">
        <v>21739</v>
      </c>
      <c r="Z24327" s="2">
        <v>66.27</v>
      </c>
      <c r="AA24327" s="2">
        <v>129.99</v>
      </c>
      <c r="AB24327" t="s">
        <v>22202</v>
      </c>
      <c r="AC24327" t="s">
        <v>22201</v>
      </c>
      <c r="AD24327" t="s">
        <v>21694</v>
      </c>
      <c r="AE24327" t="s">
        <v>21693</v>
      </c>
    </row>
    <row r="24328" spans="1:31" x14ac:dyDescent="0.3">
      <c r="A24328" t="s">
        <v>48606</v>
      </c>
      <c r="B24328">
        <v>1386000</v>
      </c>
      <c r="C24328">
        <v>3</v>
      </c>
      <c r="D24328" s="1">
        <v>43390</v>
      </c>
      <c r="F24328">
        <v>3</v>
      </c>
      <c r="G24328">
        <v>286234</v>
      </c>
      <c r="H24328" t="s">
        <v>85</v>
      </c>
      <c r="I24328" t="s">
        <v>19354</v>
      </c>
      <c r="J24328" t="s">
        <v>19353</v>
      </c>
      <c r="K24328" t="s">
        <v>18323</v>
      </c>
      <c r="L24328" t="s">
        <v>18322</v>
      </c>
      <c r="M24328" t="s">
        <v>19352</v>
      </c>
      <c r="N24328" t="s">
        <v>63</v>
      </c>
      <c r="O24328" t="s">
        <v>75</v>
      </c>
      <c r="P24328" s="1">
        <v>29535</v>
      </c>
      <c r="Q24328">
        <v>10</v>
      </c>
      <c r="R24328" t="s">
        <v>63</v>
      </c>
      <c r="S24328" t="s">
        <v>64</v>
      </c>
      <c r="T24328">
        <v>1210</v>
      </c>
      <c r="U24328" s="1">
        <v>42098</v>
      </c>
      <c r="V24328">
        <v>976</v>
      </c>
      <c r="W24328" t="s">
        <v>23243</v>
      </c>
      <c r="X24328" t="s">
        <v>23140</v>
      </c>
      <c r="Y24328" t="s">
        <v>21672</v>
      </c>
      <c r="Z24328" s="2">
        <v>86.45</v>
      </c>
      <c r="AA24328" s="2">
        <v>188</v>
      </c>
      <c r="AB24328" t="s">
        <v>23174</v>
      </c>
      <c r="AC24328" t="s">
        <v>23173</v>
      </c>
      <c r="AD24328" t="s">
        <v>22892</v>
      </c>
      <c r="AE24328" t="s">
        <v>22891</v>
      </c>
    </row>
    <row r="24329" spans="1:31" x14ac:dyDescent="0.3">
      <c r="A24329" t="s">
        <v>48607</v>
      </c>
      <c r="B24329">
        <v>1386001</v>
      </c>
      <c r="C24329">
        <v>1</v>
      </c>
      <c r="D24329" s="1">
        <v>43390</v>
      </c>
      <c r="F24329">
        <v>4</v>
      </c>
      <c r="G24329">
        <v>486934</v>
      </c>
      <c r="H24329" t="s">
        <v>85</v>
      </c>
      <c r="I24329" t="s">
        <v>17146</v>
      </c>
      <c r="J24329" t="s">
        <v>17145</v>
      </c>
      <c r="K24329" t="s">
        <v>15919</v>
      </c>
      <c r="L24329" t="s">
        <v>15918</v>
      </c>
      <c r="M24329">
        <v>56812</v>
      </c>
      <c r="N24329" t="s">
        <v>45</v>
      </c>
      <c r="O24329" t="s">
        <v>7782</v>
      </c>
      <c r="P24329" s="1">
        <v>13766</v>
      </c>
      <c r="Q24329">
        <v>23</v>
      </c>
      <c r="R24329" t="s">
        <v>45</v>
      </c>
      <c r="S24329" t="s">
        <v>49</v>
      </c>
      <c r="T24329">
        <v>1365</v>
      </c>
      <c r="U24329" s="1">
        <v>40179</v>
      </c>
      <c r="V24329">
        <v>1601</v>
      </c>
      <c r="W24329" t="s">
        <v>22598</v>
      </c>
      <c r="X24329" t="s">
        <v>22488</v>
      </c>
      <c r="Y24329" t="s">
        <v>21659</v>
      </c>
      <c r="Z24329" s="2">
        <v>73.569999999999993</v>
      </c>
      <c r="AA24329" s="2">
        <v>159.99</v>
      </c>
      <c r="AB24329" t="s">
        <v>22538</v>
      </c>
      <c r="AC24329" t="s">
        <v>22537</v>
      </c>
      <c r="AD24329" t="s">
        <v>22536</v>
      </c>
      <c r="AE24329" t="s">
        <v>22535</v>
      </c>
    </row>
    <row r="24330" spans="1:31" x14ac:dyDescent="0.3">
      <c r="A24330" t="s">
        <v>48608</v>
      </c>
      <c r="B24330">
        <v>1386002</v>
      </c>
      <c r="C24330">
        <v>1</v>
      </c>
      <c r="D24330" s="1">
        <v>43390</v>
      </c>
      <c r="E24330" s="1">
        <v>43395</v>
      </c>
      <c r="F24330">
        <v>2</v>
      </c>
      <c r="G24330">
        <v>913935</v>
      </c>
      <c r="H24330" t="s">
        <v>85</v>
      </c>
      <c r="I24330" t="s">
        <v>12404</v>
      </c>
      <c r="J24330" t="s">
        <v>10779</v>
      </c>
      <c r="K24330" t="s">
        <v>9757</v>
      </c>
      <c r="L24330" t="s">
        <v>9757</v>
      </c>
      <c r="M24330" t="s">
        <v>12403</v>
      </c>
      <c r="N24330" t="s">
        <v>27</v>
      </c>
      <c r="O24330" t="s">
        <v>7782</v>
      </c>
      <c r="P24330" s="1">
        <v>22255</v>
      </c>
      <c r="Q24330">
        <v>0</v>
      </c>
      <c r="R24330" t="s">
        <v>0</v>
      </c>
      <c r="S24330" t="s">
        <v>0</v>
      </c>
      <c r="T24330">
        <v>0</v>
      </c>
      <c r="U24330" s="1">
        <v>40179</v>
      </c>
      <c r="V24330">
        <v>589</v>
      </c>
      <c r="W24330" t="s">
        <v>23638</v>
      </c>
      <c r="X24330" t="s">
        <v>21657</v>
      </c>
      <c r="Y24330" t="s">
        <v>21661</v>
      </c>
      <c r="Z24330" s="2">
        <v>321.44</v>
      </c>
      <c r="AA24330" s="2">
        <v>699</v>
      </c>
      <c r="AB24330" t="s">
        <v>23585</v>
      </c>
      <c r="AC24330" t="s">
        <v>23584</v>
      </c>
      <c r="AD24330" t="s">
        <v>23277</v>
      </c>
      <c r="AE24330" t="s">
        <v>23276</v>
      </c>
    </row>
    <row r="24331" spans="1:31" x14ac:dyDescent="0.3">
      <c r="A24331" t="s">
        <v>48609</v>
      </c>
      <c r="B24331">
        <v>1386002</v>
      </c>
      <c r="C24331">
        <v>2</v>
      </c>
      <c r="D24331" s="1">
        <v>43390</v>
      </c>
      <c r="E24331" s="1">
        <v>43395</v>
      </c>
      <c r="F24331">
        <v>9</v>
      </c>
      <c r="G24331">
        <v>913935</v>
      </c>
      <c r="H24331" t="s">
        <v>85</v>
      </c>
      <c r="I24331" t="s">
        <v>12404</v>
      </c>
      <c r="J24331" t="s">
        <v>10779</v>
      </c>
      <c r="K24331" t="s">
        <v>9757</v>
      </c>
      <c r="L24331" t="s">
        <v>9757</v>
      </c>
      <c r="M24331" t="s">
        <v>12403</v>
      </c>
      <c r="N24331" t="s">
        <v>27</v>
      </c>
      <c r="O24331" t="s">
        <v>7782</v>
      </c>
      <c r="P24331" s="1">
        <v>22255</v>
      </c>
      <c r="Q24331">
        <v>0</v>
      </c>
      <c r="R24331" t="s">
        <v>0</v>
      </c>
      <c r="S24331" t="s">
        <v>0</v>
      </c>
      <c r="T24331">
        <v>0</v>
      </c>
      <c r="U24331" s="1">
        <v>40179</v>
      </c>
      <c r="V24331">
        <v>1605</v>
      </c>
      <c r="W24331" t="s">
        <v>22594</v>
      </c>
      <c r="X24331" t="s">
        <v>22488</v>
      </c>
      <c r="Y24331" t="s">
        <v>21659</v>
      </c>
      <c r="Z24331" s="2">
        <v>96.08</v>
      </c>
      <c r="AA24331" s="2">
        <v>289.99</v>
      </c>
      <c r="AB24331" t="s">
        <v>22538</v>
      </c>
      <c r="AC24331" t="s">
        <v>22537</v>
      </c>
      <c r="AD24331" t="s">
        <v>22536</v>
      </c>
      <c r="AE24331" t="s">
        <v>22535</v>
      </c>
    </row>
    <row r="24332" spans="1:31" x14ac:dyDescent="0.3">
      <c r="A24332" t="s">
        <v>48610</v>
      </c>
      <c r="B24332">
        <v>1386003</v>
      </c>
      <c r="C24332">
        <v>1</v>
      </c>
      <c r="D24332" s="1">
        <v>43390</v>
      </c>
      <c r="E24332" s="1">
        <v>43397</v>
      </c>
      <c r="F24332">
        <v>1</v>
      </c>
      <c r="G24332">
        <v>1969704</v>
      </c>
      <c r="H24332" t="s">
        <v>85</v>
      </c>
      <c r="I24332" t="s">
        <v>1525</v>
      </c>
      <c r="J24332" t="s">
        <v>1524</v>
      </c>
      <c r="K24332" t="s">
        <v>401</v>
      </c>
      <c r="L24332" t="s">
        <v>400</v>
      </c>
      <c r="M24332">
        <v>30730</v>
      </c>
      <c r="N24332" t="s">
        <v>2</v>
      </c>
      <c r="O24332" t="s">
        <v>75</v>
      </c>
      <c r="P24332" s="1">
        <v>22590</v>
      </c>
      <c r="Q24332">
        <v>0</v>
      </c>
      <c r="R24332" t="s">
        <v>0</v>
      </c>
      <c r="S24332" t="s">
        <v>0</v>
      </c>
      <c r="T24332">
        <v>0</v>
      </c>
      <c r="U24332" s="1">
        <v>40179</v>
      </c>
      <c r="V24332">
        <v>447</v>
      </c>
      <c r="W24332" t="s">
        <v>23784</v>
      </c>
      <c r="X24332" t="s">
        <v>21916</v>
      </c>
      <c r="Y24332" t="s">
        <v>21659</v>
      </c>
      <c r="Z24332" s="2">
        <v>117.21</v>
      </c>
      <c r="AA24332" s="2">
        <v>229.9</v>
      </c>
      <c r="AB24332" t="s">
        <v>23770</v>
      </c>
      <c r="AC24332" t="s">
        <v>23769</v>
      </c>
      <c r="AD24332" t="s">
        <v>23277</v>
      </c>
      <c r="AE24332" t="s">
        <v>23276</v>
      </c>
    </row>
    <row r="24333" spans="1:31" x14ac:dyDescent="0.3">
      <c r="A24333" t="s">
        <v>48611</v>
      </c>
      <c r="B24333">
        <v>1386003</v>
      </c>
      <c r="C24333">
        <v>2</v>
      </c>
      <c r="D24333" s="1">
        <v>43390</v>
      </c>
      <c r="E24333" s="1">
        <v>43397</v>
      </c>
      <c r="F24333">
        <v>1</v>
      </c>
      <c r="G24333">
        <v>1969704</v>
      </c>
      <c r="H24333" t="s">
        <v>85</v>
      </c>
      <c r="I24333" t="s">
        <v>1525</v>
      </c>
      <c r="J24333" t="s">
        <v>1524</v>
      </c>
      <c r="K24333" t="s">
        <v>401</v>
      </c>
      <c r="L24333" t="s">
        <v>400</v>
      </c>
      <c r="M24333">
        <v>30730</v>
      </c>
      <c r="N24333" t="s">
        <v>2</v>
      </c>
      <c r="O24333" t="s">
        <v>75</v>
      </c>
      <c r="P24333" s="1">
        <v>22590</v>
      </c>
      <c r="Q24333">
        <v>0</v>
      </c>
      <c r="R24333" t="s">
        <v>0</v>
      </c>
      <c r="S24333" t="s">
        <v>0</v>
      </c>
      <c r="T24333">
        <v>0</v>
      </c>
      <c r="U24333" s="1">
        <v>40179</v>
      </c>
      <c r="V24333">
        <v>1595</v>
      </c>
      <c r="W24333" t="s">
        <v>22604</v>
      </c>
      <c r="X24333" t="s">
        <v>22488</v>
      </c>
      <c r="Y24333" t="s">
        <v>21664</v>
      </c>
      <c r="Z24333" s="2">
        <v>7.58</v>
      </c>
      <c r="AA24333" s="2">
        <v>22.89</v>
      </c>
      <c r="AB24333" t="s">
        <v>22538</v>
      </c>
      <c r="AC24333" t="s">
        <v>22537</v>
      </c>
      <c r="AD24333" t="s">
        <v>22536</v>
      </c>
      <c r="AE24333" t="s">
        <v>22535</v>
      </c>
    </row>
    <row r="24334" spans="1:31" x14ac:dyDescent="0.3">
      <c r="A24334" t="s">
        <v>48612</v>
      </c>
      <c r="B24334">
        <v>1386004</v>
      </c>
      <c r="C24334">
        <v>1</v>
      </c>
      <c r="D24334" s="1">
        <v>43390</v>
      </c>
      <c r="F24334">
        <v>2</v>
      </c>
      <c r="G24334">
        <v>1954880</v>
      </c>
      <c r="H24334" t="s">
        <v>80</v>
      </c>
      <c r="I24334" t="s">
        <v>1678</v>
      </c>
      <c r="J24334" t="s">
        <v>1677</v>
      </c>
      <c r="K24334" t="s">
        <v>335</v>
      </c>
      <c r="L24334" t="s">
        <v>1</v>
      </c>
      <c r="M24334">
        <v>82003</v>
      </c>
      <c r="N24334" t="s">
        <v>2</v>
      </c>
      <c r="O24334" t="s">
        <v>75</v>
      </c>
      <c r="P24334" s="1">
        <v>14699</v>
      </c>
      <c r="Q24334">
        <v>66</v>
      </c>
      <c r="R24334" t="s">
        <v>2</v>
      </c>
      <c r="S24334" t="s">
        <v>1</v>
      </c>
      <c r="T24334">
        <v>840</v>
      </c>
      <c r="U24334" s="1">
        <v>41640</v>
      </c>
      <c r="V24334">
        <v>489</v>
      </c>
      <c r="W24334" t="s">
        <v>23740</v>
      </c>
      <c r="X24334" t="s">
        <v>21954</v>
      </c>
      <c r="Y24334" t="s">
        <v>21659</v>
      </c>
      <c r="Z24334" s="2">
        <v>271.35000000000002</v>
      </c>
      <c r="AA24334" s="2">
        <v>819</v>
      </c>
      <c r="AB24334" t="s">
        <v>23690</v>
      </c>
      <c r="AC24334" t="s">
        <v>23689</v>
      </c>
      <c r="AD24334" t="s">
        <v>23277</v>
      </c>
      <c r="AE24334" t="s">
        <v>23276</v>
      </c>
    </row>
    <row r="24335" spans="1:31" x14ac:dyDescent="0.3">
      <c r="A24335" t="s">
        <v>48613</v>
      </c>
      <c r="B24335">
        <v>1386004</v>
      </c>
      <c r="C24335">
        <v>2</v>
      </c>
      <c r="D24335" s="1">
        <v>43390</v>
      </c>
      <c r="F24335">
        <v>7</v>
      </c>
      <c r="G24335">
        <v>1954880</v>
      </c>
      <c r="H24335" t="s">
        <v>80</v>
      </c>
      <c r="I24335" t="s">
        <v>1678</v>
      </c>
      <c r="J24335" t="s">
        <v>1677</v>
      </c>
      <c r="K24335" t="s">
        <v>335</v>
      </c>
      <c r="L24335" t="s">
        <v>1</v>
      </c>
      <c r="M24335">
        <v>82003</v>
      </c>
      <c r="N24335" t="s">
        <v>2</v>
      </c>
      <c r="O24335" t="s">
        <v>75</v>
      </c>
      <c r="P24335" s="1">
        <v>14699</v>
      </c>
      <c r="Q24335">
        <v>66</v>
      </c>
      <c r="R24335" t="s">
        <v>2</v>
      </c>
      <c r="S24335" t="s">
        <v>1</v>
      </c>
      <c r="T24335">
        <v>840</v>
      </c>
      <c r="U24335" s="1">
        <v>41640</v>
      </c>
      <c r="V24335">
        <v>1975</v>
      </c>
      <c r="W24335" t="s">
        <v>22210</v>
      </c>
      <c r="X24335" t="s">
        <v>21697</v>
      </c>
      <c r="Y24335" t="s">
        <v>7161</v>
      </c>
      <c r="Z24335" s="2">
        <v>1060.22</v>
      </c>
      <c r="AA24335" s="2">
        <v>3199.99</v>
      </c>
      <c r="AB24335" t="s">
        <v>22202</v>
      </c>
      <c r="AC24335" t="s">
        <v>22201</v>
      </c>
      <c r="AD24335" t="s">
        <v>21694</v>
      </c>
      <c r="AE24335" t="s">
        <v>21693</v>
      </c>
    </row>
    <row r="24336" spans="1:31" x14ac:dyDescent="0.3">
      <c r="A24336" t="s">
        <v>48614</v>
      </c>
      <c r="B24336">
        <v>1386005</v>
      </c>
      <c r="C24336">
        <v>1</v>
      </c>
      <c r="D24336" s="1">
        <v>43390</v>
      </c>
      <c r="F24336">
        <v>2</v>
      </c>
      <c r="G24336">
        <v>114561</v>
      </c>
      <c r="H24336" t="s">
        <v>85</v>
      </c>
      <c r="I24336" t="s">
        <v>20846</v>
      </c>
      <c r="J24336" t="s">
        <v>20845</v>
      </c>
      <c r="K24336" t="s">
        <v>20151</v>
      </c>
      <c r="L24336" t="s">
        <v>70</v>
      </c>
      <c r="M24336">
        <v>3352</v>
      </c>
      <c r="N24336" t="s">
        <v>69</v>
      </c>
      <c r="O24336" t="s">
        <v>69</v>
      </c>
      <c r="P24336" s="1">
        <v>24188</v>
      </c>
      <c r="Q24336">
        <v>5</v>
      </c>
      <c r="R24336" t="s">
        <v>69</v>
      </c>
      <c r="S24336" t="s">
        <v>70</v>
      </c>
      <c r="T24336">
        <v>2000</v>
      </c>
      <c r="U24336" s="1">
        <v>42347</v>
      </c>
      <c r="V24336">
        <v>1973</v>
      </c>
      <c r="W24336" t="s">
        <v>22212</v>
      </c>
      <c r="X24336" t="s">
        <v>21697</v>
      </c>
      <c r="Y24336" t="s">
        <v>21739</v>
      </c>
      <c r="Z24336" s="2">
        <v>142.75</v>
      </c>
      <c r="AA24336" s="2">
        <v>279.99</v>
      </c>
      <c r="AB24336" t="s">
        <v>22202</v>
      </c>
      <c r="AC24336" t="s">
        <v>22201</v>
      </c>
      <c r="AD24336" t="s">
        <v>21694</v>
      </c>
      <c r="AE24336" t="s">
        <v>21693</v>
      </c>
    </row>
    <row r="24337" spans="1:31" x14ac:dyDescent="0.3">
      <c r="A24337" t="s">
        <v>48615</v>
      </c>
      <c r="B24337">
        <v>1386005</v>
      </c>
      <c r="C24337">
        <v>2</v>
      </c>
      <c r="D24337" s="1">
        <v>43390</v>
      </c>
      <c r="F24337">
        <v>3</v>
      </c>
      <c r="G24337">
        <v>114561</v>
      </c>
      <c r="H24337" t="s">
        <v>85</v>
      </c>
      <c r="I24337" t="s">
        <v>20846</v>
      </c>
      <c r="J24337" t="s">
        <v>20845</v>
      </c>
      <c r="K24337" t="s">
        <v>20151</v>
      </c>
      <c r="L24337" t="s">
        <v>70</v>
      </c>
      <c r="M24337">
        <v>3352</v>
      </c>
      <c r="N24337" t="s">
        <v>69</v>
      </c>
      <c r="O24337" t="s">
        <v>69</v>
      </c>
      <c r="P24337" s="1">
        <v>24188</v>
      </c>
      <c r="Q24337">
        <v>5</v>
      </c>
      <c r="R24337" t="s">
        <v>69</v>
      </c>
      <c r="S24337" t="s">
        <v>70</v>
      </c>
      <c r="T24337">
        <v>2000</v>
      </c>
      <c r="U24337" s="1">
        <v>42347</v>
      </c>
      <c r="V24337">
        <v>1584</v>
      </c>
      <c r="W24337" t="s">
        <v>22615</v>
      </c>
      <c r="X24337" t="s">
        <v>22488</v>
      </c>
      <c r="Y24337" t="s">
        <v>21659</v>
      </c>
      <c r="Z24337" s="2">
        <v>5.09</v>
      </c>
      <c r="AA24337" s="2">
        <v>9.99</v>
      </c>
      <c r="AB24337" t="s">
        <v>22538</v>
      </c>
      <c r="AC24337" t="s">
        <v>22537</v>
      </c>
      <c r="AD24337" t="s">
        <v>22536</v>
      </c>
      <c r="AE24337" t="s">
        <v>22535</v>
      </c>
    </row>
    <row r="24338" spans="1:31" x14ac:dyDescent="0.3">
      <c r="A24338" t="s">
        <v>48616</v>
      </c>
      <c r="B24338">
        <v>1386006</v>
      </c>
      <c r="C24338">
        <v>1</v>
      </c>
      <c r="D24338" s="1">
        <v>43390</v>
      </c>
      <c r="F24338">
        <v>1</v>
      </c>
      <c r="G24338">
        <v>633649</v>
      </c>
      <c r="H24338" t="s">
        <v>80</v>
      </c>
      <c r="I24338" t="s">
        <v>15715</v>
      </c>
      <c r="J24338" t="s">
        <v>15216</v>
      </c>
      <c r="K24338" t="s">
        <v>14518</v>
      </c>
      <c r="L24338" t="s">
        <v>15215</v>
      </c>
      <c r="M24338">
        <v>80080</v>
      </c>
      <c r="N24338" t="s">
        <v>55</v>
      </c>
      <c r="O24338" t="s">
        <v>7782</v>
      </c>
      <c r="P24338" s="1">
        <v>13641</v>
      </c>
      <c r="Q24338">
        <v>16</v>
      </c>
      <c r="R24338" t="s">
        <v>55</v>
      </c>
      <c r="S24338" t="s">
        <v>57</v>
      </c>
      <c r="T24338">
        <v>385</v>
      </c>
      <c r="U24338" s="1">
        <v>40332</v>
      </c>
      <c r="V24338">
        <v>1428</v>
      </c>
      <c r="W24338" t="s">
        <v>22776</v>
      </c>
      <c r="X24338" t="s">
        <v>22631</v>
      </c>
      <c r="Y24338" t="s">
        <v>21739</v>
      </c>
      <c r="Z24338" s="2">
        <v>123.24</v>
      </c>
      <c r="AA24338" s="2">
        <v>268</v>
      </c>
      <c r="AB24338" t="s">
        <v>22734</v>
      </c>
      <c r="AC24338" t="s">
        <v>22733</v>
      </c>
      <c r="AD24338" t="s">
        <v>21653</v>
      </c>
      <c r="AE24338" t="s">
        <v>21652</v>
      </c>
    </row>
    <row r="24339" spans="1:31" x14ac:dyDescent="0.3">
      <c r="A24339" t="s">
        <v>48617</v>
      </c>
      <c r="B24339">
        <v>1386006</v>
      </c>
      <c r="C24339">
        <v>2</v>
      </c>
      <c r="D24339" s="1">
        <v>43390</v>
      </c>
      <c r="F24339">
        <v>5</v>
      </c>
      <c r="G24339">
        <v>633649</v>
      </c>
      <c r="H24339" t="s">
        <v>80</v>
      </c>
      <c r="I24339" t="s">
        <v>15715</v>
      </c>
      <c r="J24339" t="s">
        <v>15216</v>
      </c>
      <c r="K24339" t="s">
        <v>14518</v>
      </c>
      <c r="L24339" t="s">
        <v>15215</v>
      </c>
      <c r="M24339">
        <v>80080</v>
      </c>
      <c r="N24339" t="s">
        <v>55</v>
      </c>
      <c r="O24339" t="s">
        <v>7782</v>
      </c>
      <c r="P24339" s="1">
        <v>13641</v>
      </c>
      <c r="Q24339">
        <v>16</v>
      </c>
      <c r="R24339" t="s">
        <v>55</v>
      </c>
      <c r="S24339" t="s">
        <v>57</v>
      </c>
      <c r="T24339">
        <v>385</v>
      </c>
      <c r="U24339" s="1">
        <v>40332</v>
      </c>
      <c r="V24339">
        <v>1597</v>
      </c>
      <c r="W24339" t="s">
        <v>22602</v>
      </c>
      <c r="X24339" t="s">
        <v>22488</v>
      </c>
      <c r="Y24339" t="s">
        <v>21659</v>
      </c>
      <c r="Z24339" s="2">
        <v>26.62</v>
      </c>
      <c r="AA24339" s="2">
        <v>57.88</v>
      </c>
      <c r="AB24339" t="s">
        <v>22538</v>
      </c>
      <c r="AC24339" t="s">
        <v>22537</v>
      </c>
      <c r="AD24339" t="s">
        <v>22536</v>
      </c>
      <c r="AE24339" t="s">
        <v>22535</v>
      </c>
    </row>
    <row r="24340" spans="1:31" x14ac:dyDescent="0.3">
      <c r="A24340" t="s">
        <v>48618</v>
      </c>
      <c r="B24340">
        <v>1386006</v>
      </c>
      <c r="C24340">
        <v>3</v>
      </c>
      <c r="D24340" s="1">
        <v>43390</v>
      </c>
      <c r="F24340">
        <v>5</v>
      </c>
      <c r="G24340">
        <v>633649</v>
      </c>
      <c r="H24340" t="s">
        <v>80</v>
      </c>
      <c r="I24340" t="s">
        <v>15715</v>
      </c>
      <c r="J24340" t="s">
        <v>15216</v>
      </c>
      <c r="K24340" t="s">
        <v>14518</v>
      </c>
      <c r="L24340" t="s">
        <v>15215</v>
      </c>
      <c r="M24340">
        <v>80080</v>
      </c>
      <c r="N24340" t="s">
        <v>55</v>
      </c>
      <c r="O24340" t="s">
        <v>7782</v>
      </c>
      <c r="P24340" s="1">
        <v>13641</v>
      </c>
      <c r="Q24340">
        <v>16</v>
      </c>
      <c r="R24340" t="s">
        <v>55</v>
      </c>
      <c r="S24340" t="s">
        <v>57</v>
      </c>
      <c r="T24340">
        <v>385</v>
      </c>
      <c r="U24340" s="1">
        <v>40332</v>
      </c>
      <c r="V24340">
        <v>620</v>
      </c>
      <c r="W24340" t="s">
        <v>23607</v>
      </c>
      <c r="X24340" t="s">
        <v>21916</v>
      </c>
      <c r="Y24340" t="s">
        <v>21659</v>
      </c>
      <c r="Z24340" s="2">
        <v>87.37</v>
      </c>
      <c r="AA24340" s="2">
        <v>190</v>
      </c>
      <c r="AB24340" t="s">
        <v>23585</v>
      </c>
      <c r="AC24340" t="s">
        <v>23584</v>
      </c>
      <c r="AD24340" t="s">
        <v>23277</v>
      </c>
      <c r="AE24340" t="s">
        <v>23276</v>
      </c>
    </row>
    <row r="24341" spans="1:31" x14ac:dyDescent="0.3">
      <c r="A24341" t="s">
        <v>48619</v>
      </c>
      <c r="B24341">
        <v>1386007</v>
      </c>
      <c r="C24341">
        <v>1</v>
      </c>
      <c r="D24341" s="1">
        <v>43390</v>
      </c>
      <c r="F24341">
        <v>2</v>
      </c>
      <c r="G24341">
        <v>692257</v>
      </c>
      <c r="H24341" t="s">
        <v>80</v>
      </c>
      <c r="I24341" t="s">
        <v>15306</v>
      </c>
      <c r="J24341" t="s">
        <v>15305</v>
      </c>
      <c r="K24341" t="s">
        <v>102</v>
      </c>
      <c r="L24341" t="s">
        <v>15191</v>
      </c>
      <c r="M24341">
        <v>92190</v>
      </c>
      <c r="N24341" t="s">
        <v>55</v>
      </c>
      <c r="O24341" t="s">
        <v>7782</v>
      </c>
      <c r="P24341" s="1">
        <v>13980</v>
      </c>
      <c r="Q24341">
        <v>13</v>
      </c>
      <c r="R24341" t="s">
        <v>55</v>
      </c>
      <c r="S24341" t="s">
        <v>60</v>
      </c>
      <c r="T24341">
        <v>245</v>
      </c>
      <c r="U24341" s="1">
        <v>41432</v>
      </c>
      <c r="V24341">
        <v>171</v>
      </c>
      <c r="W24341" t="s">
        <v>24069</v>
      </c>
      <c r="X24341" t="s">
        <v>22488</v>
      </c>
      <c r="Y24341" t="s">
        <v>21659</v>
      </c>
      <c r="Z24341" s="2">
        <v>45.53</v>
      </c>
      <c r="AA24341" s="2">
        <v>99</v>
      </c>
      <c r="AB24341" t="s">
        <v>24048</v>
      </c>
      <c r="AC24341" t="s">
        <v>24047</v>
      </c>
      <c r="AD24341" t="s">
        <v>23897</v>
      </c>
      <c r="AE24341" t="s">
        <v>23896</v>
      </c>
    </row>
    <row r="24342" spans="1:31" x14ac:dyDescent="0.3">
      <c r="A24342" t="s">
        <v>48620</v>
      </c>
      <c r="B24342">
        <v>1386008</v>
      </c>
      <c r="C24342">
        <v>1</v>
      </c>
      <c r="D24342" s="1">
        <v>43390</v>
      </c>
      <c r="F24342">
        <v>1</v>
      </c>
      <c r="G24342">
        <v>1693028</v>
      </c>
      <c r="H24342" t="s">
        <v>80</v>
      </c>
      <c r="I24342" t="s">
        <v>3963</v>
      </c>
      <c r="J24342" t="s">
        <v>2274</v>
      </c>
      <c r="K24342" t="s">
        <v>151</v>
      </c>
      <c r="L24342" t="s">
        <v>150</v>
      </c>
      <c r="M24342">
        <v>34689</v>
      </c>
      <c r="N24342" t="s">
        <v>2</v>
      </c>
      <c r="O24342" t="s">
        <v>75</v>
      </c>
      <c r="P24342" s="1">
        <v>29968</v>
      </c>
      <c r="Q24342">
        <v>48</v>
      </c>
      <c r="R24342" t="s">
        <v>2</v>
      </c>
      <c r="S24342" t="s">
        <v>20</v>
      </c>
      <c r="T24342">
        <v>1540</v>
      </c>
      <c r="U24342" s="1">
        <v>41258</v>
      </c>
      <c r="V24342">
        <v>407</v>
      </c>
      <c r="W24342" t="s">
        <v>23826</v>
      </c>
      <c r="X24342" t="s">
        <v>21784</v>
      </c>
      <c r="Y24342" t="s">
        <v>21659</v>
      </c>
      <c r="Z24342" s="2">
        <v>275.45999999999998</v>
      </c>
      <c r="AA24342" s="2">
        <v>599</v>
      </c>
      <c r="AB24342" t="s">
        <v>23817</v>
      </c>
      <c r="AC24342" t="s">
        <v>23816</v>
      </c>
      <c r="AD24342" t="s">
        <v>23277</v>
      </c>
      <c r="AE24342" t="s">
        <v>23276</v>
      </c>
    </row>
    <row r="24343" spans="1:31" x14ac:dyDescent="0.3">
      <c r="A24343" t="s">
        <v>48621</v>
      </c>
      <c r="B24343">
        <v>1386008</v>
      </c>
      <c r="C24343">
        <v>2</v>
      </c>
      <c r="D24343" s="1">
        <v>43390</v>
      </c>
      <c r="F24343">
        <v>1</v>
      </c>
      <c r="G24343">
        <v>1693028</v>
      </c>
      <c r="H24343" t="s">
        <v>80</v>
      </c>
      <c r="I24343" t="s">
        <v>3963</v>
      </c>
      <c r="J24343" t="s">
        <v>2274</v>
      </c>
      <c r="K24343" t="s">
        <v>151</v>
      </c>
      <c r="L24343" t="s">
        <v>150</v>
      </c>
      <c r="M24343">
        <v>34689</v>
      </c>
      <c r="N24343" t="s">
        <v>2</v>
      </c>
      <c r="O24343" t="s">
        <v>75</v>
      </c>
      <c r="P24343" s="1">
        <v>29968</v>
      </c>
      <c r="Q24343">
        <v>48</v>
      </c>
      <c r="R24343" t="s">
        <v>2</v>
      </c>
      <c r="S24343" t="s">
        <v>20</v>
      </c>
      <c r="T24343">
        <v>1540</v>
      </c>
      <c r="U24343" s="1">
        <v>41258</v>
      </c>
      <c r="V24343">
        <v>92</v>
      </c>
      <c r="W24343" t="s">
        <v>24154</v>
      </c>
      <c r="X24343" t="s">
        <v>22320</v>
      </c>
      <c r="Y24343" t="s">
        <v>21664</v>
      </c>
      <c r="Z24343" s="2">
        <v>49.69</v>
      </c>
      <c r="AA24343" s="2">
        <v>149.99</v>
      </c>
      <c r="AB24343" t="s">
        <v>24130</v>
      </c>
      <c r="AC24343" t="s">
        <v>24129</v>
      </c>
      <c r="AD24343" t="s">
        <v>24128</v>
      </c>
      <c r="AE24343" t="s">
        <v>24127</v>
      </c>
    </row>
    <row r="24344" spans="1:31" x14ac:dyDescent="0.3">
      <c r="A24344" t="s">
        <v>48622</v>
      </c>
      <c r="B24344">
        <v>1386009</v>
      </c>
      <c r="C24344">
        <v>1</v>
      </c>
      <c r="D24344" s="1">
        <v>43390</v>
      </c>
      <c r="F24344">
        <v>3</v>
      </c>
      <c r="G24344">
        <v>151628</v>
      </c>
      <c r="H24344" t="s">
        <v>80</v>
      </c>
      <c r="I24344" t="s">
        <v>20539</v>
      </c>
      <c r="J24344" t="s">
        <v>20357</v>
      </c>
      <c r="K24344" t="s">
        <v>20166</v>
      </c>
      <c r="L24344" t="s">
        <v>20165</v>
      </c>
      <c r="M24344">
        <v>2754</v>
      </c>
      <c r="N24344" t="s">
        <v>69</v>
      </c>
      <c r="O24344" t="s">
        <v>69</v>
      </c>
      <c r="P24344" s="1">
        <v>35969</v>
      </c>
      <c r="Q24344">
        <v>4</v>
      </c>
      <c r="R24344" t="s">
        <v>69</v>
      </c>
      <c r="S24344" t="s">
        <v>71</v>
      </c>
      <c r="T24344">
        <v>2000</v>
      </c>
      <c r="U24344" s="1">
        <v>40179</v>
      </c>
      <c r="V24344">
        <v>1604</v>
      </c>
      <c r="W24344" t="s">
        <v>22595</v>
      </c>
      <c r="X24344" t="s">
        <v>22488</v>
      </c>
      <c r="Y24344" t="s">
        <v>21659</v>
      </c>
      <c r="Z24344" s="2">
        <v>86.14</v>
      </c>
      <c r="AA24344" s="2">
        <v>259.99</v>
      </c>
      <c r="AB24344" t="s">
        <v>22538</v>
      </c>
      <c r="AC24344" t="s">
        <v>22537</v>
      </c>
      <c r="AD24344" t="s">
        <v>22536</v>
      </c>
      <c r="AE24344" t="s">
        <v>22535</v>
      </c>
    </row>
    <row r="24345" spans="1:31" x14ac:dyDescent="0.3">
      <c r="A24345" t="s">
        <v>48623</v>
      </c>
      <c r="B24345">
        <v>1386009</v>
      </c>
      <c r="C24345">
        <v>2</v>
      </c>
      <c r="D24345" s="1">
        <v>43390</v>
      </c>
      <c r="F24345">
        <v>1</v>
      </c>
      <c r="G24345">
        <v>151628</v>
      </c>
      <c r="H24345" t="s">
        <v>80</v>
      </c>
      <c r="I24345" t="s">
        <v>20539</v>
      </c>
      <c r="J24345" t="s">
        <v>20357</v>
      </c>
      <c r="K24345" t="s">
        <v>20166</v>
      </c>
      <c r="L24345" t="s">
        <v>20165</v>
      </c>
      <c r="M24345">
        <v>2754</v>
      </c>
      <c r="N24345" t="s">
        <v>69</v>
      </c>
      <c r="O24345" t="s">
        <v>69</v>
      </c>
      <c r="P24345" s="1">
        <v>35969</v>
      </c>
      <c r="Q24345">
        <v>4</v>
      </c>
      <c r="R24345" t="s">
        <v>69</v>
      </c>
      <c r="S24345" t="s">
        <v>71</v>
      </c>
      <c r="T24345">
        <v>2000</v>
      </c>
      <c r="U24345" s="1">
        <v>40179</v>
      </c>
      <c r="V24345">
        <v>438</v>
      </c>
      <c r="W24345" t="s">
        <v>23793</v>
      </c>
      <c r="X24345" t="s">
        <v>21916</v>
      </c>
      <c r="Y24345" t="s">
        <v>21656</v>
      </c>
      <c r="Z24345" s="2">
        <v>304.48</v>
      </c>
      <c r="AA24345" s="2">
        <v>919</v>
      </c>
      <c r="AB24345" t="s">
        <v>23770</v>
      </c>
      <c r="AC24345" t="s">
        <v>23769</v>
      </c>
      <c r="AD24345" t="s">
        <v>23277</v>
      </c>
      <c r="AE24345" t="s">
        <v>23276</v>
      </c>
    </row>
    <row r="24346" spans="1:31" x14ac:dyDescent="0.3">
      <c r="A24346" t="s">
        <v>48624</v>
      </c>
      <c r="B24346">
        <v>1386010</v>
      </c>
      <c r="C24346">
        <v>1</v>
      </c>
      <c r="D24346" s="1">
        <v>43390</v>
      </c>
      <c r="F24346">
        <v>7</v>
      </c>
      <c r="G24346">
        <v>959092</v>
      </c>
      <c r="H24346" t="s">
        <v>80</v>
      </c>
      <c r="I24346" t="s">
        <v>11740</v>
      </c>
      <c r="J24346" t="s">
        <v>11739</v>
      </c>
      <c r="K24346" t="s">
        <v>3458</v>
      </c>
      <c r="L24346" t="s">
        <v>3458</v>
      </c>
      <c r="M24346" t="s">
        <v>11738</v>
      </c>
      <c r="N24346" t="s">
        <v>27</v>
      </c>
      <c r="O24346" t="s">
        <v>7782</v>
      </c>
      <c r="P24346" s="1">
        <v>19402</v>
      </c>
      <c r="Q24346">
        <v>37</v>
      </c>
      <c r="R24346" t="s">
        <v>27</v>
      </c>
      <c r="S24346" t="s">
        <v>32</v>
      </c>
      <c r="T24346">
        <v>2100</v>
      </c>
      <c r="U24346" s="1">
        <v>38415</v>
      </c>
      <c r="V24346">
        <v>449</v>
      </c>
      <c r="W24346" t="s">
        <v>23782</v>
      </c>
      <c r="X24346" t="s">
        <v>21916</v>
      </c>
      <c r="Y24346" t="s">
        <v>21659</v>
      </c>
      <c r="Z24346" s="2">
        <v>160.49</v>
      </c>
      <c r="AA24346" s="2">
        <v>349</v>
      </c>
      <c r="AB24346" t="s">
        <v>23770</v>
      </c>
      <c r="AC24346" t="s">
        <v>23769</v>
      </c>
      <c r="AD24346" t="s">
        <v>23277</v>
      </c>
      <c r="AE24346" t="s">
        <v>23276</v>
      </c>
    </row>
    <row r="24347" spans="1:31" x14ac:dyDescent="0.3">
      <c r="A24347" t="s">
        <v>48625</v>
      </c>
      <c r="B24347">
        <v>1386010</v>
      </c>
      <c r="C24347">
        <v>2</v>
      </c>
      <c r="D24347" s="1">
        <v>43390</v>
      </c>
      <c r="F24347">
        <v>2</v>
      </c>
      <c r="G24347">
        <v>959092</v>
      </c>
      <c r="H24347" t="s">
        <v>80</v>
      </c>
      <c r="I24347" t="s">
        <v>11740</v>
      </c>
      <c r="J24347" t="s">
        <v>11739</v>
      </c>
      <c r="K24347" t="s">
        <v>3458</v>
      </c>
      <c r="L24347" t="s">
        <v>3458</v>
      </c>
      <c r="M24347" t="s">
        <v>11738</v>
      </c>
      <c r="N24347" t="s">
        <v>27</v>
      </c>
      <c r="O24347" t="s">
        <v>7782</v>
      </c>
      <c r="P24347" s="1">
        <v>19402</v>
      </c>
      <c r="Q24347">
        <v>37</v>
      </c>
      <c r="R24347" t="s">
        <v>27</v>
      </c>
      <c r="S24347" t="s">
        <v>32</v>
      </c>
      <c r="T24347">
        <v>2100</v>
      </c>
      <c r="U24347" s="1">
        <v>38415</v>
      </c>
      <c r="V24347">
        <v>1620</v>
      </c>
      <c r="W24347" t="s">
        <v>22579</v>
      </c>
      <c r="X24347" t="s">
        <v>21657</v>
      </c>
      <c r="Y24347" t="s">
        <v>21988</v>
      </c>
      <c r="Z24347" s="2">
        <v>28.05</v>
      </c>
      <c r="AA24347" s="2">
        <v>60.99</v>
      </c>
      <c r="AB24347" t="s">
        <v>22538</v>
      </c>
      <c r="AC24347" t="s">
        <v>22537</v>
      </c>
      <c r="AD24347" t="s">
        <v>22536</v>
      </c>
      <c r="AE24347" t="s">
        <v>22535</v>
      </c>
    </row>
    <row r="24348" spans="1:31" x14ac:dyDescent="0.3">
      <c r="A24348" t="s">
        <v>48626</v>
      </c>
      <c r="B24348">
        <v>1386010</v>
      </c>
      <c r="C24348">
        <v>3</v>
      </c>
      <c r="D24348" s="1">
        <v>43390</v>
      </c>
      <c r="F24348">
        <v>3</v>
      </c>
      <c r="G24348">
        <v>959092</v>
      </c>
      <c r="H24348" t="s">
        <v>80</v>
      </c>
      <c r="I24348" t="s">
        <v>11740</v>
      </c>
      <c r="J24348" t="s">
        <v>11739</v>
      </c>
      <c r="K24348" t="s">
        <v>3458</v>
      </c>
      <c r="L24348" t="s">
        <v>3458</v>
      </c>
      <c r="M24348" t="s">
        <v>11738</v>
      </c>
      <c r="N24348" t="s">
        <v>27</v>
      </c>
      <c r="O24348" t="s">
        <v>7782</v>
      </c>
      <c r="P24348" s="1">
        <v>19402</v>
      </c>
      <c r="Q24348">
        <v>37</v>
      </c>
      <c r="R24348" t="s">
        <v>27</v>
      </c>
      <c r="S24348" t="s">
        <v>32</v>
      </c>
      <c r="T24348">
        <v>2100</v>
      </c>
      <c r="U24348" s="1">
        <v>38415</v>
      </c>
      <c r="V24348">
        <v>1596</v>
      </c>
      <c r="W24348" t="s">
        <v>22603</v>
      </c>
      <c r="X24348" t="s">
        <v>22488</v>
      </c>
      <c r="Y24348" t="s">
        <v>21664</v>
      </c>
      <c r="Z24348" s="2">
        <v>5.82</v>
      </c>
      <c r="AA24348" s="2">
        <v>12.66</v>
      </c>
      <c r="AB24348" t="s">
        <v>22538</v>
      </c>
      <c r="AC24348" t="s">
        <v>22537</v>
      </c>
      <c r="AD24348" t="s">
        <v>22536</v>
      </c>
      <c r="AE24348" t="s">
        <v>22535</v>
      </c>
    </row>
    <row r="24349" spans="1:31" x14ac:dyDescent="0.3">
      <c r="A24349" t="s">
        <v>48627</v>
      </c>
      <c r="B24349">
        <v>1386011</v>
      </c>
      <c r="C24349">
        <v>1</v>
      </c>
      <c r="D24349" s="1">
        <v>43390</v>
      </c>
      <c r="F24349">
        <v>3</v>
      </c>
      <c r="G24349">
        <v>1943078</v>
      </c>
      <c r="H24349" t="s">
        <v>80</v>
      </c>
      <c r="I24349" t="s">
        <v>1788</v>
      </c>
      <c r="J24349" t="s">
        <v>309</v>
      </c>
      <c r="K24349" t="s">
        <v>137</v>
      </c>
      <c r="L24349" t="s">
        <v>7</v>
      </c>
      <c r="M24349">
        <v>29607</v>
      </c>
      <c r="N24349" t="s">
        <v>2</v>
      </c>
      <c r="O24349" t="s">
        <v>75</v>
      </c>
      <c r="P24349" s="1">
        <v>35292</v>
      </c>
      <c r="Q24349">
        <v>61</v>
      </c>
      <c r="R24349" t="s">
        <v>2</v>
      </c>
      <c r="S24349" t="s">
        <v>7</v>
      </c>
      <c r="T24349">
        <v>2000</v>
      </c>
      <c r="U24349" s="1">
        <v>41258</v>
      </c>
      <c r="V24349">
        <v>347</v>
      </c>
      <c r="W24349" t="s">
        <v>23886</v>
      </c>
      <c r="X24349" t="s">
        <v>21989</v>
      </c>
      <c r="Y24349" t="s">
        <v>21661</v>
      </c>
      <c r="Z24349" s="2">
        <v>269.48</v>
      </c>
      <c r="AA24349" s="2">
        <v>586</v>
      </c>
      <c r="AB24349" t="s">
        <v>23817</v>
      </c>
      <c r="AC24349" t="s">
        <v>23816</v>
      </c>
      <c r="AD24349" t="s">
        <v>23277</v>
      </c>
      <c r="AE24349" t="s">
        <v>23276</v>
      </c>
    </row>
    <row r="24350" spans="1:31" x14ac:dyDescent="0.3">
      <c r="A24350" t="s">
        <v>48628</v>
      </c>
      <c r="B24350">
        <v>1386011</v>
      </c>
      <c r="C24350">
        <v>2</v>
      </c>
      <c r="D24350" s="1">
        <v>43390</v>
      </c>
      <c r="F24350">
        <v>5</v>
      </c>
      <c r="G24350">
        <v>1943078</v>
      </c>
      <c r="H24350" t="s">
        <v>80</v>
      </c>
      <c r="I24350" t="s">
        <v>1788</v>
      </c>
      <c r="J24350" t="s">
        <v>309</v>
      </c>
      <c r="K24350" t="s">
        <v>137</v>
      </c>
      <c r="L24350" t="s">
        <v>7</v>
      </c>
      <c r="M24350">
        <v>29607</v>
      </c>
      <c r="N24350" t="s">
        <v>2</v>
      </c>
      <c r="O24350" t="s">
        <v>75</v>
      </c>
      <c r="P24350" s="1">
        <v>35292</v>
      </c>
      <c r="Q24350">
        <v>61</v>
      </c>
      <c r="R24350" t="s">
        <v>2</v>
      </c>
      <c r="S24350" t="s">
        <v>7</v>
      </c>
      <c r="T24350">
        <v>2000</v>
      </c>
      <c r="U24350" s="1">
        <v>41258</v>
      </c>
      <c r="V24350">
        <v>447</v>
      </c>
      <c r="W24350" t="s">
        <v>23784</v>
      </c>
      <c r="X24350" t="s">
        <v>21916</v>
      </c>
      <c r="Y24350" t="s">
        <v>21659</v>
      </c>
      <c r="Z24350" s="2">
        <v>117.21</v>
      </c>
      <c r="AA24350" s="2">
        <v>229.9</v>
      </c>
      <c r="AB24350" t="s">
        <v>23770</v>
      </c>
      <c r="AC24350" t="s">
        <v>23769</v>
      </c>
      <c r="AD24350" t="s">
        <v>23277</v>
      </c>
      <c r="AE24350" t="s">
        <v>23276</v>
      </c>
    </row>
    <row r="24351" spans="1:31" x14ac:dyDescent="0.3">
      <c r="A24351" t="s">
        <v>48629</v>
      </c>
      <c r="B24351">
        <v>1386011</v>
      </c>
      <c r="C24351">
        <v>3</v>
      </c>
      <c r="D24351" s="1">
        <v>43390</v>
      </c>
      <c r="F24351">
        <v>3</v>
      </c>
      <c r="G24351">
        <v>1943078</v>
      </c>
      <c r="H24351" t="s">
        <v>80</v>
      </c>
      <c r="I24351" t="s">
        <v>1788</v>
      </c>
      <c r="J24351" t="s">
        <v>309</v>
      </c>
      <c r="K24351" t="s">
        <v>137</v>
      </c>
      <c r="L24351" t="s">
        <v>7</v>
      </c>
      <c r="M24351">
        <v>29607</v>
      </c>
      <c r="N24351" t="s">
        <v>2</v>
      </c>
      <c r="O24351" t="s">
        <v>75</v>
      </c>
      <c r="P24351" s="1">
        <v>35292</v>
      </c>
      <c r="Q24351">
        <v>61</v>
      </c>
      <c r="R24351" t="s">
        <v>2</v>
      </c>
      <c r="S24351" t="s">
        <v>7</v>
      </c>
      <c r="T24351">
        <v>2000</v>
      </c>
      <c r="U24351" s="1">
        <v>41258</v>
      </c>
      <c r="V24351">
        <v>1639</v>
      </c>
      <c r="W24351" t="s">
        <v>22560</v>
      </c>
      <c r="X24351" t="s">
        <v>21657</v>
      </c>
      <c r="Y24351" t="s">
        <v>21664</v>
      </c>
      <c r="Z24351" s="2">
        <v>5.09</v>
      </c>
      <c r="AA24351" s="2">
        <v>9.99</v>
      </c>
      <c r="AB24351" t="s">
        <v>22538</v>
      </c>
      <c r="AC24351" t="s">
        <v>22537</v>
      </c>
      <c r="AD24351" t="s">
        <v>22536</v>
      </c>
      <c r="AE24351" t="s">
        <v>22535</v>
      </c>
    </row>
    <row r="24352" spans="1:31" x14ac:dyDescent="0.3">
      <c r="A24352" t="s">
        <v>48630</v>
      </c>
      <c r="B24352">
        <v>1386012</v>
      </c>
      <c r="C24352">
        <v>1</v>
      </c>
      <c r="D24352" s="1">
        <v>43390</v>
      </c>
      <c r="E24352" s="1">
        <v>43393</v>
      </c>
      <c r="F24352">
        <v>2</v>
      </c>
      <c r="G24352">
        <v>1567719</v>
      </c>
      <c r="H24352" t="s">
        <v>85</v>
      </c>
      <c r="I24352" t="s">
        <v>4949</v>
      </c>
      <c r="J24352" t="s">
        <v>509</v>
      </c>
      <c r="K24352" t="s">
        <v>102</v>
      </c>
      <c r="L24352" t="s">
        <v>101</v>
      </c>
      <c r="M24352">
        <v>60606</v>
      </c>
      <c r="N24352" t="s">
        <v>2</v>
      </c>
      <c r="O24352" t="s">
        <v>75</v>
      </c>
      <c r="P24352" s="1">
        <v>19329</v>
      </c>
      <c r="Q24352">
        <v>0</v>
      </c>
      <c r="R24352" t="s">
        <v>0</v>
      </c>
      <c r="S24352" t="s">
        <v>0</v>
      </c>
      <c r="T24352">
        <v>0</v>
      </c>
      <c r="U24352" s="1">
        <v>40179</v>
      </c>
      <c r="V24352">
        <v>2494</v>
      </c>
      <c r="W24352" t="s">
        <v>21686</v>
      </c>
      <c r="X24352" t="s">
        <v>21657</v>
      </c>
      <c r="Y24352" t="s">
        <v>21685</v>
      </c>
      <c r="Z24352" s="2">
        <v>1.5</v>
      </c>
      <c r="AA24352" s="2">
        <v>2.94</v>
      </c>
      <c r="AB24352" t="s">
        <v>21655</v>
      </c>
      <c r="AC24352" t="s">
        <v>21654</v>
      </c>
      <c r="AD24352" t="s">
        <v>21653</v>
      </c>
      <c r="AE24352" t="s">
        <v>21652</v>
      </c>
    </row>
    <row r="24353" spans="1:31" x14ac:dyDescent="0.3">
      <c r="A24353" t="s">
        <v>48631</v>
      </c>
      <c r="B24353">
        <v>1386013</v>
      </c>
      <c r="C24353">
        <v>1</v>
      </c>
      <c r="D24353" s="1">
        <v>43390</v>
      </c>
      <c r="F24353">
        <v>2</v>
      </c>
      <c r="G24353">
        <v>1116892</v>
      </c>
      <c r="H24353" t="s">
        <v>85</v>
      </c>
      <c r="I24353" t="s">
        <v>9259</v>
      </c>
      <c r="J24353" t="s">
        <v>9258</v>
      </c>
      <c r="K24353" t="s">
        <v>8611</v>
      </c>
      <c r="L24353" t="s">
        <v>8611</v>
      </c>
      <c r="M24353" t="s">
        <v>9257</v>
      </c>
      <c r="N24353" t="s">
        <v>27</v>
      </c>
      <c r="O24353" t="s">
        <v>7782</v>
      </c>
      <c r="P24353" s="1">
        <v>30295</v>
      </c>
      <c r="Q24353">
        <v>37</v>
      </c>
      <c r="R24353" t="s">
        <v>27</v>
      </c>
      <c r="S24353" t="s">
        <v>32</v>
      </c>
      <c r="T24353">
        <v>2100</v>
      </c>
      <c r="U24353" s="1">
        <v>38415</v>
      </c>
      <c r="V24353">
        <v>147</v>
      </c>
      <c r="W24353" t="s">
        <v>24095</v>
      </c>
      <c r="X24353" t="s">
        <v>21954</v>
      </c>
      <c r="Y24353" t="s">
        <v>21661</v>
      </c>
      <c r="Z24353" s="2">
        <v>960.82</v>
      </c>
      <c r="AA24353" s="2">
        <v>2899.99</v>
      </c>
      <c r="AB24353" t="s">
        <v>24076</v>
      </c>
      <c r="AC24353" t="s">
        <v>24075</v>
      </c>
      <c r="AD24353" t="s">
        <v>23897</v>
      </c>
      <c r="AE24353" t="s">
        <v>23896</v>
      </c>
    </row>
    <row r="24354" spans="1:31" x14ac:dyDescent="0.3">
      <c r="A24354" t="s">
        <v>48632</v>
      </c>
      <c r="B24354">
        <v>1386014</v>
      </c>
      <c r="C24354">
        <v>1</v>
      </c>
      <c r="D24354" s="1">
        <v>43390</v>
      </c>
      <c r="F24354">
        <v>1</v>
      </c>
      <c r="G24354">
        <v>1612490</v>
      </c>
      <c r="H24354" t="s">
        <v>85</v>
      </c>
      <c r="I24354" t="s">
        <v>4594</v>
      </c>
      <c r="J24354" t="s">
        <v>4593</v>
      </c>
      <c r="K24354" t="s">
        <v>151</v>
      </c>
      <c r="L24354" t="s">
        <v>150</v>
      </c>
      <c r="M24354">
        <v>34221</v>
      </c>
      <c r="N24354" t="s">
        <v>2</v>
      </c>
      <c r="O24354" t="s">
        <v>75</v>
      </c>
      <c r="P24354" s="1">
        <v>18405</v>
      </c>
      <c r="Q24354">
        <v>65</v>
      </c>
      <c r="R24354" t="s">
        <v>2</v>
      </c>
      <c r="S24354" t="s">
        <v>3</v>
      </c>
      <c r="T24354">
        <v>1785</v>
      </c>
      <c r="U24354" s="1">
        <v>40909</v>
      </c>
      <c r="V24354">
        <v>1570</v>
      </c>
      <c r="W24354" t="s">
        <v>22632</v>
      </c>
      <c r="X24354" t="s">
        <v>22631</v>
      </c>
      <c r="Y24354" t="s">
        <v>21661</v>
      </c>
      <c r="Z24354" s="2">
        <v>131.87</v>
      </c>
      <c r="AA24354" s="2">
        <v>398</v>
      </c>
      <c r="AB24354" t="s">
        <v>22630</v>
      </c>
      <c r="AC24354" t="s">
        <v>22629</v>
      </c>
      <c r="AD24354" t="s">
        <v>21653</v>
      </c>
      <c r="AE24354" t="s">
        <v>21652</v>
      </c>
    </row>
    <row r="24355" spans="1:31" x14ac:dyDescent="0.3">
      <c r="A24355" t="s">
        <v>48633</v>
      </c>
      <c r="B24355">
        <v>1386014</v>
      </c>
      <c r="C24355">
        <v>2</v>
      </c>
      <c r="D24355" s="1">
        <v>43390</v>
      </c>
      <c r="F24355">
        <v>5</v>
      </c>
      <c r="G24355">
        <v>1612490</v>
      </c>
      <c r="H24355" t="s">
        <v>85</v>
      </c>
      <c r="I24355" t="s">
        <v>4594</v>
      </c>
      <c r="J24355" t="s">
        <v>4593</v>
      </c>
      <c r="K24355" t="s">
        <v>151</v>
      </c>
      <c r="L24355" t="s">
        <v>150</v>
      </c>
      <c r="M24355">
        <v>34221</v>
      </c>
      <c r="N24355" t="s">
        <v>2</v>
      </c>
      <c r="O24355" t="s">
        <v>75</v>
      </c>
      <c r="P24355" s="1">
        <v>18405</v>
      </c>
      <c r="Q24355">
        <v>65</v>
      </c>
      <c r="R24355" t="s">
        <v>2</v>
      </c>
      <c r="S24355" t="s">
        <v>3</v>
      </c>
      <c r="T24355">
        <v>1785</v>
      </c>
      <c r="U24355" s="1">
        <v>40909</v>
      </c>
      <c r="V24355">
        <v>420</v>
      </c>
      <c r="W24355" t="s">
        <v>23811</v>
      </c>
      <c r="X24355" t="s">
        <v>21954</v>
      </c>
      <c r="Y24355" t="s">
        <v>21656</v>
      </c>
      <c r="Z24355" s="2">
        <v>254.86</v>
      </c>
      <c r="AA24355" s="2">
        <v>499.9</v>
      </c>
      <c r="AB24355" t="s">
        <v>23770</v>
      </c>
      <c r="AC24355" t="s">
        <v>23769</v>
      </c>
      <c r="AD24355" t="s">
        <v>23277</v>
      </c>
      <c r="AE24355" t="s">
        <v>23276</v>
      </c>
    </row>
    <row r="24356" spans="1:31" x14ac:dyDescent="0.3">
      <c r="A24356" t="s">
        <v>48634</v>
      </c>
      <c r="B24356">
        <v>1386014</v>
      </c>
      <c r="C24356">
        <v>3</v>
      </c>
      <c r="D24356" s="1">
        <v>43390</v>
      </c>
      <c r="F24356">
        <v>3</v>
      </c>
      <c r="G24356">
        <v>1612490</v>
      </c>
      <c r="H24356" t="s">
        <v>85</v>
      </c>
      <c r="I24356" t="s">
        <v>4594</v>
      </c>
      <c r="J24356" t="s">
        <v>4593</v>
      </c>
      <c r="K24356" t="s">
        <v>151</v>
      </c>
      <c r="L24356" t="s">
        <v>150</v>
      </c>
      <c r="M24356">
        <v>34221</v>
      </c>
      <c r="N24356" t="s">
        <v>2</v>
      </c>
      <c r="O24356" t="s">
        <v>75</v>
      </c>
      <c r="P24356" s="1">
        <v>18405</v>
      </c>
      <c r="Q24356">
        <v>65</v>
      </c>
      <c r="R24356" t="s">
        <v>2</v>
      </c>
      <c r="S24356" t="s">
        <v>3</v>
      </c>
      <c r="T24356">
        <v>1785</v>
      </c>
      <c r="U24356" s="1">
        <v>40909</v>
      </c>
      <c r="V24356">
        <v>573</v>
      </c>
      <c r="W24356" t="s">
        <v>23654</v>
      </c>
      <c r="X24356" t="s">
        <v>21784</v>
      </c>
      <c r="Y24356" t="s">
        <v>21656</v>
      </c>
      <c r="Z24356" s="2">
        <v>70.87</v>
      </c>
      <c r="AA24356" s="2">
        <v>139</v>
      </c>
      <c r="AB24356" t="s">
        <v>23585</v>
      </c>
      <c r="AC24356" t="s">
        <v>23584</v>
      </c>
      <c r="AD24356" t="s">
        <v>23277</v>
      </c>
      <c r="AE24356" t="s">
        <v>23276</v>
      </c>
    </row>
    <row r="24357" spans="1:31" x14ac:dyDescent="0.3">
      <c r="A24357" t="s">
        <v>48635</v>
      </c>
      <c r="B24357">
        <v>1386014</v>
      </c>
      <c r="C24357">
        <v>4</v>
      </c>
      <c r="D24357" s="1">
        <v>43390</v>
      </c>
      <c r="F24357">
        <v>2</v>
      </c>
      <c r="G24357">
        <v>1612490</v>
      </c>
      <c r="H24357" t="s">
        <v>85</v>
      </c>
      <c r="I24357" t="s">
        <v>4594</v>
      </c>
      <c r="J24357" t="s">
        <v>4593</v>
      </c>
      <c r="K24357" t="s">
        <v>151</v>
      </c>
      <c r="L24357" t="s">
        <v>150</v>
      </c>
      <c r="M24357">
        <v>34221</v>
      </c>
      <c r="N24357" t="s">
        <v>2</v>
      </c>
      <c r="O24357" t="s">
        <v>75</v>
      </c>
      <c r="P24357" s="1">
        <v>18405</v>
      </c>
      <c r="Q24357">
        <v>65</v>
      </c>
      <c r="R24357" t="s">
        <v>2</v>
      </c>
      <c r="S24357" t="s">
        <v>3</v>
      </c>
      <c r="T24357">
        <v>1785</v>
      </c>
      <c r="U24357" s="1">
        <v>40909</v>
      </c>
      <c r="V24357">
        <v>1430</v>
      </c>
      <c r="W24357" t="s">
        <v>22774</v>
      </c>
      <c r="X24357" t="s">
        <v>22631</v>
      </c>
      <c r="Y24357" t="s">
        <v>21739</v>
      </c>
      <c r="Z24357" s="2">
        <v>137.5</v>
      </c>
      <c r="AA24357" s="2">
        <v>299</v>
      </c>
      <c r="AB24357" t="s">
        <v>22734</v>
      </c>
      <c r="AC24357" t="s">
        <v>22733</v>
      </c>
      <c r="AD24357" t="s">
        <v>21653</v>
      </c>
      <c r="AE24357" t="s">
        <v>21652</v>
      </c>
    </row>
    <row r="24358" spans="1:31" x14ac:dyDescent="0.3">
      <c r="A24358" t="s">
        <v>48636</v>
      </c>
      <c r="B24358">
        <v>1386018</v>
      </c>
      <c r="C24358">
        <v>1</v>
      </c>
      <c r="D24358" s="1">
        <v>43390</v>
      </c>
      <c r="F24358">
        <v>2</v>
      </c>
      <c r="G24358">
        <v>1561454</v>
      </c>
      <c r="H24358" t="s">
        <v>85</v>
      </c>
      <c r="I24358" t="s">
        <v>4990</v>
      </c>
      <c r="J24358" t="s">
        <v>932</v>
      </c>
      <c r="K24358" t="s">
        <v>94</v>
      </c>
      <c r="L24358" t="s">
        <v>93</v>
      </c>
      <c r="M24358">
        <v>78701</v>
      </c>
      <c r="N24358" t="s">
        <v>2</v>
      </c>
      <c r="O24358" t="s">
        <v>75</v>
      </c>
      <c r="P24358" s="1">
        <v>24025</v>
      </c>
      <c r="Q24358">
        <v>57</v>
      </c>
      <c r="R24358" t="s">
        <v>2</v>
      </c>
      <c r="S24358" t="s">
        <v>11</v>
      </c>
      <c r="T24358">
        <v>1645</v>
      </c>
      <c r="U24358" s="1">
        <v>40332</v>
      </c>
      <c r="V24358">
        <v>459</v>
      </c>
      <c r="W24358" t="s">
        <v>23772</v>
      </c>
      <c r="X24358" t="s">
        <v>21916</v>
      </c>
      <c r="Y24358" t="s">
        <v>21661</v>
      </c>
      <c r="Z24358" s="2">
        <v>137.6</v>
      </c>
      <c r="AA24358" s="2">
        <v>269.89999999999998</v>
      </c>
      <c r="AB24358" t="s">
        <v>23770</v>
      </c>
      <c r="AC24358" t="s">
        <v>23769</v>
      </c>
      <c r="AD24358" t="s">
        <v>23277</v>
      </c>
      <c r="AE24358" t="s">
        <v>23276</v>
      </c>
    </row>
    <row r="24359" spans="1:31" x14ac:dyDescent="0.3">
      <c r="A24359" t="s">
        <v>48637</v>
      </c>
      <c r="B24359">
        <v>1386019</v>
      </c>
      <c r="C24359">
        <v>1</v>
      </c>
      <c r="D24359" s="1">
        <v>43390</v>
      </c>
      <c r="E24359" s="1">
        <v>43395</v>
      </c>
      <c r="F24359">
        <v>3</v>
      </c>
      <c r="G24359">
        <v>308834</v>
      </c>
      <c r="H24359" t="s">
        <v>80</v>
      </c>
      <c r="I24359" t="s">
        <v>19179</v>
      </c>
      <c r="J24359" t="s">
        <v>3182</v>
      </c>
      <c r="K24359" t="s">
        <v>18036</v>
      </c>
      <c r="L24359" t="s">
        <v>2110</v>
      </c>
      <c r="M24359" t="s">
        <v>19178</v>
      </c>
      <c r="N24359" t="s">
        <v>63</v>
      </c>
      <c r="O24359" t="s">
        <v>75</v>
      </c>
      <c r="P24359" s="1">
        <v>21612</v>
      </c>
      <c r="Q24359">
        <v>0</v>
      </c>
      <c r="R24359" t="s">
        <v>0</v>
      </c>
      <c r="S24359" t="s">
        <v>0</v>
      </c>
      <c r="T24359">
        <v>0</v>
      </c>
      <c r="U24359" s="1">
        <v>40179</v>
      </c>
      <c r="V24359">
        <v>1696</v>
      </c>
      <c r="W24359" t="s">
        <v>22499</v>
      </c>
      <c r="X24359" t="s">
        <v>22488</v>
      </c>
      <c r="Y24359" t="s">
        <v>21659</v>
      </c>
      <c r="Z24359" s="2">
        <v>5.63</v>
      </c>
      <c r="AA24359" s="2">
        <v>16.989999999999998</v>
      </c>
      <c r="AB24359" t="s">
        <v>22487</v>
      </c>
      <c r="AC24359" t="s">
        <v>22486</v>
      </c>
      <c r="AD24359" t="s">
        <v>22362</v>
      </c>
      <c r="AE24359" t="s">
        <v>22361</v>
      </c>
    </row>
    <row r="24360" spans="1:31" x14ac:dyDescent="0.3">
      <c r="A24360" t="s">
        <v>48638</v>
      </c>
      <c r="B24360">
        <v>1386019</v>
      </c>
      <c r="C24360">
        <v>2</v>
      </c>
      <c r="D24360" s="1">
        <v>43390</v>
      </c>
      <c r="E24360" s="1">
        <v>43395</v>
      </c>
      <c r="F24360">
        <v>1</v>
      </c>
      <c r="G24360">
        <v>308834</v>
      </c>
      <c r="H24360" t="s">
        <v>80</v>
      </c>
      <c r="I24360" t="s">
        <v>19179</v>
      </c>
      <c r="J24360" t="s">
        <v>3182</v>
      </c>
      <c r="K24360" t="s">
        <v>18036</v>
      </c>
      <c r="L24360" t="s">
        <v>2110</v>
      </c>
      <c r="M24360" t="s">
        <v>19178</v>
      </c>
      <c r="N24360" t="s">
        <v>63</v>
      </c>
      <c r="O24360" t="s">
        <v>75</v>
      </c>
      <c r="P24360" s="1">
        <v>21612</v>
      </c>
      <c r="Q24360">
        <v>0</v>
      </c>
      <c r="R24360" t="s">
        <v>0</v>
      </c>
      <c r="S24360" t="s">
        <v>0</v>
      </c>
      <c r="T24360">
        <v>0</v>
      </c>
      <c r="U24360" s="1">
        <v>40179</v>
      </c>
      <c r="V24360">
        <v>1385</v>
      </c>
      <c r="W24360" t="s">
        <v>22821</v>
      </c>
      <c r="X24360" t="s">
        <v>21657</v>
      </c>
      <c r="Y24360" t="s">
        <v>21739</v>
      </c>
      <c r="Z24360" s="2">
        <v>10.57</v>
      </c>
      <c r="AA24360" s="2">
        <v>22.99</v>
      </c>
      <c r="AB24360" t="s">
        <v>22798</v>
      </c>
      <c r="AC24360" t="s">
        <v>22797</v>
      </c>
      <c r="AD24360" t="s">
        <v>21653</v>
      </c>
      <c r="AE24360" t="s">
        <v>21652</v>
      </c>
    </row>
    <row r="24361" spans="1:31" x14ac:dyDescent="0.3">
      <c r="A24361" t="s">
        <v>48639</v>
      </c>
      <c r="B24361">
        <v>1386021</v>
      </c>
      <c r="C24361">
        <v>1</v>
      </c>
      <c r="D24361" s="1">
        <v>43390</v>
      </c>
      <c r="F24361">
        <v>2</v>
      </c>
      <c r="G24361">
        <v>1532522</v>
      </c>
      <c r="H24361" t="s">
        <v>80</v>
      </c>
      <c r="I24361" t="s">
        <v>5220</v>
      </c>
      <c r="J24361" t="s">
        <v>5219</v>
      </c>
      <c r="K24361" t="s">
        <v>155</v>
      </c>
      <c r="L24361" t="s">
        <v>154</v>
      </c>
      <c r="M24361">
        <v>19462</v>
      </c>
      <c r="N24361" t="s">
        <v>2</v>
      </c>
      <c r="O24361" t="s">
        <v>75</v>
      </c>
      <c r="P24361" s="1">
        <v>19315</v>
      </c>
      <c r="Q24361">
        <v>50</v>
      </c>
      <c r="R24361" t="s">
        <v>2</v>
      </c>
      <c r="S24361" t="s">
        <v>18</v>
      </c>
      <c r="T24361">
        <v>2000</v>
      </c>
      <c r="U24361" s="1">
        <v>39513</v>
      </c>
      <c r="V24361">
        <v>445</v>
      </c>
      <c r="W24361" t="s">
        <v>23786</v>
      </c>
      <c r="X24361" t="s">
        <v>21916</v>
      </c>
      <c r="Y24361" t="s">
        <v>21659</v>
      </c>
      <c r="Z24361" s="2">
        <v>257.06</v>
      </c>
      <c r="AA24361" s="2">
        <v>559</v>
      </c>
      <c r="AB24361" t="s">
        <v>23770</v>
      </c>
      <c r="AC24361" t="s">
        <v>23769</v>
      </c>
      <c r="AD24361" t="s">
        <v>23277</v>
      </c>
      <c r="AE24361" t="s">
        <v>23276</v>
      </c>
    </row>
    <row r="24362" spans="1:31" x14ac:dyDescent="0.3">
      <c r="A24362" t="s">
        <v>48640</v>
      </c>
      <c r="B24362">
        <v>1386022</v>
      </c>
      <c r="C24362">
        <v>1</v>
      </c>
      <c r="D24362" s="1">
        <v>43390</v>
      </c>
      <c r="F24362">
        <v>5</v>
      </c>
      <c r="G24362">
        <v>1675546</v>
      </c>
      <c r="H24362" t="s">
        <v>85</v>
      </c>
      <c r="I24362" t="s">
        <v>4116</v>
      </c>
      <c r="J24362" t="s">
        <v>4115</v>
      </c>
      <c r="K24362" t="s">
        <v>416</v>
      </c>
      <c r="L24362" t="s">
        <v>18</v>
      </c>
      <c r="M24362">
        <v>67748</v>
      </c>
      <c r="N24362" t="s">
        <v>2</v>
      </c>
      <c r="O24362" t="s">
        <v>75</v>
      </c>
      <c r="P24362" s="1">
        <v>26377</v>
      </c>
      <c r="Q24362">
        <v>50</v>
      </c>
      <c r="R24362" t="s">
        <v>2</v>
      </c>
      <c r="S24362" t="s">
        <v>18</v>
      </c>
      <c r="T24362">
        <v>2000</v>
      </c>
      <c r="U24362" s="1">
        <v>39513</v>
      </c>
      <c r="V24362">
        <v>52</v>
      </c>
      <c r="W24362" t="s">
        <v>24196</v>
      </c>
      <c r="X24362" t="s">
        <v>21916</v>
      </c>
      <c r="Y24362" t="s">
        <v>21656</v>
      </c>
      <c r="Z24362" s="2">
        <v>91.95</v>
      </c>
      <c r="AA24362" s="2">
        <v>199.95</v>
      </c>
      <c r="AB24362" t="s">
        <v>24182</v>
      </c>
      <c r="AC24362" t="s">
        <v>24181</v>
      </c>
      <c r="AD24362" t="s">
        <v>24128</v>
      </c>
      <c r="AE24362" t="s">
        <v>24127</v>
      </c>
    </row>
    <row r="24363" spans="1:31" x14ac:dyDescent="0.3">
      <c r="A24363" t="s">
        <v>48641</v>
      </c>
      <c r="B24363">
        <v>1386022</v>
      </c>
      <c r="C24363">
        <v>2</v>
      </c>
      <c r="D24363" s="1">
        <v>43390</v>
      </c>
      <c r="F24363">
        <v>5</v>
      </c>
      <c r="G24363">
        <v>1675546</v>
      </c>
      <c r="H24363" t="s">
        <v>85</v>
      </c>
      <c r="I24363" t="s">
        <v>4116</v>
      </c>
      <c r="J24363" t="s">
        <v>4115</v>
      </c>
      <c r="K24363" t="s">
        <v>416</v>
      </c>
      <c r="L24363" t="s">
        <v>18</v>
      </c>
      <c r="M24363">
        <v>67748</v>
      </c>
      <c r="N24363" t="s">
        <v>2</v>
      </c>
      <c r="O24363" t="s">
        <v>75</v>
      </c>
      <c r="P24363" s="1">
        <v>26377</v>
      </c>
      <c r="Q24363">
        <v>50</v>
      </c>
      <c r="R24363" t="s">
        <v>2</v>
      </c>
      <c r="S24363" t="s">
        <v>18</v>
      </c>
      <c r="T24363">
        <v>2000</v>
      </c>
      <c r="U24363" s="1">
        <v>39513</v>
      </c>
      <c r="V24363">
        <v>2357</v>
      </c>
      <c r="W24363" t="s">
        <v>21837</v>
      </c>
      <c r="X24363" t="s">
        <v>21657</v>
      </c>
      <c r="Y24363" t="s">
        <v>21664</v>
      </c>
      <c r="Z24363" s="2">
        <v>197.74</v>
      </c>
      <c r="AA24363" s="2">
        <v>429.99</v>
      </c>
      <c r="AB24363" t="s">
        <v>21783</v>
      </c>
      <c r="AC24363" t="s">
        <v>21782</v>
      </c>
      <c r="AD24363" t="s">
        <v>21694</v>
      </c>
      <c r="AE24363" t="s">
        <v>21693</v>
      </c>
    </row>
    <row r="24364" spans="1:31" x14ac:dyDescent="0.3">
      <c r="A24364" t="s">
        <v>48642</v>
      </c>
      <c r="B24364">
        <v>1386022</v>
      </c>
      <c r="C24364">
        <v>3</v>
      </c>
      <c r="D24364" s="1">
        <v>43390</v>
      </c>
      <c r="F24364">
        <v>2</v>
      </c>
      <c r="G24364">
        <v>1675546</v>
      </c>
      <c r="H24364" t="s">
        <v>85</v>
      </c>
      <c r="I24364" t="s">
        <v>4116</v>
      </c>
      <c r="J24364" t="s">
        <v>4115</v>
      </c>
      <c r="K24364" t="s">
        <v>416</v>
      </c>
      <c r="L24364" t="s">
        <v>18</v>
      </c>
      <c r="M24364">
        <v>67748</v>
      </c>
      <c r="N24364" t="s">
        <v>2</v>
      </c>
      <c r="O24364" t="s">
        <v>75</v>
      </c>
      <c r="P24364" s="1">
        <v>26377</v>
      </c>
      <c r="Q24364">
        <v>50</v>
      </c>
      <c r="R24364" t="s">
        <v>2</v>
      </c>
      <c r="S24364" t="s">
        <v>18</v>
      </c>
      <c r="T24364">
        <v>2000</v>
      </c>
      <c r="U24364" s="1">
        <v>39513</v>
      </c>
      <c r="V24364">
        <v>2050</v>
      </c>
      <c r="W24364" t="s">
        <v>22133</v>
      </c>
      <c r="X24364" t="s">
        <v>21697</v>
      </c>
      <c r="Y24364" t="s">
        <v>21699</v>
      </c>
      <c r="Z24364" s="2">
        <v>91.97</v>
      </c>
      <c r="AA24364" s="2">
        <v>199.99</v>
      </c>
      <c r="AB24364" t="s">
        <v>22098</v>
      </c>
      <c r="AC24364" t="s">
        <v>22097</v>
      </c>
      <c r="AD24364" t="s">
        <v>21694</v>
      </c>
      <c r="AE24364" t="s">
        <v>21693</v>
      </c>
    </row>
    <row r="24365" spans="1:31" x14ac:dyDescent="0.3">
      <c r="A24365" t="s">
        <v>48643</v>
      </c>
      <c r="B24365">
        <v>1386022</v>
      </c>
      <c r="C24365">
        <v>4</v>
      </c>
      <c r="D24365" s="1">
        <v>43390</v>
      </c>
      <c r="F24365">
        <v>2</v>
      </c>
      <c r="G24365">
        <v>1675546</v>
      </c>
      <c r="H24365" t="s">
        <v>85</v>
      </c>
      <c r="I24365" t="s">
        <v>4116</v>
      </c>
      <c r="J24365" t="s">
        <v>4115</v>
      </c>
      <c r="K24365" t="s">
        <v>416</v>
      </c>
      <c r="L24365" t="s">
        <v>18</v>
      </c>
      <c r="M24365">
        <v>67748</v>
      </c>
      <c r="N24365" t="s">
        <v>2</v>
      </c>
      <c r="O24365" t="s">
        <v>75</v>
      </c>
      <c r="P24365" s="1">
        <v>26377</v>
      </c>
      <c r="Q24365">
        <v>50</v>
      </c>
      <c r="R24365" t="s">
        <v>2</v>
      </c>
      <c r="S24365" t="s">
        <v>18</v>
      </c>
      <c r="T24365">
        <v>2000</v>
      </c>
      <c r="U24365" s="1">
        <v>39513</v>
      </c>
      <c r="V24365">
        <v>1821</v>
      </c>
      <c r="W24365" t="s">
        <v>22371</v>
      </c>
      <c r="X24365" t="s">
        <v>22365</v>
      </c>
      <c r="Y24365" t="s">
        <v>21699</v>
      </c>
      <c r="Z24365" s="2">
        <v>16.309999999999999</v>
      </c>
      <c r="AA24365" s="2">
        <v>32</v>
      </c>
      <c r="AB24365" t="s">
        <v>22364</v>
      </c>
      <c r="AC24365" t="s">
        <v>22363</v>
      </c>
      <c r="AD24365" t="s">
        <v>22362</v>
      </c>
      <c r="AE24365" t="s">
        <v>22361</v>
      </c>
    </row>
    <row r="24366" spans="1:31" x14ac:dyDescent="0.3">
      <c r="A24366" t="s">
        <v>48644</v>
      </c>
      <c r="B24366">
        <v>1386023</v>
      </c>
      <c r="C24366">
        <v>1</v>
      </c>
      <c r="D24366" s="1">
        <v>43390</v>
      </c>
      <c r="F24366">
        <v>4</v>
      </c>
      <c r="G24366">
        <v>539314</v>
      </c>
      <c r="H24366" t="s">
        <v>80</v>
      </c>
      <c r="I24366" t="s">
        <v>16591</v>
      </c>
      <c r="J24366" t="s">
        <v>16590</v>
      </c>
      <c r="K24366" t="s">
        <v>15915</v>
      </c>
      <c r="L24366" t="s">
        <v>15914</v>
      </c>
      <c r="M24366">
        <v>87782</v>
      </c>
      <c r="N24366" t="s">
        <v>45</v>
      </c>
      <c r="O24366" t="s">
        <v>7782</v>
      </c>
      <c r="P24366" s="1">
        <v>17690</v>
      </c>
      <c r="Q24366">
        <v>23</v>
      </c>
      <c r="R24366" t="s">
        <v>45</v>
      </c>
      <c r="S24366" t="s">
        <v>49</v>
      </c>
      <c r="T24366">
        <v>1365</v>
      </c>
      <c r="U24366" s="1">
        <v>40179</v>
      </c>
      <c r="V24366">
        <v>444</v>
      </c>
      <c r="W24366" t="s">
        <v>23787</v>
      </c>
      <c r="X24366" t="s">
        <v>21916</v>
      </c>
      <c r="Y24366" t="s">
        <v>21659</v>
      </c>
      <c r="Z24366" s="2">
        <v>304.48</v>
      </c>
      <c r="AA24366" s="2">
        <v>919</v>
      </c>
      <c r="AB24366" t="s">
        <v>23770</v>
      </c>
      <c r="AC24366" t="s">
        <v>23769</v>
      </c>
      <c r="AD24366" t="s">
        <v>23277</v>
      </c>
      <c r="AE24366" t="s">
        <v>23276</v>
      </c>
    </row>
    <row r="24367" spans="1:31" x14ac:dyDescent="0.3">
      <c r="A24367" t="s">
        <v>48645</v>
      </c>
      <c r="B24367">
        <v>1386023</v>
      </c>
      <c r="C24367">
        <v>2</v>
      </c>
      <c r="D24367" s="1">
        <v>43390</v>
      </c>
      <c r="F24367">
        <v>1</v>
      </c>
      <c r="G24367">
        <v>539314</v>
      </c>
      <c r="H24367" t="s">
        <v>80</v>
      </c>
      <c r="I24367" t="s">
        <v>16591</v>
      </c>
      <c r="J24367" t="s">
        <v>16590</v>
      </c>
      <c r="K24367" t="s">
        <v>15915</v>
      </c>
      <c r="L24367" t="s">
        <v>15914</v>
      </c>
      <c r="M24367">
        <v>87782</v>
      </c>
      <c r="N24367" t="s">
        <v>45</v>
      </c>
      <c r="O24367" t="s">
        <v>7782</v>
      </c>
      <c r="P24367" s="1">
        <v>17690</v>
      </c>
      <c r="Q24367">
        <v>23</v>
      </c>
      <c r="R24367" t="s">
        <v>45</v>
      </c>
      <c r="S24367" t="s">
        <v>49</v>
      </c>
      <c r="T24367">
        <v>1365</v>
      </c>
      <c r="U24367" s="1">
        <v>40179</v>
      </c>
      <c r="V24367">
        <v>1572</v>
      </c>
      <c r="W24367" t="s">
        <v>22627</v>
      </c>
      <c r="X24367" t="s">
        <v>22488</v>
      </c>
      <c r="Y24367" t="s">
        <v>21656</v>
      </c>
      <c r="Z24367" s="2">
        <v>26.67</v>
      </c>
      <c r="AA24367" s="2">
        <v>57.99</v>
      </c>
      <c r="AB24367" t="s">
        <v>22538</v>
      </c>
      <c r="AC24367" t="s">
        <v>22537</v>
      </c>
      <c r="AD24367" t="s">
        <v>22536</v>
      </c>
      <c r="AE24367" t="s">
        <v>22535</v>
      </c>
    </row>
    <row r="24368" spans="1:31" x14ac:dyDescent="0.3">
      <c r="A24368" t="s">
        <v>48646</v>
      </c>
      <c r="B24368">
        <v>1386023</v>
      </c>
      <c r="C24368">
        <v>3</v>
      </c>
      <c r="D24368" s="1">
        <v>43390</v>
      </c>
      <c r="F24368">
        <v>3</v>
      </c>
      <c r="G24368">
        <v>539314</v>
      </c>
      <c r="H24368" t="s">
        <v>80</v>
      </c>
      <c r="I24368" t="s">
        <v>16591</v>
      </c>
      <c r="J24368" t="s">
        <v>16590</v>
      </c>
      <c r="K24368" t="s">
        <v>15915</v>
      </c>
      <c r="L24368" t="s">
        <v>15914</v>
      </c>
      <c r="M24368">
        <v>87782</v>
      </c>
      <c r="N24368" t="s">
        <v>45</v>
      </c>
      <c r="O24368" t="s">
        <v>7782</v>
      </c>
      <c r="P24368" s="1">
        <v>17690</v>
      </c>
      <c r="Q24368">
        <v>23</v>
      </c>
      <c r="R24368" t="s">
        <v>45</v>
      </c>
      <c r="S24368" t="s">
        <v>49</v>
      </c>
      <c r="T24368">
        <v>1365</v>
      </c>
      <c r="U24368" s="1">
        <v>40179</v>
      </c>
      <c r="V24368">
        <v>257</v>
      </c>
      <c r="W24368" t="s">
        <v>23981</v>
      </c>
      <c r="X24368" t="s">
        <v>21657</v>
      </c>
      <c r="Y24368" t="s">
        <v>21656</v>
      </c>
      <c r="Z24368" s="2">
        <v>197.28</v>
      </c>
      <c r="AA24368" s="2">
        <v>429</v>
      </c>
      <c r="AB24368" t="s">
        <v>23947</v>
      </c>
      <c r="AC24368" t="s">
        <v>23946</v>
      </c>
      <c r="AD24368" t="s">
        <v>23897</v>
      </c>
      <c r="AE24368" t="s">
        <v>23896</v>
      </c>
    </row>
    <row r="24369" spans="1:31" x14ac:dyDescent="0.3">
      <c r="A24369" t="s">
        <v>48647</v>
      </c>
      <c r="B24369">
        <v>1386024</v>
      </c>
      <c r="C24369">
        <v>1</v>
      </c>
      <c r="D24369" s="1">
        <v>43390</v>
      </c>
      <c r="E24369" s="1">
        <v>43394</v>
      </c>
      <c r="F24369">
        <v>6</v>
      </c>
      <c r="G24369">
        <v>2048275</v>
      </c>
      <c r="H24369" t="s">
        <v>80</v>
      </c>
      <c r="I24369" t="s">
        <v>752</v>
      </c>
      <c r="J24369" t="s">
        <v>751</v>
      </c>
      <c r="K24369" t="s">
        <v>117</v>
      </c>
      <c r="L24369" t="s">
        <v>116</v>
      </c>
      <c r="M24369">
        <v>43615</v>
      </c>
      <c r="N24369" t="s">
        <v>2</v>
      </c>
      <c r="O24369" t="s">
        <v>75</v>
      </c>
      <c r="P24369" s="1">
        <v>33465</v>
      </c>
      <c r="Q24369">
        <v>0</v>
      </c>
      <c r="R24369" t="s">
        <v>0</v>
      </c>
      <c r="S24369" t="s">
        <v>0</v>
      </c>
      <c r="T24369">
        <v>0</v>
      </c>
      <c r="U24369" s="1">
        <v>40179</v>
      </c>
      <c r="V24369">
        <v>1675</v>
      </c>
      <c r="W24369" t="s">
        <v>22520</v>
      </c>
      <c r="X24369" t="s">
        <v>22365</v>
      </c>
      <c r="Y24369" t="s">
        <v>21664</v>
      </c>
      <c r="Z24369" s="2">
        <v>3.17</v>
      </c>
      <c r="AA24369" s="2">
        <v>6.89</v>
      </c>
      <c r="AB24369" t="s">
        <v>22487</v>
      </c>
      <c r="AC24369" t="s">
        <v>22486</v>
      </c>
      <c r="AD24369" t="s">
        <v>22362</v>
      </c>
      <c r="AE24369" t="s">
        <v>22361</v>
      </c>
    </row>
    <row r="24370" spans="1:31" x14ac:dyDescent="0.3">
      <c r="A24370" t="s">
        <v>48648</v>
      </c>
      <c r="B24370">
        <v>1386024</v>
      </c>
      <c r="C24370">
        <v>2</v>
      </c>
      <c r="D24370" s="1">
        <v>43390</v>
      </c>
      <c r="E24370" s="1">
        <v>43394</v>
      </c>
      <c r="F24370">
        <v>1</v>
      </c>
      <c r="G24370">
        <v>2048275</v>
      </c>
      <c r="H24370" t="s">
        <v>80</v>
      </c>
      <c r="I24370" t="s">
        <v>752</v>
      </c>
      <c r="J24370" t="s">
        <v>751</v>
      </c>
      <c r="K24370" t="s">
        <v>117</v>
      </c>
      <c r="L24370" t="s">
        <v>116</v>
      </c>
      <c r="M24370">
        <v>43615</v>
      </c>
      <c r="N24370" t="s">
        <v>2</v>
      </c>
      <c r="O24370" t="s">
        <v>75</v>
      </c>
      <c r="P24370" s="1">
        <v>33465</v>
      </c>
      <c r="Q24370">
        <v>0</v>
      </c>
      <c r="R24370" t="s">
        <v>0</v>
      </c>
      <c r="S24370" t="s">
        <v>0</v>
      </c>
      <c r="T24370">
        <v>0</v>
      </c>
      <c r="U24370" s="1">
        <v>40179</v>
      </c>
      <c r="V24370">
        <v>1609</v>
      </c>
      <c r="W24370" t="s">
        <v>22590</v>
      </c>
      <c r="X24370" t="s">
        <v>22488</v>
      </c>
      <c r="Y24370" t="s">
        <v>21656</v>
      </c>
      <c r="Z24370" s="2">
        <v>86.14</v>
      </c>
      <c r="AA24370" s="2">
        <v>259.99</v>
      </c>
      <c r="AB24370" t="s">
        <v>22538</v>
      </c>
      <c r="AC24370" t="s">
        <v>22537</v>
      </c>
      <c r="AD24370" t="s">
        <v>22536</v>
      </c>
      <c r="AE24370" t="s">
        <v>22535</v>
      </c>
    </row>
    <row r="24371" spans="1:31" x14ac:dyDescent="0.3">
      <c r="A24371" t="s">
        <v>48649</v>
      </c>
      <c r="B24371">
        <v>1386024</v>
      </c>
      <c r="C24371">
        <v>3</v>
      </c>
      <c r="D24371" s="1">
        <v>43390</v>
      </c>
      <c r="E24371" s="1">
        <v>43394</v>
      </c>
      <c r="F24371">
        <v>3</v>
      </c>
      <c r="G24371">
        <v>2048275</v>
      </c>
      <c r="H24371" t="s">
        <v>80</v>
      </c>
      <c r="I24371" t="s">
        <v>752</v>
      </c>
      <c r="J24371" t="s">
        <v>751</v>
      </c>
      <c r="K24371" t="s">
        <v>117</v>
      </c>
      <c r="L24371" t="s">
        <v>116</v>
      </c>
      <c r="M24371">
        <v>43615</v>
      </c>
      <c r="N24371" t="s">
        <v>2</v>
      </c>
      <c r="O24371" t="s">
        <v>75</v>
      </c>
      <c r="P24371" s="1">
        <v>33465</v>
      </c>
      <c r="Q24371">
        <v>0</v>
      </c>
      <c r="R24371" t="s">
        <v>0</v>
      </c>
      <c r="S24371" t="s">
        <v>0</v>
      </c>
      <c r="T24371">
        <v>0</v>
      </c>
      <c r="U24371" s="1">
        <v>40179</v>
      </c>
      <c r="V24371">
        <v>1723</v>
      </c>
      <c r="W24371" t="s">
        <v>22469</v>
      </c>
      <c r="X24371" t="s">
        <v>22365</v>
      </c>
      <c r="Y24371" t="s">
        <v>21672</v>
      </c>
      <c r="Z24371" s="2">
        <v>28.55</v>
      </c>
      <c r="AA24371" s="2">
        <v>56</v>
      </c>
      <c r="AB24371" t="s">
        <v>22364</v>
      </c>
      <c r="AC24371" t="s">
        <v>22363</v>
      </c>
      <c r="AD24371" t="s">
        <v>22362</v>
      </c>
      <c r="AE24371" t="s">
        <v>22361</v>
      </c>
    </row>
    <row r="24372" spans="1:31" x14ac:dyDescent="0.3">
      <c r="A24372" t="s">
        <v>48650</v>
      </c>
      <c r="B24372">
        <v>1386024</v>
      </c>
      <c r="C24372">
        <v>4</v>
      </c>
      <c r="D24372" s="1">
        <v>43390</v>
      </c>
      <c r="E24372" s="1">
        <v>43394</v>
      </c>
      <c r="F24372">
        <v>3</v>
      </c>
      <c r="G24372">
        <v>2048275</v>
      </c>
      <c r="H24372" t="s">
        <v>80</v>
      </c>
      <c r="I24372" t="s">
        <v>752</v>
      </c>
      <c r="J24372" t="s">
        <v>751</v>
      </c>
      <c r="K24372" t="s">
        <v>117</v>
      </c>
      <c r="L24372" t="s">
        <v>116</v>
      </c>
      <c r="M24372">
        <v>43615</v>
      </c>
      <c r="N24372" t="s">
        <v>2</v>
      </c>
      <c r="O24372" t="s">
        <v>75</v>
      </c>
      <c r="P24372" s="1">
        <v>33465</v>
      </c>
      <c r="Q24372">
        <v>0</v>
      </c>
      <c r="R24372" t="s">
        <v>0</v>
      </c>
      <c r="S24372" t="s">
        <v>0</v>
      </c>
      <c r="T24372">
        <v>0</v>
      </c>
      <c r="U24372" s="1">
        <v>40179</v>
      </c>
      <c r="V24372">
        <v>1508</v>
      </c>
      <c r="W24372" t="s">
        <v>22694</v>
      </c>
      <c r="X24372" t="s">
        <v>22631</v>
      </c>
      <c r="Y24372" t="s">
        <v>21672</v>
      </c>
      <c r="Z24372" s="2">
        <v>137.96</v>
      </c>
      <c r="AA24372" s="2">
        <v>300</v>
      </c>
      <c r="AB24372" t="s">
        <v>22630</v>
      </c>
      <c r="AC24372" t="s">
        <v>22629</v>
      </c>
      <c r="AD24372" t="s">
        <v>21653</v>
      </c>
      <c r="AE24372" t="s">
        <v>21652</v>
      </c>
    </row>
    <row r="24373" spans="1:31" x14ac:dyDescent="0.3">
      <c r="A24373" t="s">
        <v>48651</v>
      </c>
      <c r="B24373">
        <v>1386024</v>
      </c>
      <c r="C24373">
        <v>5</v>
      </c>
      <c r="D24373" s="1">
        <v>43390</v>
      </c>
      <c r="E24373" s="1">
        <v>43394</v>
      </c>
      <c r="F24373">
        <v>4</v>
      </c>
      <c r="G24373">
        <v>2048275</v>
      </c>
      <c r="H24373" t="s">
        <v>80</v>
      </c>
      <c r="I24373" t="s">
        <v>752</v>
      </c>
      <c r="J24373" t="s">
        <v>751</v>
      </c>
      <c r="K24373" t="s">
        <v>117</v>
      </c>
      <c r="L24373" t="s">
        <v>116</v>
      </c>
      <c r="M24373">
        <v>43615</v>
      </c>
      <c r="N24373" t="s">
        <v>2</v>
      </c>
      <c r="O24373" t="s">
        <v>75</v>
      </c>
      <c r="P24373" s="1">
        <v>33465</v>
      </c>
      <c r="Q24373">
        <v>0</v>
      </c>
      <c r="R24373" t="s">
        <v>0</v>
      </c>
      <c r="S24373" t="s">
        <v>0</v>
      </c>
      <c r="T24373">
        <v>0</v>
      </c>
      <c r="U24373" s="1">
        <v>40179</v>
      </c>
      <c r="V24373">
        <v>1628</v>
      </c>
      <c r="W24373" t="s">
        <v>22571</v>
      </c>
      <c r="X24373" t="s">
        <v>21657</v>
      </c>
      <c r="Y24373" t="s">
        <v>21659</v>
      </c>
      <c r="Z24373" s="2">
        <v>6.39</v>
      </c>
      <c r="AA24373" s="2">
        <v>13.89</v>
      </c>
      <c r="AB24373" t="s">
        <v>22538</v>
      </c>
      <c r="AC24373" t="s">
        <v>22537</v>
      </c>
      <c r="AD24373" t="s">
        <v>22536</v>
      </c>
      <c r="AE24373" t="s">
        <v>22535</v>
      </c>
    </row>
    <row r="24374" spans="1:31" x14ac:dyDescent="0.3">
      <c r="A24374" t="s">
        <v>48652</v>
      </c>
      <c r="B24374">
        <v>1386024</v>
      </c>
      <c r="C24374">
        <v>6</v>
      </c>
      <c r="D24374" s="1">
        <v>43390</v>
      </c>
      <c r="E24374" s="1">
        <v>43394</v>
      </c>
      <c r="F24374">
        <v>2</v>
      </c>
      <c r="G24374">
        <v>2048275</v>
      </c>
      <c r="H24374" t="s">
        <v>80</v>
      </c>
      <c r="I24374" t="s">
        <v>752</v>
      </c>
      <c r="J24374" t="s">
        <v>751</v>
      </c>
      <c r="K24374" t="s">
        <v>117</v>
      </c>
      <c r="L24374" t="s">
        <v>116</v>
      </c>
      <c r="M24374">
        <v>43615</v>
      </c>
      <c r="N24374" t="s">
        <v>2</v>
      </c>
      <c r="O24374" t="s">
        <v>75</v>
      </c>
      <c r="P24374" s="1">
        <v>33465</v>
      </c>
      <c r="Q24374">
        <v>0</v>
      </c>
      <c r="R24374" t="s">
        <v>0</v>
      </c>
      <c r="S24374" t="s">
        <v>0</v>
      </c>
      <c r="T24374">
        <v>0</v>
      </c>
      <c r="U24374" s="1">
        <v>40179</v>
      </c>
      <c r="V24374">
        <v>1625</v>
      </c>
      <c r="W24374" t="s">
        <v>22574</v>
      </c>
      <c r="X24374" t="s">
        <v>21657</v>
      </c>
      <c r="Y24374" t="s">
        <v>21739</v>
      </c>
      <c r="Z24374" s="2">
        <v>72.56</v>
      </c>
      <c r="AA24374" s="2">
        <v>219</v>
      </c>
      <c r="AB24374" t="s">
        <v>22538</v>
      </c>
      <c r="AC24374" t="s">
        <v>22537</v>
      </c>
      <c r="AD24374" t="s">
        <v>22536</v>
      </c>
      <c r="AE24374" t="s">
        <v>22535</v>
      </c>
    </row>
    <row r="24375" spans="1:31" x14ac:dyDescent="0.3">
      <c r="A24375" t="s">
        <v>48653</v>
      </c>
      <c r="B24375">
        <v>1386024</v>
      </c>
      <c r="C24375">
        <v>7</v>
      </c>
      <c r="D24375" s="1">
        <v>43390</v>
      </c>
      <c r="E24375" s="1">
        <v>43394</v>
      </c>
      <c r="F24375">
        <v>3</v>
      </c>
      <c r="G24375">
        <v>2048275</v>
      </c>
      <c r="H24375" t="s">
        <v>80</v>
      </c>
      <c r="I24375" t="s">
        <v>752</v>
      </c>
      <c r="J24375" t="s">
        <v>751</v>
      </c>
      <c r="K24375" t="s">
        <v>117</v>
      </c>
      <c r="L24375" t="s">
        <v>116</v>
      </c>
      <c r="M24375">
        <v>43615</v>
      </c>
      <c r="N24375" t="s">
        <v>2</v>
      </c>
      <c r="O24375" t="s">
        <v>75</v>
      </c>
      <c r="P24375" s="1">
        <v>33465</v>
      </c>
      <c r="Q24375">
        <v>0</v>
      </c>
      <c r="R24375" t="s">
        <v>0</v>
      </c>
      <c r="S24375" t="s">
        <v>0</v>
      </c>
      <c r="T24375">
        <v>0</v>
      </c>
      <c r="U24375" s="1">
        <v>40179</v>
      </c>
      <c r="V24375">
        <v>1706</v>
      </c>
      <c r="W24375" t="s">
        <v>22489</v>
      </c>
      <c r="X24375" t="s">
        <v>22488</v>
      </c>
      <c r="Y24375" t="s">
        <v>21656</v>
      </c>
      <c r="Z24375" s="2">
        <v>4.08</v>
      </c>
      <c r="AA24375" s="2">
        <v>8.8800000000000008</v>
      </c>
      <c r="AB24375" t="s">
        <v>22487</v>
      </c>
      <c r="AC24375" t="s">
        <v>22486</v>
      </c>
      <c r="AD24375" t="s">
        <v>22362</v>
      </c>
      <c r="AE24375" t="s">
        <v>22361</v>
      </c>
    </row>
    <row r="24376" spans="1:31" x14ac:dyDescent="0.3">
      <c r="A24376" t="s">
        <v>48654</v>
      </c>
      <c r="B24376">
        <v>1386025</v>
      </c>
      <c r="C24376">
        <v>1</v>
      </c>
      <c r="D24376" s="1">
        <v>43390</v>
      </c>
      <c r="F24376">
        <v>1</v>
      </c>
      <c r="G24376">
        <v>927256</v>
      </c>
      <c r="H24376" t="s">
        <v>80</v>
      </c>
      <c r="I24376" t="s">
        <v>12197</v>
      </c>
      <c r="J24376" t="s">
        <v>12196</v>
      </c>
      <c r="K24376" t="s">
        <v>7942</v>
      </c>
      <c r="L24376" t="s">
        <v>7942</v>
      </c>
      <c r="M24376" t="s">
        <v>12195</v>
      </c>
      <c r="N24376" t="s">
        <v>27</v>
      </c>
      <c r="O24376" t="s">
        <v>7782</v>
      </c>
      <c r="P24376" s="1">
        <v>13338</v>
      </c>
      <c r="Q24376">
        <v>39</v>
      </c>
      <c r="R24376" t="s">
        <v>27</v>
      </c>
      <c r="S24376" t="s">
        <v>30</v>
      </c>
      <c r="T24376">
        <v>2100</v>
      </c>
      <c r="U24376" s="1">
        <v>39967</v>
      </c>
      <c r="V24376">
        <v>1716</v>
      </c>
      <c r="W24376" t="s">
        <v>22476</v>
      </c>
      <c r="X24376" t="s">
        <v>22365</v>
      </c>
      <c r="Y24376" t="s">
        <v>21659</v>
      </c>
      <c r="Z24376" s="2">
        <v>32.25</v>
      </c>
      <c r="AA24376" s="2">
        <v>70.13</v>
      </c>
      <c r="AB24376" t="s">
        <v>22364</v>
      </c>
      <c r="AC24376" t="s">
        <v>22363</v>
      </c>
      <c r="AD24376" t="s">
        <v>22362</v>
      </c>
      <c r="AE24376" t="s">
        <v>22361</v>
      </c>
    </row>
    <row r="24377" spans="1:31" x14ac:dyDescent="0.3">
      <c r="A24377" t="s">
        <v>48655</v>
      </c>
      <c r="B24377">
        <v>1386026</v>
      </c>
      <c r="C24377">
        <v>1</v>
      </c>
      <c r="D24377" s="1">
        <v>43390</v>
      </c>
      <c r="F24377">
        <v>2</v>
      </c>
      <c r="G24377">
        <v>577183</v>
      </c>
      <c r="H24377" t="s">
        <v>80</v>
      </c>
      <c r="I24377" t="s">
        <v>16185</v>
      </c>
      <c r="J24377" t="s">
        <v>16184</v>
      </c>
      <c r="K24377" t="s">
        <v>15937</v>
      </c>
      <c r="L24377" t="s">
        <v>15936</v>
      </c>
      <c r="M24377">
        <v>1732</v>
      </c>
      <c r="N24377" t="s">
        <v>45</v>
      </c>
      <c r="O24377" t="s">
        <v>7782</v>
      </c>
      <c r="P24377" s="1">
        <v>22831</v>
      </c>
      <c r="Q24377">
        <v>21</v>
      </c>
      <c r="R24377" t="s">
        <v>45</v>
      </c>
      <c r="S24377" t="s">
        <v>51</v>
      </c>
      <c r="T24377">
        <v>560</v>
      </c>
      <c r="U24377" s="1">
        <v>43254</v>
      </c>
      <c r="V24377">
        <v>483</v>
      </c>
      <c r="W24377" t="s">
        <v>23746</v>
      </c>
      <c r="X24377" t="s">
        <v>21784</v>
      </c>
      <c r="Y24377" t="s">
        <v>21661</v>
      </c>
      <c r="Z24377" s="2">
        <v>50.47</v>
      </c>
      <c r="AA24377" s="2">
        <v>99</v>
      </c>
      <c r="AB24377" t="s">
        <v>23690</v>
      </c>
      <c r="AC24377" t="s">
        <v>23689</v>
      </c>
      <c r="AD24377" t="s">
        <v>23277</v>
      </c>
      <c r="AE24377" t="s">
        <v>23276</v>
      </c>
    </row>
    <row r="24378" spans="1:31" x14ac:dyDescent="0.3">
      <c r="A24378" t="s">
        <v>48656</v>
      </c>
      <c r="B24378">
        <v>1386026</v>
      </c>
      <c r="C24378">
        <v>2</v>
      </c>
      <c r="D24378" s="1">
        <v>43390</v>
      </c>
      <c r="F24378">
        <v>5</v>
      </c>
      <c r="G24378">
        <v>577183</v>
      </c>
      <c r="H24378" t="s">
        <v>80</v>
      </c>
      <c r="I24378" t="s">
        <v>16185</v>
      </c>
      <c r="J24378" t="s">
        <v>16184</v>
      </c>
      <c r="K24378" t="s">
        <v>15937</v>
      </c>
      <c r="L24378" t="s">
        <v>15936</v>
      </c>
      <c r="M24378">
        <v>1732</v>
      </c>
      <c r="N24378" t="s">
        <v>45</v>
      </c>
      <c r="O24378" t="s">
        <v>7782</v>
      </c>
      <c r="P24378" s="1">
        <v>22831</v>
      </c>
      <c r="Q24378">
        <v>21</v>
      </c>
      <c r="R24378" t="s">
        <v>45</v>
      </c>
      <c r="S24378" t="s">
        <v>51</v>
      </c>
      <c r="T24378">
        <v>560</v>
      </c>
      <c r="U24378" s="1">
        <v>43254</v>
      </c>
      <c r="V24378">
        <v>1600</v>
      </c>
      <c r="W24378" t="s">
        <v>22599</v>
      </c>
      <c r="X24378" t="s">
        <v>22488</v>
      </c>
      <c r="Y24378" t="s">
        <v>21656</v>
      </c>
      <c r="Z24378" s="2">
        <v>26.62</v>
      </c>
      <c r="AA24378" s="2">
        <v>57.88</v>
      </c>
      <c r="AB24378" t="s">
        <v>22538</v>
      </c>
      <c r="AC24378" t="s">
        <v>22537</v>
      </c>
      <c r="AD24378" t="s">
        <v>22536</v>
      </c>
      <c r="AE24378" t="s">
        <v>22535</v>
      </c>
    </row>
    <row r="24379" spans="1:31" x14ac:dyDescent="0.3">
      <c r="A24379" t="s">
        <v>48657</v>
      </c>
      <c r="B24379">
        <v>1386026</v>
      </c>
      <c r="C24379">
        <v>3</v>
      </c>
      <c r="D24379" s="1">
        <v>43390</v>
      </c>
      <c r="F24379">
        <v>1</v>
      </c>
      <c r="G24379">
        <v>577183</v>
      </c>
      <c r="H24379" t="s">
        <v>80</v>
      </c>
      <c r="I24379" t="s">
        <v>16185</v>
      </c>
      <c r="J24379" t="s">
        <v>16184</v>
      </c>
      <c r="K24379" t="s">
        <v>15937</v>
      </c>
      <c r="L24379" t="s">
        <v>15936</v>
      </c>
      <c r="M24379">
        <v>1732</v>
      </c>
      <c r="N24379" t="s">
        <v>45</v>
      </c>
      <c r="O24379" t="s">
        <v>7782</v>
      </c>
      <c r="P24379" s="1">
        <v>22831</v>
      </c>
      <c r="Q24379">
        <v>21</v>
      </c>
      <c r="R24379" t="s">
        <v>45</v>
      </c>
      <c r="S24379" t="s">
        <v>51</v>
      </c>
      <c r="T24379">
        <v>560</v>
      </c>
      <c r="U24379" s="1">
        <v>43254</v>
      </c>
      <c r="V24379">
        <v>66</v>
      </c>
      <c r="W24379" t="s">
        <v>24180</v>
      </c>
      <c r="X24379" t="s">
        <v>22320</v>
      </c>
      <c r="Y24379" t="s">
        <v>21699</v>
      </c>
      <c r="Z24379" s="2">
        <v>13.1</v>
      </c>
      <c r="AA24379" s="2">
        <v>25.69</v>
      </c>
      <c r="AB24379" t="s">
        <v>24130</v>
      </c>
      <c r="AC24379" t="s">
        <v>24129</v>
      </c>
      <c r="AD24379" t="s">
        <v>24128</v>
      </c>
      <c r="AE24379" t="s">
        <v>24127</v>
      </c>
    </row>
    <row r="24380" spans="1:31" x14ac:dyDescent="0.3">
      <c r="A24380" t="s">
        <v>48658</v>
      </c>
      <c r="B24380">
        <v>1387000</v>
      </c>
      <c r="C24380">
        <v>1</v>
      </c>
      <c r="D24380" s="1">
        <v>43391</v>
      </c>
      <c r="F24380">
        <v>3</v>
      </c>
      <c r="G24380">
        <v>1514233</v>
      </c>
      <c r="H24380" t="s">
        <v>85</v>
      </c>
      <c r="I24380" t="s">
        <v>5363</v>
      </c>
      <c r="J24380" t="s">
        <v>570</v>
      </c>
      <c r="K24380" t="s">
        <v>202</v>
      </c>
      <c r="L24380" t="s">
        <v>201</v>
      </c>
      <c r="M24380">
        <v>81004</v>
      </c>
      <c r="N24380" t="s">
        <v>2</v>
      </c>
      <c r="O24380" t="s">
        <v>75</v>
      </c>
      <c r="P24380" s="1">
        <v>29641</v>
      </c>
      <c r="Q24380">
        <v>66</v>
      </c>
      <c r="R24380" t="s">
        <v>2</v>
      </c>
      <c r="S24380" t="s">
        <v>1</v>
      </c>
      <c r="T24380">
        <v>840</v>
      </c>
      <c r="U24380" s="1">
        <v>41640</v>
      </c>
      <c r="V24380">
        <v>2040</v>
      </c>
      <c r="W24380" t="s">
        <v>22143</v>
      </c>
      <c r="X24380" t="s">
        <v>21697</v>
      </c>
      <c r="Y24380" t="s">
        <v>21664</v>
      </c>
      <c r="Z24380" s="2">
        <v>71.37</v>
      </c>
      <c r="AA24380" s="2">
        <v>139.99</v>
      </c>
      <c r="AB24380" t="s">
        <v>22098</v>
      </c>
      <c r="AC24380" t="s">
        <v>22097</v>
      </c>
      <c r="AD24380" t="s">
        <v>21694</v>
      </c>
      <c r="AE24380" t="s">
        <v>21693</v>
      </c>
    </row>
    <row r="24381" spans="1:31" x14ac:dyDescent="0.3">
      <c r="A24381" t="s">
        <v>48659</v>
      </c>
      <c r="B24381">
        <v>1387000</v>
      </c>
      <c r="C24381">
        <v>2</v>
      </c>
      <c r="D24381" s="1">
        <v>43391</v>
      </c>
      <c r="F24381">
        <v>1</v>
      </c>
      <c r="G24381">
        <v>1514233</v>
      </c>
      <c r="H24381" t="s">
        <v>85</v>
      </c>
      <c r="I24381" t="s">
        <v>5363</v>
      </c>
      <c r="J24381" t="s">
        <v>570</v>
      </c>
      <c r="K24381" t="s">
        <v>202</v>
      </c>
      <c r="L24381" t="s">
        <v>201</v>
      </c>
      <c r="M24381">
        <v>81004</v>
      </c>
      <c r="N24381" t="s">
        <v>2</v>
      </c>
      <c r="O24381" t="s">
        <v>75</v>
      </c>
      <c r="P24381" s="1">
        <v>29641</v>
      </c>
      <c r="Q24381">
        <v>66</v>
      </c>
      <c r="R24381" t="s">
        <v>2</v>
      </c>
      <c r="S24381" t="s">
        <v>1</v>
      </c>
      <c r="T24381">
        <v>840</v>
      </c>
      <c r="U24381" s="1">
        <v>41640</v>
      </c>
      <c r="V24381">
        <v>2104</v>
      </c>
      <c r="W24381" t="s">
        <v>22077</v>
      </c>
      <c r="X24381" t="s">
        <v>21657</v>
      </c>
      <c r="Y24381" t="s">
        <v>21656</v>
      </c>
      <c r="Z24381" s="2">
        <v>131.28</v>
      </c>
      <c r="AA24381" s="2">
        <v>257.5</v>
      </c>
      <c r="AB24381" t="s">
        <v>22065</v>
      </c>
      <c r="AC24381" t="s">
        <v>22064</v>
      </c>
      <c r="AD24381" t="s">
        <v>21694</v>
      </c>
      <c r="AE24381" t="s">
        <v>21693</v>
      </c>
    </row>
    <row r="24382" spans="1:31" x14ac:dyDescent="0.3">
      <c r="A24382" t="s">
        <v>48660</v>
      </c>
      <c r="B24382">
        <v>1387000</v>
      </c>
      <c r="C24382">
        <v>3</v>
      </c>
      <c r="D24382" s="1">
        <v>43391</v>
      </c>
      <c r="F24382">
        <v>2</v>
      </c>
      <c r="G24382">
        <v>1514233</v>
      </c>
      <c r="H24382" t="s">
        <v>85</v>
      </c>
      <c r="I24382" t="s">
        <v>5363</v>
      </c>
      <c r="J24382" t="s">
        <v>570</v>
      </c>
      <c r="K24382" t="s">
        <v>202</v>
      </c>
      <c r="L24382" t="s">
        <v>201</v>
      </c>
      <c r="M24382">
        <v>81004</v>
      </c>
      <c r="N24382" t="s">
        <v>2</v>
      </c>
      <c r="O24382" t="s">
        <v>75</v>
      </c>
      <c r="P24382" s="1">
        <v>29641</v>
      </c>
      <c r="Q24382">
        <v>66</v>
      </c>
      <c r="R24382" t="s">
        <v>2</v>
      </c>
      <c r="S24382" t="s">
        <v>1</v>
      </c>
      <c r="T24382">
        <v>840</v>
      </c>
      <c r="U24382" s="1">
        <v>41640</v>
      </c>
      <c r="V24382">
        <v>1345</v>
      </c>
      <c r="W24382" t="s">
        <v>22861</v>
      </c>
      <c r="X24382" t="s">
        <v>21657</v>
      </c>
      <c r="Y24382" t="s">
        <v>21659</v>
      </c>
      <c r="Z24382" s="2">
        <v>10.119999999999999</v>
      </c>
      <c r="AA24382" s="2">
        <v>22</v>
      </c>
      <c r="AB24382" t="s">
        <v>22798</v>
      </c>
      <c r="AC24382" t="s">
        <v>22797</v>
      </c>
      <c r="AD24382" t="s">
        <v>21653</v>
      </c>
      <c r="AE24382" t="s">
        <v>21652</v>
      </c>
    </row>
    <row r="24383" spans="1:31" x14ac:dyDescent="0.3">
      <c r="A24383" t="s">
        <v>48661</v>
      </c>
      <c r="B24383">
        <v>1387000</v>
      </c>
      <c r="C24383">
        <v>4</v>
      </c>
      <c r="D24383" s="1">
        <v>43391</v>
      </c>
      <c r="F24383">
        <v>5</v>
      </c>
      <c r="G24383">
        <v>1514233</v>
      </c>
      <c r="H24383" t="s">
        <v>85</v>
      </c>
      <c r="I24383" t="s">
        <v>5363</v>
      </c>
      <c r="J24383" t="s">
        <v>570</v>
      </c>
      <c r="K24383" t="s">
        <v>202</v>
      </c>
      <c r="L24383" t="s">
        <v>201</v>
      </c>
      <c r="M24383">
        <v>81004</v>
      </c>
      <c r="N24383" t="s">
        <v>2</v>
      </c>
      <c r="O24383" t="s">
        <v>75</v>
      </c>
      <c r="P24383" s="1">
        <v>29641</v>
      </c>
      <c r="Q24383">
        <v>66</v>
      </c>
      <c r="R24383" t="s">
        <v>2</v>
      </c>
      <c r="S24383" t="s">
        <v>1</v>
      </c>
      <c r="T24383">
        <v>840</v>
      </c>
      <c r="U24383" s="1">
        <v>41640</v>
      </c>
      <c r="V24383">
        <v>1234</v>
      </c>
      <c r="W24383" t="s">
        <v>22978</v>
      </c>
      <c r="X24383" t="s">
        <v>21989</v>
      </c>
      <c r="Y24383" t="s">
        <v>21699</v>
      </c>
      <c r="Z24383" s="2">
        <v>393.64</v>
      </c>
      <c r="AA24383" s="2">
        <v>856</v>
      </c>
      <c r="AB24383" t="s">
        <v>22965</v>
      </c>
      <c r="AC24383" t="s">
        <v>22964</v>
      </c>
      <c r="AD24383" t="s">
        <v>22892</v>
      </c>
      <c r="AE24383" t="s">
        <v>22891</v>
      </c>
    </row>
    <row r="24384" spans="1:31" x14ac:dyDescent="0.3">
      <c r="A24384" t="s">
        <v>48662</v>
      </c>
      <c r="B24384">
        <v>1387001</v>
      </c>
      <c r="C24384">
        <v>1</v>
      </c>
      <c r="D24384" s="1">
        <v>43391</v>
      </c>
      <c r="F24384">
        <v>3</v>
      </c>
      <c r="G24384">
        <v>1346790</v>
      </c>
      <c r="H24384" t="s">
        <v>80</v>
      </c>
      <c r="I24384" t="s">
        <v>6670</v>
      </c>
      <c r="J24384" t="s">
        <v>2928</v>
      </c>
      <c r="K24384" t="s">
        <v>357</v>
      </c>
      <c r="L24384" t="s">
        <v>356</v>
      </c>
      <c r="M24384">
        <v>85364</v>
      </c>
      <c r="N24384" t="s">
        <v>2</v>
      </c>
      <c r="O24384" t="s">
        <v>75</v>
      </c>
      <c r="P24384" s="1">
        <v>17087</v>
      </c>
      <c r="Q24384">
        <v>44</v>
      </c>
      <c r="R24384" t="s">
        <v>2</v>
      </c>
      <c r="S24384" t="s">
        <v>24</v>
      </c>
      <c r="T24384">
        <v>2000</v>
      </c>
      <c r="U24384" s="1">
        <v>40332</v>
      </c>
      <c r="V24384">
        <v>230</v>
      </c>
      <c r="W24384" t="s">
        <v>24008</v>
      </c>
      <c r="X24384" t="s">
        <v>21697</v>
      </c>
      <c r="Y24384" t="s">
        <v>21737</v>
      </c>
      <c r="Z24384" s="2">
        <v>275.45999999999998</v>
      </c>
      <c r="AA24384" s="2">
        <v>599</v>
      </c>
      <c r="AB24384" t="s">
        <v>23947</v>
      </c>
      <c r="AC24384" t="s">
        <v>23946</v>
      </c>
      <c r="AD24384" t="s">
        <v>23897</v>
      </c>
      <c r="AE24384" t="s">
        <v>23896</v>
      </c>
    </row>
    <row r="24385" spans="1:31" x14ac:dyDescent="0.3">
      <c r="A24385" t="s">
        <v>48663</v>
      </c>
      <c r="B24385">
        <v>1387002</v>
      </c>
      <c r="C24385">
        <v>1</v>
      </c>
      <c r="D24385" s="1">
        <v>43391</v>
      </c>
      <c r="F24385">
        <v>1</v>
      </c>
      <c r="G24385">
        <v>1069316</v>
      </c>
      <c r="H24385" t="s">
        <v>85</v>
      </c>
      <c r="I24385" t="s">
        <v>10049</v>
      </c>
      <c r="J24385" t="s">
        <v>8832</v>
      </c>
      <c r="K24385" t="s">
        <v>7921</v>
      </c>
      <c r="L24385" t="s">
        <v>7921</v>
      </c>
      <c r="M24385" t="s">
        <v>10048</v>
      </c>
      <c r="N24385" t="s">
        <v>27</v>
      </c>
      <c r="O24385" t="s">
        <v>7782</v>
      </c>
      <c r="P24385" s="1">
        <v>31051</v>
      </c>
      <c r="Q24385">
        <v>42</v>
      </c>
      <c r="R24385" t="s">
        <v>27</v>
      </c>
      <c r="S24385" t="s">
        <v>26</v>
      </c>
      <c r="T24385">
        <v>1900</v>
      </c>
      <c r="U24385" s="1">
        <v>40162</v>
      </c>
      <c r="V24385">
        <v>75</v>
      </c>
      <c r="W24385" t="s">
        <v>24171</v>
      </c>
      <c r="X24385" t="s">
        <v>22320</v>
      </c>
      <c r="Y24385" t="s">
        <v>21661</v>
      </c>
      <c r="Z24385" s="2">
        <v>17.45</v>
      </c>
      <c r="AA24385" s="2">
        <v>37.950000000000003</v>
      </c>
      <c r="AB24385" t="s">
        <v>24130</v>
      </c>
      <c r="AC24385" t="s">
        <v>24129</v>
      </c>
      <c r="AD24385" t="s">
        <v>24128</v>
      </c>
      <c r="AE24385" t="s">
        <v>24127</v>
      </c>
    </row>
    <row r="24386" spans="1:31" x14ac:dyDescent="0.3">
      <c r="A24386" t="s">
        <v>48664</v>
      </c>
      <c r="B24386">
        <v>1387004</v>
      </c>
      <c r="C24386">
        <v>1</v>
      </c>
      <c r="D24386" s="1">
        <v>43391</v>
      </c>
      <c r="F24386">
        <v>1</v>
      </c>
      <c r="G24386">
        <v>478554</v>
      </c>
      <c r="H24386" t="s">
        <v>85</v>
      </c>
      <c r="I24386" t="s">
        <v>17222</v>
      </c>
      <c r="J24386" t="s">
        <v>17221</v>
      </c>
      <c r="K24386" t="s">
        <v>15910</v>
      </c>
      <c r="L24386" t="s">
        <v>15909</v>
      </c>
      <c r="M24386">
        <v>38275</v>
      </c>
      <c r="N24386" t="s">
        <v>45</v>
      </c>
      <c r="O24386" t="s">
        <v>7782</v>
      </c>
      <c r="P24386" s="1">
        <v>13838</v>
      </c>
      <c r="Q24386">
        <v>23</v>
      </c>
      <c r="R24386" t="s">
        <v>45</v>
      </c>
      <c r="S24386" t="s">
        <v>49</v>
      </c>
      <c r="T24386">
        <v>1365</v>
      </c>
      <c r="U24386" s="1">
        <v>40179</v>
      </c>
      <c r="V24386">
        <v>589</v>
      </c>
      <c r="W24386" t="s">
        <v>23638</v>
      </c>
      <c r="X24386" t="s">
        <v>21657</v>
      </c>
      <c r="Y24386" t="s">
        <v>21661</v>
      </c>
      <c r="Z24386" s="2">
        <v>321.44</v>
      </c>
      <c r="AA24386" s="2">
        <v>699</v>
      </c>
      <c r="AB24386" t="s">
        <v>23585</v>
      </c>
      <c r="AC24386" t="s">
        <v>23584</v>
      </c>
      <c r="AD24386" t="s">
        <v>23277</v>
      </c>
      <c r="AE24386" t="s">
        <v>23276</v>
      </c>
    </row>
    <row r="24387" spans="1:31" x14ac:dyDescent="0.3">
      <c r="A24387" t="s">
        <v>48665</v>
      </c>
      <c r="B24387">
        <v>1387004</v>
      </c>
      <c r="C24387">
        <v>2</v>
      </c>
      <c r="D24387" s="1">
        <v>43391</v>
      </c>
      <c r="F24387">
        <v>3</v>
      </c>
      <c r="G24387">
        <v>478554</v>
      </c>
      <c r="H24387" t="s">
        <v>85</v>
      </c>
      <c r="I24387" t="s">
        <v>17222</v>
      </c>
      <c r="J24387" t="s">
        <v>17221</v>
      </c>
      <c r="K24387" t="s">
        <v>15910</v>
      </c>
      <c r="L24387" t="s">
        <v>15909</v>
      </c>
      <c r="M24387">
        <v>38275</v>
      </c>
      <c r="N24387" t="s">
        <v>45</v>
      </c>
      <c r="O24387" t="s">
        <v>7782</v>
      </c>
      <c r="P24387" s="1">
        <v>13838</v>
      </c>
      <c r="Q24387">
        <v>23</v>
      </c>
      <c r="R24387" t="s">
        <v>45</v>
      </c>
      <c r="S24387" t="s">
        <v>49</v>
      </c>
      <c r="T24387">
        <v>1365</v>
      </c>
      <c r="U24387" s="1">
        <v>40179</v>
      </c>
      <c r="V24387">
        <v>1758</v>
      </c>
      <c r="W24387" t="s">
        <v>22434</v>
      </c>
      <c r="X24387" t="s">
        <v>22365</v>
      </c>
      <c r="Y24387" t="s">
        <v>21661</v>
      </c>
      <c r="Z24387" s="2">
        <v>25.77</v>
      </c>
      <c r="AA24387" s="2">
        <v>50.54</v>
      </c>
      <c r="AB24387" t="s">
        <v>22364</v>
      </c>
      <c r="AC24387" t="s">
        <v>22363</v>
      </c>
      <c r="AD24387" t="s">
        <v>22362</v>
      </c>
      <c r="AE24387" t="s">
        <v>22361</v>
      </c>
    </row>
    <row r="24388" spans="1:31" x14ac:dyDescent="0.3">
      <c r="A24388" t="s">
        <v>48666</v>
      </c>
      <c r="B24388">
        <v>1387004</v>
      </c>
      <c r="C24388">
        <v>3</v>
      </c>
      <c r="D24388" s="1">
        <v>43391</v>
      </c>
      <c r="F24388">
        <v>8</v>
      </c>
      <c r="G24388">
        <v>478554</v>
      </c>
      <c r="H24388" t="s">
        <v>85</v>
      </c>
      <c r="I24388" t="s">
        <v>17222</v>
      </c>
      <c r="J24388" t="s">
        <v>17221</v>
      </c>
      <c r="K24388" t="s">
        <v>15910</v>
      </c>
      <c r="L24388" t="s">
        <v>15909</v>
      </c>
      <c r="M24388">
        <v>38275</v>
      </c>
      <c r="N24388" t="s">
        <v>45</v>
      </c>
      <c r="O24388" t="s">
        <v>7782</v>
      </c>
      <c r="P24388" s="1">
        <v>13838</v>
      </c>
      <c r="Q24388">
        <v>23</v>
      </c>
      <c r="R24388" t="s">
        <v>45</v>
      </c>
      <c r="S24388" t="s">
        <v>49</v>
      </c>
      <c r="T24388">
        <v>1365</v>
      </c>
      <c r="U24388" s="1">
        <v>40179</v>
      </c>
      <c r="V24388">
        <v>1476</v>
      </c>
      <c r="W24388" t="s">
        <v>22726</v>
      </c>
      <c r="X24388" t="s">
        <v>22631</v>
      </c>
      <c r="Y24388" t="s">
        <v>21659</v>
      </c>
      <c r="Z24388" s="2">
        <v>132.44</v>
      </c>
      <c r="AA24388" s="2">
        <v>288</v>
      </c>
      <c r="AB24388" t="s">
        <v>22630</v>
      </c>
      <c r="AC24388" t="s">
        <v>22629</v>
      </c>
      <c r="AD24388" t="s">
        <v>21653</v>
      </c>
      <c r="AE24388" t="s">
        <v>21652</v>
      </c>
    </row>
    <row r="24389" spans="1:31" x14ac:dyDescent="0.3">
      <c r="A24389" t="s">
        <v>48667</v>
      </c>
      <c r="B24389">
        <v>1387005</v>
      </c>
      <c r="C24389">
        <v>1</v>
      </c>
      <c r="D24389" s="1">
        <v>43391</v>
      </c>
      <c r="F24389">
        <v>2</v>
      </c>
      <c r="G24389">
        <v>1785853</v>
      </c>
      <c r="H24389" t="s">
        <v>85</v>
      </c>
      <c r="I24389" t="s">
        <v>3163</v>
      </c>
      <c r="J24389" t="s">
        <v>624</v>
      </c>
      <c r="K24389" t="s">
        <v>124</v>
      </c>
      <c r="L24389" t="s">
        <v>123</v>
      </c>
      <c r="M24389">
        <v>11357</v>
      </c>
      <c r="N24389" t="s">
        <v>2</v>
      </c>
      <c r="O24389" t="s">
        <v>75</v>
      </c>
      <c r="P24389" s="1">
        <v>30521</v>
      </c>
      <c r="Q24389">
        <v>55</v>
      </c>
      <c r="R24389" t="s">
        <v>2</v>
      </c>
      <c r="S24389" t="s">
        <v>13</v>
      </c>
      <c r="T24389">
        <v>2000</v>
      </c>
      <c r="U24389" s="1">
        <v>40162</v>
      </c>
      <c r="V24389">
        <v>1325</v>
      </c>
      <c r="W24389" t="s">
        <v>22881</v>
      </c>
      <c r="X24389" t="s">
        <v>21657</v>
      </c>
      <c r="Y24389" t="s">
        <v>21659</v>
      </c>
      <c r="Z24389" s="2">
        <v>18.39</v>
      </c>
      <c r="AA24389" s="2">
        <v>39.99</v>
      </c>
      <c r="AB24389" t="s">
        <v>22798</v>
      </c>
      <c r="AC24389" t="s">
        <v>22797</v>
      </c>
      <c r="AD24389" t="s">
        <v>21653</v>
      </c>
      <c r="AE24389" t="s">
        <v>21652</v>
      </c>
    </row>
    <row r="24390" spans="1:31" x14ac:dyDescent="0.3">
      <c r="A24390" t="s">
        <v>48668</v>
      </c>
      <c r="B24390">
        <v>1387006</v>
      </c>
      <c r="C24390">
        <v>1</v>
      </c>
      <c r="D24390" s="1">
        <v>43391</v>
      </c>
      <c r="E24390" s="1">
        <v>43394</v>
      </c>
      <c r="F24390">
        <v>7</v>
      </c>
      <c r="G24390">
        <v>1983111</v>
      </c>
      <c r="H24390" t="s">
        <v>85</v>
      </c>
      <c r="I24390" t="s">
        <v>1387</v>
      </c>
      <c r="J24390" t="s">
        <v>145</v>
      </c>
      <c r="K24390" t="s">
        <v>82</v>
      </c>
      <c r="L24390" t="s">
        <v>81</v>
      </c>
      <c r="M24390">
        <v>92801</v>
      </c>
      <c r="N24390" t="s">
        <v>2</v>
      </c>
      <c r="O24390" t="s">
        <v>75</v>
      </c>
      <c r="P24390" s="1">
        <v>22581</v>
      </c>
      <c r="Q24390">
        <v>0</v>
      </c>
      <c r="R24390" t="s">
        <v>0</v>
      </c>
      <c r="S24390" t="s">
        <v>0</v>
      </c>
      <c r="T24390">
        <v>0</v>
      </c>
      <c r="U24390" s="1">
        <v>40179</v>
      </c>
      <c r="V24390">
        <v>1646</v>
      </c>
      <c r="W24390" t="s">
        <v>22553</v>
      </c>
      <c r="X24390" t="s">
        <v>21657</v>
      </c>
      <c r="Y24390" t="s">
        <v>21659</v>
      </c>
      <c r="Z24390" s="2">
        <v>73.569999999999993</v>
      </c>
      <c r="AA24390" s="2">
        <v>159.99</v>
      </c>
      <c r="AB24390" t="s">
        <v>22538</v>
      </c>
      <c r="AC24390" t="s">
        <v>22537</v>
      </c>
      <c r="AD24390" t="s">
        <v>22536</v>
      </c>
      <c r="AE24390" t="s">
        <v>22535</v>
      </c>
    </row>
    <row r="24391" spans="1:31" x14ac:dyDescent="0.3">
      <c r="A24391" t="s">
        <v>48669</v>
      </c>
      <c r="B24391">
        <v>1387006</v>
      </c>
      <c r="C24391">
        <v>2</v>
      </c>
      <c r="D24391" s="1">
        <v>43391</v>
      </c>
      <c r="E24391" s="1">
        <v>43394</v>
      </c>
      <c r="F24391">
        <v>7</v>
      </c>
      <c r="G24391">
        <v>1983111</v>
      </c>
      <c r="H24391" t="s">
        <v>85</v>
      </c>
      <c r="I24391" t="s">
        <v>1387</v>
      </c>
      <c r="J24391" t="s">
        <v>145</v>
      </c>
      <c r="K24391" t="s">
        <v>82</v>
      </c>
      <c r="L24391" t="s">
        <v>81</v>
      </c>
      <c r="M24391">
        <v>92801</v>
      </c>
      <c r="N24391" t="s">
        <v>2</v>
      </c>
      <c r="O24391" t="s">
        <v>75</v>
      </c>
      <c r="P24391" s="1">
        <v>22581</v>
      </c>
      <c r="Q24391">
        <v>0</v>
      </c>
      <c r="R24391" t="s">
        <v>0</v>
      </c>
      <c r="S24391" t="s">
        <v>0</v>
      </c>
      <c r="T24391">
        <v>0</v>
      </c>
      <c r="U24391" s="1">
        <v>40179</v>
      </c>
      <c r="V24391">
        <v>427</v>
      </c>
      <c r="W24391" t="s">
        <v>23804</v>
      </c>
      <c r="X24391" t="s">
        <v>21954</v>
      </c>
      <c r="Y24391" t="s">
        <v>21659</v>
      </c>
      <c r="Z24391" s="2">
        <v>215.68</v>
      </c>
      <c r="AA24391" s="2">
        <v>469</v>
      </c>
      <c r="AB24391" t="s">
        <v>23770</v>
      </c>
      <c r="AC24391" t="s">
        <v>23769</v>
      </c>
      <c r="AD24391" t="s">
        <v>23277</v>
      </c>
      <c r="AE24391" t="s">
        <v>23276</v>
      </c>
    </row>
    <row r="24392" spans="1:31" x14ac:dyDescent="0.3">
      <c r="A24392" t="s">
        <v>48670</v>
      </c>
      <c r="B24392">
        <v>1387008</v>
      </c>
      <c r="C24392">
        <v>1</v>
      </c>
      <c r="D24392" s="1">
        <v>43391</v>
      </c>
      <c r="F24392">
        <v>2</v>
      </c>
      <c r="G24392">
        <v>1718597</v>
      </c>
      <c r="H24392" t="s">
        <v>85</v>
      </c>
      <c r="I24392" t="s">
        <v>3747</v>
      </c>
      <c r="J24392" t="s">
        <v>2105</v>
      </c>
      <c r="K24392" t="s">
        <v>166</v>
      </c>
      <c r="L24392" t="s">
        <v>165</v>
      </c>
      <c r="M24392">
        <v>37027</v>
      </c>
      <c r="N24392" t="s">
        <v>2</v>
      </c>
      <c r="O24392" t="s">
        <v>75</v>
      </c>
      <c r="P24392" s="1">
        <v>24719</v>
      </c>
      <c r="Q24392">
        <v>48</v>
      </c>
      <c r="R24392" t="s">
        <v>2</v>
      </c>
      <c r="S24392" t="s">
        <v>20</v>
      </c>
      <c r="T24392">
        <v>1540</v>
      </c>
      <c r="U24392" s="1">
        <v>41258</v>
      </c>
      <c r="V24392">
        <v>124</v>
      </c>
      <c r="W24392" t="s">
        <v>24118</v>
      </c>
      <c r="X24392" t="s">
        <v>21954</v>
      </c>
      <c r="Y24392" t="s">
        <v>21661</v>
      </c>
      <c r="Z24392" s="2">
        <v>128.76</v>
      </c>
      <c r="AA24392" s="2">
        <v>279.99</v>
      </c>
      <c r="AB24392" t="s">
        <v>24076</v>
      </c>
      <c r="AC24392" t="s">
        <v>24075</v>
      </c>
      <c r="AD24392" t="s">
        <v>23897</v>
      </c>
      <c r="AE24392" t="s">
        <v>23896</v>
      </c>
    </row>
    <row r="24393" spans="1:31" x14ac:dyDescent="0.3">
      <c r="A24393" t="s">
        <v>48671</v>
      </c>
      <c r="B24393">
        <v>1387008</v>
      </c>
      <c r="C24393">
        <v>2</v>
      </c>
      <c r="D24393" s="1">
        <v>43391</v>
      </c>
      <c r="F24393">
        <v>3</v>
      </c>
      <c r="G24393">
        <v>1718597</v>
      </c>
      <c r="H24393" t="s">
        <v>85</v>
      </c>
      <c r="I24393" t="s">
        <v>3747</v>
      </c>
      <c r="J24393" t="s">
        <v>2105</v>
      </c>
      <c r="K24393" t="s">
        <v>166</v>
      </c>
      <c r="L24393" t="s">
        <v>165</v>
      </c>
      <c r="M24393">
        <v>37027</v>
      </c>
      <c r="N24393" t="s">
        <v>2</v>
      </c>
      <c r="O24393" t="s">
        <v>75</v>
      </c>
      <c r="P24393" s="1">
        <v>24719</v>
      </c>
      <c r="Q24393">
        <v>48</v>
      </c>
      <c r="R24393" t="s">
        <v>2</v>
      </c>
      <c r="S24393" t="s">
        <v>20</v>
      </c>
      <c r="T24393">
        <v>1540</v>
      </c>
      <c r="U24393" s="1">
        <v>41258</v>
      </c>
      <c r="V24393">
        <v>2079</v>
      </c>
      <c r="W24393" t="s">
        <v>22104</v>
      </c>
      <c r="X24393" t="s">
        <v>21657</v>
      </c>
      <c r="Y24393" t="s">
        <v>21659</v>
      </c>
      <c r="Z24393" s="2">
        <v>220.64</v>
      </c>
      <c r="AA24393" s="2">
        <v>665.94</v>
      </c>
      <c r="AB24393" t="s">
        <v>22098</v>
      </c>
      <c r="AC24393" t="s">
        <v>22097</v>
      </c>
      <c r="AD24393" t="s">
        <v>21694</v>
      </c>
      <c r="AE24393" t="s">
        <v>21693</v>
      </c>
    </row>
    <row r="24394" spans="1:31" x14ac:dyDescent="0.3">
      <c r="A24394" t="s">
        <v>48672</v>
      </c>
      <c r="B24394">
        <v>1387008</v>
      </c>
      <c r="C24394">
        <v>3</v>
      </c>
      <c r="D24394" s="1">
        <v>43391</v>
      </c>
      <c r="F24394">
        <v>1</v>
      </c>
      <c r="G24394">
        <v>1718597</v>
      </c>
      <c r="H24394" t="s">
        <v>85</v>
      </c>
      <c r="I24394" t="s">
        <v>3747</v>
      </c>
      <c r="J24394" t="s">
        <v>2105</v>
      </c>
      <c r="K24394" t="s">
        <v>166</v>
      </c>
      <c r="L24394" t="s">
        <v>165</v>
      </c>
      <c r="M24394">
        <v>37027</v>
      </c>
      <c r="N24394" t="s">
        <v>2</v>
      </c>
      <c r="O24394" t="s">
        <v>75</v>
      </c>
      <c r="P24394" s="1">
        <v>24719</v>
      </c>
      <c r="Q24394">
        <v>48</v>
      </c>
      <c r="R24394" t="s">
        <v>2</v>
      </c>
      <c r="S24394" t="s">
        <v>20</v>
      </c>
      <c r="T24394">
        <v>1540</v>
      </c>
      <c r="U24394" s="1">
        <v>41258</v>
      </c>
      <c r="V24394">
        <v>460</v>
      </c>
      <c r="W24394" t="s">
        <v>23771</v>
      </c>
      <c r="X24394" t="s">
        <v>21916</v>
      </c>
      <c r="Y24394" t="s">
        <v>21661</v>
      </c>
      <c r="Z24394" s="2">
        <v>152.9</v>
      </c>
      <c r="AA24394" s="2">
        <v>299.89999999999998</v>
      </c>
      <c r="AB24394" t="s">
        <v>23770</v>
      </c>
      <c r="AC24394" t="s">
        <v>23769</v>
      </c>
      <c r="AD24394" t="s">
        <v>23277</v>
      </c>
      <c r="AE24394" t="s">
        <v>23276</v>
      </c>
    </row>
    <row r="24395" spans="1:31" x14ac:dyDescent="0.3">
      <c r="A24395" t="s">
        <v>48673</v>
      </c>
      <c r="B24395">
        <v>1387009</v>
      </c>
      <c r="C24395">
        <v>1</v>
      </c>
      <c r="D24395" s="1">
        <v>43391</v>
      </c>
      <c r="F24395">
        <v>3</v>
      </c>
      <c r="G24395">
        <v>449456</v>
      </c>
      <c r="H24395" t="s">
        <v>85</v>
      </c>
      <c r="I24395" t="s">
        <v>17515</v>
      </c>
      <c r="J24395" t="s">
        <v>17514</v>
      </c>
      <c r="K24395" t="s">
        <v>15910</v>
      </c>
      <c r="L24395" t="s">
        <v>15909</v>
      </c>
      <c r="M24395">
        <v>31135</v>
      </c>
      <c r="N24395" t="s">
        <v>45</v>
      </c>
      <c r="O24395" t="s">
        <v>7782</v>
      </c>
      <c r="P24395" s="1">
        <v>27051</v>
      </c>
      <c r="Q24395">
        <v>21</v>
      </c>
      <c r="R24395" t="s">
        <v>45</v>
      </c>
      <c r="S24395" t="s">
        <v>51</v>
      </c>
      <c r="T24395">
        <v>560</v>
      </c>
      <c r="U24395" s="1">
        <v>43254</v>
      </c>
      <c r="V24395">
        <v>426</v>
      </c>
      <c r="W24395" t="s">
        <v>23805</v>
      </c>
      <c r="X24395" t="s">
        <v>21954</v>
      </c>
      <c r="Y24395" t="s">
        <v>21659</v>
      </c>
      <c r="Z24395" s="2">
        <v>254.86</v>
      </c>
      <c r="AA24395" s="2">
        <v>499.9</v>
      </c>
      <c r="AB24395" t="s">
        <v>23770</v>
      </c>
      <c r="AC24395" t="s">
        <v>23769</v>
      </c>
      <c r="AD24395" t="s">
        <v>23277</v>
      </c>
      <c r="AE24395" t="s">
        <v>23276</v>
      </c>
    </row>
    <row r="24396" spans="1:31" x14ac:dyDescent="0.3">
      <c r="A24396" t="s">
        <v>48674</v>
      </c>
      <c r="B24396">
        <v>1387009</v>
      </c>
      <c r="C24396">
        <v>2</v>
      </c>
      <c r="D24396" s="1">
        <v>43391</v>
      </c>
      <c r="F24396">
        <v>2</v>
      </c>
      <c r="G24396">
        <v>449456</v>
      </c>
      <c r="H24396" t="s">
        <v>85</v>
      </c>
      <c r="I24396" t="s">
        <v>17515</v>
      </c>
      <c r="J24396" t="s">
        <v>17514</v>
      </c>
      <c r="K24396" t="s">
        <v>15910</v>
      </c>
      <c r="L24396" t="s">
        <v>15909</v>
      </c>
      <c r="M24396">
        <v>31135</v>
      </c>
      <c r="N24396" t="s">
        <v>45</v>
      </c>
      <c r="O24396" t="s">
        <v>7782</v>
      </c>
      <c r="P24396" s="1">
        <v>27051</v>
      </c>
      <c r="Q24396">
        <v>21</v>
      </c>
      <c r="R24396" t="s">
        <v>45</v>
      </c>
      <c r="S24396" t="s">
        <v>51</v>
      </c>
      <c r="T24396">
        <v>560</v>
      </c>
      <c r="U24396" s="1">
        <v>43254</v>
      </c>
      <c r="V24396">
        <v>455</v>
      </c>
      <c r="W24396" t="s">
        <v>23776</v>
      </c>
      <c r="X24396" t="s">
        <v>21916</v>
      </c>
      <c r="Y24396" t="s">
        <v>21661</v>
      </c>
      <c r="Z24396" s="2">
        <v>304.48</v>
      </c>
      <c r="AA24396" s="2">
        <v>919</v>
      </c>
      <c r="AB24396" t="s">
        <v>23770</v>
      </c>
      <c r="AC24396" t="s">
        <v>23769</v>
      </c>
      <c r="AD24396" t="s">
        <v>23277</v>
      </c>
      <c r="AE24396" t="s">
        <v>23276</v>
      </c>
    </row>
    <row r="24397" spans="1:31" x14ac:dyDescent="0.3">
      <c r="A24397" t="s">
        <v>48675</v>
      </c>
      <c r="B24397">
        <v>1387009</v>
      </c>
      <c r="C24397">
        <v>3</v>
      </c>
      <c r="D24397" s="1">
        <v>43391</v>
      </c>
      <c r="F24397">
        <v>3</v>
      </c>
      <c r="G24397">
        <v>449456</v>
      </c>
      <c r="H24397" t="s">
        <v>85</v>
      </c>
      <c r="I24397" t="s">
        <v>17515</v>
      </c>
      <c r="J24397" t="s">
        <v>17514</v>
      </c>
      <c r="K24397" t="s">
        <v>15910</v>
      </c>
      <c r="L24397" t="s">
        <v>15909</v>
      </c>
      <c r="M24397">
        <v>31135</v>
      </c>
      <c r="N24397" t="s">
        <v>45</v>
      </c>
      <c r="O24397" t="s">
        <v>7782</v>
      </c>
      <c r="P24397" s="1">
        <v>27051</v>
      </c>
      <c r="Q24397">
        <v>21</v>
      </c>
      <c r="R24397" t="s">
        <v>45</v>
      </c>
      <c r="S24397" t="s">
        <v>51</v>
      </c>
      <c r="T24397">
        <v>560</v>
      </c>
      <c r="U24397" s="1">
        <v>43254</v>
      </c>
      <c r="V24397">
        <v>521</v>
      </c>
      <c r="W24397" t="s">
        <v>23708</v>
      </c>
      <c r="X24397" t="s">
        <v>21916</v>
      </c>
      <c r="Y24397" t="s">
        <v>21659</v>
      </c>
      <c r="Z24397" s="2">
        <v>119.11</v>
      </c>
      <c r="AA24397" s="2">
        <v>259</v>
      </c>
      <c r="AB24397" t="s">
        <v>23690</v>
      </c>
      <c r="AC24397" t="s">
        <v>23689</v>
      </c>
      <c r="AD24397" t="s">
        <v>23277</v>
      </c>
      <c r="AE24397" t="s">
        <v>23276</v>
      </c>
    </row>
    <row r="24398" spans="1:31" x14ac:dyDescent="0.3">
      <c r="A24398" t="s">
        <v>48676</v>
      </c>
      <c r="B24398">
        <v>1387010</v>
      </c>
      <c r="C24398">
        <v>1</v>
      </c>
      <c r="D24398" s="1">
        <v>43391</v>
      </c>
      <c r="E24398" s="1">
        <v>43396</v>
      </c>
      <c r="F24398">
        <v>4</v>
      </c>
      <c r="G24398">
        <v>615362</v>
      </c>
      <c r="H24398" t="s">
        <v>85</v>
      </c>
      <c r="I24398" t="s">
        <v>15836</v>
      </c>
      <c r="J24398" t="s">
        <v>15356</v>
      </c>
      <c r="K24398" t="s">
        <v>102</v>
      </c>
      <c r="L24398" t="s">
        <v>15191</v>
      </c>
      <c r="M24398">
        <v>95140</v>
      </c>
      <c r="N24398" t="s">
        <v>55</v>
      </c>
      <c r="O24398" t="s">
        <v>7782</v>
      </c>
      <c r="P24398" s="1">
        <v>22137</v>
      </c>
      <c r="Q24398">
        <v>0</v>
      </c>
      <c r="R24398" t="s">
        <v>0</v>
      </c>
      <c r="S24398" t="s">
        <v>0</v>
      </c>
      <c r="T24398">
        <v>0</v>
      </c>
      <c r="U24398" s="1">
        <v>40179</v>
      </c>
      <c r="V24398">
        <v>2036</v>
      </c>
      <c r="W24398" t="s">
        <v>22147</v>
      </c>
      <c r="X24398" t="s">
        <v>21697</v>
      </c>
      <c r="Y24398" t="s">
        <v>21739</v>
      </c>
      <c r="Z24398" s="2">
        <v>48.43</v>
      </c>
      <c r="AA24398" s="2">
        <v>94.99</v>
      </c>
      <c r="AB24398" t="s">
        <v>22098</v>
      </c>
      <c r="AC24398" t="s">
        <v>22097</v>
      </c>
      <c r="AD24398" t="s">
        <v>21694</v>
      </c>
      <c r="AE24398" t="s">
        <v>21693</v>
      </c>
    </row>
    <row r="24399" spans="1:31" x14ac:dyDescent="0.3">
      <c r="A24399" t="s">
        <v>48677</v>
      </c>
      <c r="B24399">
        <v>1387010</v>
      </c>
      <c r="C24399">
        <v>2</v>
      </c>
      <c r="D24399" s="1">
        <v>43391</v>
      </c>
      <c r="E24399" s="1">
        <v>43396</v>
      </c>
      <c r="F24399">
        <v>3</v>
      </c>
      <c r="G24399">
        <v>615362</v>
      </c>
      <c r="H24399" t="s">
        <v>85</v>
      </c>
      <c r="I24399" t="s">
        <v>15836</v>
      </c>
      <c r="J24399" t="s">
        <v>15356</v>
      </c>
      <c r="K24399" t="s">
        <v>102</v>
      </c>
      <c r="L24399" t="s">
        <v>15191</v>
      </c>
      <c r="M24399">
        <v>95140</v>
      </c>
      <c r="N24399" t="s">
        <v>55</v>
      </c>
      <c r="O24399" t="s">
        <v>7782</v>
      </c>
      <c r="P24399" s="1">
        <v>22137</v>
      </c>
      <c r="Q24399">
        <v>0</v>
      </c>
      <c r="R24399" t="s">
        <v>0</v>
      </c>
      <c r="S24399" t="s">
        <v>0</v>
      </c>
      <c r="T24399">
        <v>0</v>
      </c>
      <c r="U24399" s="1">
        <v>40179</v>
      </c>
      <c r="V24399">
        <v>1331</v>
      </c>
      <c r="W24399" t="s">
        <v>22875</v>
      </c>
      <c r="X24399" t="s">
        <v>21657</v>
      </c>
      <c r="Y24399" t="s">
        <v>21659</v>
      </c>
      <c r="Z24399" s="2">
        <v>12.41</v>
      </c>
      <c r="AA24399" s="2">
        <v>26.99</v>
      </c>
      <c r="AB24399" t="s">
        <v>22798</v>
      </c>
      <c r="AC24399" t="s">
        <v>22797</v>
      </c>
      <c r="AD24399" t="s">
        <v>21653</v>
      </c>
      <c r="AE24399" t="s">
        <v>21652</v>
      </c>
    </row>
    <row r="24400" spans="1:31" x14ac:dyDescent="0.3">
      <c r="A24400" t="s">
        <v>48678</v>
      </c>
      <c r="B24400">
        <v>1387011</v>
      </c>
      <c r="C24400">
        <v>1</v>
      </c>
      <c r="D24400" s="1">
        <v>43391</v>
      </c>
      <c r="E24400" s="1">
        <v>43394</v>
      </c>
      <c r="F24400">
        <v>3</v>
      </c>
      <c r="G24400">
        <v>1625297</v>
      </c>
      <c r="H24400" t="s">
        <v>80</v>
      </c>
      <c r="I24400" t="s">
        <v>4495</v>
      </c>
      <c r="J24400" t="s">
        <v>4494</v>
      </c>
      <c r="K24400" t="s">
        <v>155</v>
      </c>
      <c r="L24400" t="s">
        <v>154</v>
      </c>
      <c r="M24400">
        <v>16201</v>
      </c>
      <c r="N24400" t="s">
        <v>2</v>
      </c>
      <c r="O24400" t="s">
        <v>75</v>
      </c>
      <c r="P24400" s="1">
        <v>32833</v>
      </c>
      <c r="Q24400">
        <v>0</v>
      </c>
      <c r="R24400" t="s">
        <v>0</v>
      </c>
      <c r="S24400" t="s">
        <v>0</v>
      </c>
      <c r="T24400">
        <v>0</v>
      </c>
      <c r="U24400" s="1">
        <v>40179</v>
      </c>
      <c r="V24400">
        <v>76</v>
      </c>
      <c r="W24400" t="s">
        <v>24170</v>
      </c>
      <c r="X24400" t="s">
        <v>22320</v>
      </c>
      <c r="Y24400" t="s">
        <v>21664</v>
      </c>
      <c r="Z24400" s="2">
        <v>17.45</v>
      </c>
      <c r="AA24400" s="2">
        <v>37.950000000000003</v>
      </c>
      <c r="AB24400" t="s">
        <v>24130</v>
      </c>
      <c r="AC24400" t="s">
        <v>24129</v>
      </c>
      <c r="AD24400" t="s">
        <v>24128</v>
      </c>
      <c r="AE24400" t="s">
        <v>24127</v>
      </c>
    </row>
    <row r="24401" spans="1:31" x14ac:dyDescent="0.3">
      <c r="A24401" t="s">
        <v>48679</v>
      </c>
      <c r="B24401">
        <v>1387011</v>
      </c>
      <c r="C24401">
        <v>2</v>
      </c>
      <c r="D24401" s="1">
        <v>43391</v>
      </c>
      <c r="E24401" s="1">
        <v>43394</v>
      </c>
      <c r="F24401">
        <v>2</v>
      </c>
      <c r="G24401">
        <v>1625297</v>
      </c>
      <c r="H24401" t="s">
        <v>80</v>
      </c>
      <c r="I24401" t="s">
        <v>4495</v>
      </c>
      <c r="J24401" t="s">
        <v>4494</v>
      </c>
      <c r="K24401" t="s">
        <v>155</v>
      </c>
      <c r="L24401" t="s">
        <v>154</v>
      </c>
      <c r="M24401">
        <v>16201</v>
      </c>
      <c r="N24401" t="s">
        <v>2</v>
      </c>
      <c r="O24401" t="s">
        <v>75</v>
      </c>
      <c r="P24401" s="1">
        <v>32833</v>
      </c>
      <c r="Q24401">
        <v>0</v>
      </c>
      <c r="R24401" t="s">
        <v>0</v>
      </c>
      <c r="S24401" t="s">
        <v>0</v>
      </c>
      <c r="T24401">
        <v>0</v>
      </c>
      <c r="U24401" s="1">
        <v>40179</v>
      </c>
      <c r="V24401">
        <v>161</v>
      </c>
      <c r="W24401" t="s">
        <v>24081</v>
      </c>
      <c r="X24401" t="s">
        <v>21954</v>
      </c>
      <c r="Y24401" t="s">
        <v>21656</v>
      </c>
      <c r="Z24401" s="2">
        <v>527.53</v>
      </c>
      <c r="AA24401" s="2">
        <v>1592.2</v>
      </c>
      <c r="AB24401" t="s">
        <v>24076</v>
      </c>
      <c r="AC24401" t="s">
        <v>24075</v>
      </c>
      <c r="AD24401" t="s">
        <v>23897</v>
      </c>
      <c r="AE24401" t="s">
        <v>23896</v>
      </c>
    </row>
    <row r="24402" spans="1:31" x14ac:dyDescent="0.3">
      <c r="A24402" t="s">
        <v>48680</v>
      </c>
      <c r="B24402">
        <v>1387011</v>
      </c>
      <c r="C24402">
        <v>3</v>
      </c>
      <c r="D24402" s="1">
        <v>43391</v>
      </c>
      <c r="E24402" s="1">
        <v>43394</v>
      </c>
      <c r="F24402">
        <v>2</v>
      </c>
      <c r="G24402">
        <v>1625297</v>
      </c>
      <c r="H24402" t="s">
        <v>80</v>
      </c>
      <c r="I24402" t="s">
        <v>4495</v>
      </c>
      <c r="J24402" t="s">
        <v>4494</v>
      </c>
      <c r="K24402" t="s">
        <v>155</v>
      </c>
      <c r="L24402" t="s">
        <v>154</v>
      </c>
      <c r="M24402">
        <v>16201</v>
      </c>
      <c r="N24402" t="s">
        <v>2</v>
      </c>
      <c r="O24402" t="s">
        <v>75</v>
      </c>
      <c r="P24402" s="1">
        <v>32833</v>
      </c>
      <c r="Q24402">
        <v>0</v>
      </c>
      <c r="R24402" t="s">
        <v>0</v>
      </c>
      <c r="S24402" t="s">
        <v>0</v>
      </c>
      <c r="T24402">
        <v>0</v>
      </c>
      <c r="U24402" s="1">
        <v>40179</v>
      </c>
      <c r="V24402">
        <v>636</v>
      </c>
      <c r="W24402" t="s">
        <v>23591</v>
      </c>
      <c r="X24402" t="s">
        <v>21916</v>
      </c>
      <c r="Y24402" t="s">
        <v>21656</v>
      </c>
      <c r="Z24402" s="2">
        <v>459.4</v>
      </c>
      <c r="AA24402" s="2">
        <v>999</v>
      </c>
      <c r="AB24402" t="s">
        <v>23585</v>
      </c>
      <c r="AC24402" t="s">
        <v>23584</v>
      </c>
      <c r="AD24402" t="s">
        <v>23277</v>
      </c>
      <c r="AE24402" t="s">
        <v>23276</v>
      </c>
    </row>
    <row r="24403" spans="1:31" x14ac:dyDescent="0.3">
      <c r="A24403" t="s">
        <v>48681</v>
      </c>
      <c r="B24403">
        <v>1387011</v>
      </c>
      <c r="C24403">
        <v>4</v>
      </c>
      <c r="D24403" s="1">
        <v>43391</v>
      </c>
      <c r="E24403" s="1">
        <v>43394</v>
      </c>
      <c r="F24403">
        <v>4</v>
      </c>
      <c r="G24403">
        <v>1625297</v>
      </c>
      <c r="H24403" t="s">
        <v>80</v>
      </c>
      <c r="I24403" t="s">
        <v>4495</v>
      </c>
      <c r="J24403" t="s">
        <v>4494</v>
      </c>
      <c r="K24403" t="s">
        <v>155</v>
      </c>
      <c r="L24403" t="s">
        <v>154</v>
      </c>
      <c r="M24403">
        <v>16201</v>
      </c>
      <c r="N24403" t="s">
        <v>2</v>
      </c>
      <c r="O24403" t="s">
        <v>75</v>
      </c>
      <c r="P24403" s="1">
        <v>32833</v>
      </c>
      <c r="Q24403">
        <v>0</v>
      </c>
      <c r="R24403" t="s">
        <v>0</v>
      </c>
      <c r="S24403" t="s">
        <v>0</v>
      </c>
      <c r="T24403">
        <v>0</v>
      </c>
      <c r="U24403" s="1">
        <v>40179</v>
      </c>
      <c r="V24403">
        <v>83</v>
      </c>
      <c r="W24403" t="s">
        <v>24163</v>
      </c>
      <c r="X24403" t="s">
        <v>22320</v>
      </c>
      <c r="Y24403" t="s">
        <v>21656</v>
      </c>
      <c r="Z24403" s="2">
        <v>45.98</v>
      </c>
      <c r="AA24403" s="2">
        <v>99.99</v>
      </c>
      <c r="AB24403" t="s">
        <v>24130</v>
      </c>
      <c r="AC24403" t="s">
        <v>24129</v>
      </c>
      <c r="AD24403" t="s">
        <v>24128</v>
      </c>
      <c r="AE24403" t="s">
        <v>24127</v>
      </c>
    </row>
    <row r="24404" spans="1:31" x14ac:dyDescent="0.3">
      <c r="A24404" t="s">
        <v>48682</v>
      </c>
      <c r="B24404">
        <v>1387011</v>
      </c>
      <c r="C24404">
        <v>5</v>
      </c>
      <c r="D24404" s="1">
        <v>43391</v>
      </c>
      <c r="E24404" s="1">
        <v>43394</v>
      </c>
      <c r="F24404">
        <v>1</v>
      </c>
      <c r="G24404">
        <v>1625297</v>
      </c>
      <c r="H24404" t="s">
        <v>80</v>
      </c>
      <c r="I24404" t="s">
        <v>4495</v>
      </c>
      <c r="J24404" t="s">
        <v>4494</v>
      </c>
      <c r="K24404" t="s">
        <v>155</v>
      </c>
      <c r="L24404" t="s">
        <v>154</v>
      </c>
      <c r="M24404">
        <v>16201</v>
      </c>
      <c r="N24404" t="s">
        <v>2</v>
      </c>
      <c r="O24404" t="s">
        <v>75</v>
      </c>
      <c r="P24404" s="1">
        <v>32833</v>
      </c>
      <c r="Q24404">
        <v>0</v>
      </c>
      <c r="R24404" t="s">
        <v>0</v>
      </c>
      <c r="S24404" t="s">
        <v>0</v>
      </c>
      <c r="T24404">
        <v>0</v>
      </c>
      <c r="U24404" s="1">
        <v>40179</v>
      </c>
      <c r="V24404">
        <v>1650</v>
      </c>
      <c r="W24404" t="s">
        <v>22549</v>
      </c>
      <c r="X24404" t="s">
        <v>21657</v>
      </c>
      <c r="Y24404" t="s">
        <v>21659</v>
      </c>
      <c r="Z24404" s="2">
        <v>96.08</v>
      </c>
      <c r="AA24404" s="2">
        <v>289.99</v>
      </c>
      <c r="AB24404" t="s">
        <v>22538</v>
      </c>
      <c r="AC24404" t="s">
        <v>22537</v>
      </c>
      <c r="AD24404" t="s">
        <v>22536</v>
      </c>
      <c r="AE24404" t="s">
        <v>22535</v>
      </c>
    </row>
    <row r="24405" spans="1:31" x14ac:dyDescent="0.3">
      <c r="A24405" t="s">
        <v>48683</v>
      </c>
      <c r="B24405">
        <v>1387011</v>
      </c>
      <c r="C24405">
        <v>6</v>
      </c>
      <c r="D24405" s="1">
        <v>43391</v>
      </c>
      <c r="E24405" s="1">
        <v>43394</v>
      </c>
      <c r="F24405">
        <v>8</v>
      </c>
      <c r="G24405">
        <v>1625297</v>
      </c>
      <c r="H24405" t="s">
        <v>80</v>
      </c>
      <c r="I24405" t="s">
        <v>4495</v>
      </c>
      <c r="J24405" t="s">
        <v>4494</v>
      </c>
      <c r="K24405" t="s">
        <v>155</v>
      </c>
      <c r="L24405" t="s">
        <v>154</v>
      </c>
      <c r="M24405">
        <v>16201</v>
      </c>
      <c r="N24405" t="s">
        <v>2</v>
      </c>
      <c r="O24405" t="s">
        <v>75</v>
      </c>
      <c r="P24405" s="1">
        <v>32833</v>
      </c>
      <c r="Q24405">
        <v>0</v>
      </c>
      <c r="R24405" t="s">
        <v>0</v>
      </c>
      <c r="S24405" t="s">
        <v>0</v>
      </c>
      <c r="T24405">
        <v>0</v>
      </c>
      <c r="U24405" s="1">
        <v>40179</v>
      </c>
      <c r="V24405">
        <v>705</v>
      </c>
      <c r="W24405" t="s">
        <v>23520</v>
      </c>
      <c r="X24405" t="s">
        <v>21784</v>
      </c>
      <c r="Y24405" t="s">
        <v>21661</v>
      </c>
      <c r="Z24405" s="2">
        <v>44.36</v>
      </c>
      <c r="AA24405" s="2">
        <v>87</v>
      </c>
      <c r="AB24405" t="s">
        <v>23482</v>
      </c>
      <c r="AC24405" t="s">
        <v>23481</v>
      </c>
      <c r="AD24405" t="s">
        <v>23277</v>
      </c>
      <c r="AE24405" t="s">
        <v>23276</v>
      </c>
    </row>
    <row r="24406" spans="1:31" x14ac:dyDescent="0.3">
      <c r="A24406" t="s">
        <v>48684</v>
      </c>
      <c r="B24406">
        <v>1387011</v>
      </c>
      <c r="C24406">
        <v>7</v>
      </c>
      <c r="D24406" s="1">
        <v>43391</v>
      </c>
      <c r="E24406" s="1">
        <v>43394</v>
      </c>
      <c r="F24406">
        <v>2</v>
      </c>
      <c r="G24406">
        <v>1625297</v>
      </c>
      <c r="H24406" t="s">
        <v>80</v>
      </c>
      <c r="I24406" t="s">
        <v>4495</v>
      </c>
      <c r="J24406" t="s">
        <v>4494</v>
      </c>
      <c r="K24406" t="s">
        <v>155</v>
      </c>
      <c r="L24406" t="s">
        <v>154</v>
      </c>
      <c r="M24406">
        <v>16201</v>
      </c>
      <c r="N24406" t="s">
        <v>2</v>
      </c>
      <c r="O24406" t="s">
        <v>75</v>
      </c>
      <c r="P24406" s="1">
        <v>32833</v>
      </c>
      <c r="Q24406">
        <v>0</v>
      </c>
      <c r="R24406" t="s">
        <v>0</v>
      </c>
      <c r="S24406" t="s">
        <v>0</v>
      </c>
      <c r="T24406">
        <v>0</v>
      </c>
      <c r="U24406" s="1">
        <v>40179</v>
      </c>
      <c r="V24406">
        <v>1261</v>
      </c>
      <c r="W24406" t="s">
        <v>22949</v>
      </c>
      <c r="X24406" t="s">
        <v>21657</v>
      </c>
      <c r="Y24406" t="s">
        <v>21661</v>
      </c>
      <c r="Z24406" s="2">
        <v>18.86</v>
      </c>
      <c r="AA24406" s="2">
        <v>36.99</v>
      </c>
      <c r="AB24406" t="s">
        <v>22894</v>
      </c>
      <c r="AC24406" t="s">
        <v>22893</v>
      </c>
      <c r="AD24406" t="s">
        <v>22892</v>
      </c>
      <c r="AE24406" t="s">
        <v>22891</v>
      </c>
    </row>
    <row r="24407" spans="1:31" x14ac:dyDescent="0.3">
      <c r="A24407" t="s">
        <v>48685</v>
      </c>
      <c r="B24407">
        <v>1387012</v>
      </c>
      <c r="C24407">
        <v>1</v>
      </c>
      <c r="D24407" s="1">
        <v>43391</v>
      </c>
      <c r="F24407">
        <v>1</v>
      </c>
      <c r="G24407">
        <v>1700215</v>
      </c>
      <c r="H24407" t="s">
        <v>85</v>
      </c>
      <c r="I24407" t="s">
        <v>3906</v>
      </c>
      <c r="J24407" t="s">
        <v>287</v>
      </c>
      <c r="K24407" t="s">
        <v>94</v>
      </c>
      <c r="L24407" t="s">
        <v>93</v>
      </c>
      <c r="M24407">
        <v>75204</v>
      </c>
      <c r="N24407" t="s">
        <v>2</v>
      </c>
      <c r="O24407" t="s">
        <v>75</v>
      </c>
      <c r="P24407" s="1">
        <v>14012</v>
      </c>
      <c r="Q24407">
        <v>57</v>
      </c>
      <c r="R24407" t="s">
        <v>2</v>
      </c>
      <c r="S24407" t="s">
        <v>11</v>
      </c>
      <c r="T24407">
        <v>1645</v>
      </c>
      <c r="U24407" s="1">
        <v>40332</v>
      </c>
      <c r="V24407">
        <v>1599</v>
      </c>
      <c r="W24407" t="s">
        <v>22600</v>
      </c>
      <c r="X24407" t="s">
        <v>22488</v>
      </c>
      <c r="Y24407" t="s">
        <v>21699</v>
      </c>
      <c r="Z24407" s="2">
        <v>26.62</v>
      </c>
      <c r="AA24407" s="2">
        <v>57.88</v>
      </c>
      <c r="AB24407" t="s">
        <v>22538</v>
      </c>
      <c r="AC24407" t="s">
        <v>22537</v>
      </c>
      <c r="AD24407" t="s">
        <v>22536</v>
      </c>
      <c r="AE24407" t="s">
        <v>22535</v>
      </c>
    </row>
    <row r="24408" spans="1:31" x14ac:dyDescent="0.3">
      <c r="A24408" t="s">
        <v>48686</v>
      </c>
      <c r="B24408">
        <v>1387012</v>
      </c>
      <c r="C24408">
        <v>2</v>
      </c>
      <c r="D24408" s="1">
        <v>43391</v>
      </c>
      <c r="F24408">
        <v>9</v>
      </c>
      <c r="G24408">
        <v>1700215</v>
      </c>
      <c r="H24408" t="s">
        <v>85</v>
      </c>
      <c r="I24408" t="s">
        <v>3906</v>
      </c>
      <c r="J24408" t="s">
        <v>287</v>
      </c>
      <c r="K24408" t="s">
        <v>94</v>
      </c>
      <c r="L24408" t="s">
        <v>93</v>
      </c>
      <c r="M24408">
        <v>75204</v>
      </c>
      <c r="N24408" t="s">
        <v>2</v>
      </c>
      <c r="O24408" t="s">
        <v>75</v>
      </c>
      <c r="P24408" s="1">
        <v>14012</v>
      </c>
      <c r="Q24408">
        <v>57</v>
      </c>
      <c r="R24408" t="s">
        <v>2</v>
      </c>
      <c r="S24408" t="s">
        <v>11</v>
      </c>
      <c r="T24408">
        <v>1645</v>
      </c>
      <c r="U24408" s="1">
        <v>40332</v>
      </c>
      <c r="V24408">
        <v>725</v>
      </c>
      <c r="W24408" t="s">
        <v>23500</v>
      </c>
      <c r="X24408" t="s">
        <v>21784</v>
      </c>
      <c r="Y24408" t="s">
        <v>21661</v>
      </c>
      <c r="Z24408" s="2">
        <v>87.37</v>
      </c>
      <c r="AA24408" s="2">
        <v>190</v>
      </c>
      <c r="AB24408" t="s">
        <v>23482</v>
      </c>
      <c r="AC24408" t="s">
        <v>23481</v>
      </c>
      <c r="AD24408" t="s">
        <v>23277</v>
      </c>
      <c r="AE24408" t="s">
        <v>23276</v>
      </c>
    </row>
    <row r="24409" spans="1:31" x14ac:dyDescent="0.3">
      <c r="A24409" t="s">
        <v>48687</v>
      </c>
      <c r="B24409">
        <v>1387012</v>
      </c>
      <c r="C24409">
        <v>3</v>
      </c>
      <c r="D24409" s="1">
        <v>43391</v>
      </c>
      <c r="F24409">
        <v>1</v>
      </c>
      <c r="G24409">
        <v>1700215</v>
      </c>
      <c r="H24409" t="s">
        <v>85</v>
      </c>
      <c r="I24409" t="s">
        <v>3906</v>
      </c>
      <c r="J24409" t="s">
        <v>287</v>
      </c>
      <c r="K24409" t="s">
        <v>94</v>
      </c>
      <c r="L24409" t="s">
        <v>93</v>
      </c>
      <c r="M24409">
        <v>75204</v>
      </c>
      <c r="N24409" t="s">
        <v>2</v>
      </c>
      <c r="O24409" t="s">
        <v>75</v>
      </c>
      <c r="P24409" s="1">
        <v>14012</v>
      </c>
      <c r="Q24409">
        <v>57</v>
      </c>
      <c r="R24409" t="s">
        <v>2</v>
      </c>
      <c r="S24409" t="s">
        <v>11</v>
      </c>
      <c r="T24409">
        <v>1645</v>
      </c>
      <c r="U24409" s="1">
        <v>40332</v>
      </c>
      <c r="V24409">
        <v>592</v>
      </c>
      <c r="W24409" t="s">
        <v>23635</v>
      </c>
      <c r="X24409" t="s">
        <v>21657</v>
      </c>
      <c r="Y24409" t="s">
        <v>21661</v>
      </c>
      <c r="Z24409" s="2">
        <v>254.4</v>
      </c>
      <c r="AA24409" s="2">
        <v>499</v>
      </c>
      <c r="AB24409" t="s">
        <v>23585</v>
      </c>
      <c r="AC24409" t="s">
        <v>23584</v>
      </c>
      <c r="AD24409" t="s">
        <v>23277</v>
      </c>
      <c r="AE24409" t="s">
        <v>23276</v>
      </c>
    </row>
    <row r="24410" spans="1:31" x14ac:dyDescent="0.3">
      <c r="A24410" t="s">
        <v>48688</v>
      </c>
      <c r="B24410">
        <v>1387012</v>
      </c>
      <c r="C24410">
        <v>4</v>
      </c>
      <c r="D24410" s="1">
        <v>43391</v>
      </c>
      <c r="F24410">
        <v>3</v>
      </c>
      <c r="G24410">
        <v>1700215</v>
      </c>
      <c r="H24410" t="s">
        <v>85</v>
      </c>
      <c r="I24410" t="s">
        <v>3906</v>
      </c>
      <c r="J24410" t="s">
        <v>287</v>
      </c>
      <c r="K24410" t="s">
        <v>94</v>
      </c>
      <c r="L24410" t="s">
        <v>93</v>
      </c>
      <c r="M24410">
        <v>75204</v>
      </c>
      <c r="N24410" t="s">
        <v>2</v>
      </c>
      <c r="O24410" t="s">
        <v>75</v>
      </c>
      <c r="P24410" s="1">
        <v>14012</v>
      </c>
      <c r="Q24410">
        <v>57</v>
      </c>
      <c r="R24410" t="s">
        <v>2</v>
      </c>
      <c r="S24410" t="s">
        <v>11</v>
      </c>
      <c r="T24410">
        <v>1645</v>
      </c>
      <c r="U24410" s="1">
        <v>40332</v>
      </c>
      <c r="V24410">
        <v>1657</v>
      </c>
      <c r="W24410" t="s">
        <v>22542</v>
      </c>
      <c r="X24410" t="s">
        <v>21657</v>
      </c>
      <c r="Y24410" t="s">
        <v>21661</v>
      </c>
      <c r="Z24410" s="2">
        <v>82.77</v>
      </c>
      <c r="AA24410" s="2">
        <v>179.99</v>
      </c>
      <c r="AB24410" t="s">
        <v>22538</v>
      </c>
      <c r="AC24410" t="s">
        <v>22537</v>
      </c>
      <c r="AD24410" t="s">
        <v>22536</v>
      </c>
      <c r="AE24410" t="s">
        <v>22535</v>
      </c>
    </row>
    <row r="24411" spans="1:31" x14ac:dyDescent="0.3">
      <c r="A24411" t="s">
        <v>48689</v>
      </c>
      <c r="B24411">
        <v>1387013</v>
      </c>
      <c r="C24411">
        <v>1</v>
      </c>
      <c r="D24411" s="1">
        <v>43391</v>
      </c>
      <c r="F24411">
        <v>10</v>
      </c>
      <c r="G24411">
        <v>1909198</v>
      </c>
      <c r="H24411" t="s">
        <v>85</v>
      </c>
      <c r="I24411" t="s">
        <v>2133</v>
      </c>
      <c r="J24411" t="s">
        <v>2132</v>
      </c>
      <c r="K24411" t="s">
        <v>82</v>
      </c>
      <c r="L24411" t="s">
        <v>81</v>
      </c>
      <c r="M24411">
        <v>94568</v>
      </c>
      <c r="N24411" t="s">
        <v>2</v>
      </c>
      <c r="O24411" t="s">
        <v>75</v>
      </c>
      <c r="P24411" s="1">
        <v>25109</v>
      </c>
      <c r="Q24411">
        <v>61</v>
      </c>
      <c r="R24411" t="s">
        <v>2</v>
      </c>
      <c r="S24411" t="s">
        <v>7</v>
      </c>
      <c r="T24411">
        <v>2000</v>
      </c>
      <c r="U24411" s="1">
        <v>41258</v>
      </c>
      <c r="V24411">
        <v>92</v>
      </c>
      <c r="W24411" t="s">
        <v>24154</v>
      </c>
      <c r="X24411" t="s">
        <v>22320</v>
      </c>
      <c r="Y24411" t="s">
        <v>21664</v>
      </c>
      <c r="Z24411" s="2">
        <v>49.69</v>
      </c>
      <c r="AA24411" s="2">
        <v>149.99</v>
      </c>
      <c r="AB24411" t="s">
        <v>24130</v>
      </c>
      <c r="AC24411" t="s">
        <v>24129</v>
      </c>
      <c r="AD24411" t="s">
        <v>24128</v>
      </c>
      <c r="AE24411" t="s">
        <v>24127</v>
      </c>
    </row>
    <row r="24412" spans="1:31" x14ac:dyDescent="0.3">
      <c r="A24412" t="s">
        <v>48690</v>
      </c>
      <c r="B24412">
        <v>1387013</v>
      </c>
      <c r="C24412">
        <v>2</v>
      </c>
      <c r="D24412" s="1">
        <v>43391</v>
      </c>
      <c r="F24412">
        <v>2</v>
      </c>
      <c r="G24412">
        <v>1909198</v>
      </c>
      <c r="H24412" t="s">
        <v>85</v>
      </c>
      <c r="I24412" t="s">
        <v>2133</v>
      </c>
      <c r="J24412" t="s">
        <v>2132</v>
      </c>
      <c r="K24412" t="s">
        <v>82</v>
      </c>
      <c r="L24412" t="s">
        <v>81</v>
      </c>
      <c r="M24412">
        <v>94568</v>
      </c>
      <c r="N24412" t="s">
        <v>2</v>
      </c>
      <c r="O24412" t="s">
        <v>75</v>
      </c>
      <c r="P24412" s="1">
        <v>25109</v>
      </c>
      <c r="Q24412">
        <v>61</v>
      </c>
      <c r="R24412" t="s">
        <v>2</v>
      </c>
      <c r="S24412" t="s">
        <v>7</v>
      </c>
      <c r="T24412">
        <v>2000</v>
      </c>
      <c r="U24412" s="1">
        <v>41258</v>
      </c>
      <c r="V24412">
        <v>1660</v>
      </c>
      <c r="W24412" t="s">
        <v>22539</v>
      </c>
      <c r="X24412" t="s">
        <v>21657</v>
      </c>
      <c r="Y24412" t="s">
        <v>21661</v>
      </c>
      <c r="Z24412" s="2">
        <v>96.08</v>
      </c>
      <c r="AA24412" s="2">
        <v>289.99</v>
      </c>
      <c r="AB24412" t="s">
        <v>22538</v>
      </c>
      <c r="AC24412" t="s">
        <v>22537</v>
      </c>
      <c r="AD24412" t="s">
        <v>22536</v>
      </c>
      <c r="AE24412" t="s">
        <v>22535</v>
      </c>
    </row>
    <row r="24413" spans="1:31" x14ac:dyDescent="0.3">
      <c r="A24413" t="s">
        <v>48691</v>
      </c>
      <c r="B24413">
        <v>1387013</v>
      </c>
      <c r="C24413">
        <v>3</v>
      </c>
      <c r="D24413" s="1">
        <v>43391</v>
      </c>
      <c r="F24413">
        <v>1</v>
      </c>
      <c r="G24413">
        <v>1909198</v>
      </c>
      <c r="H24413" t="s">
        <v>85</v>
      </c>
      <c r="I24413" t="s">
        <v>2133</v>
      </c>
      <c r="J24413" t="s">
        <v>2132</v>
      </c>
      <c r="K24413" t="s">
        <v>82</v>
      </c>
      <c r="L24413" t="s">
        <v>81</v>
      </c>
      <c r="M24413">
        <v>94568</v>
      </c>
      <c r="N24413" t="s">
        <v>2</v>
      </c>
      <c r="O24413" t="s">
        <v>75</v>
      </c>
      <c r="P24413" s="1">
        <v>25109</v>
      </c>
      <c r="Q24413">
        <v>61</v>
      </c>
      <c r="R24413" t="s">
        <v>2</v>
      </c>
      <c r="S24413" t="s">
        <v>7</v>
      </c>
      <c r="T24413">
        <v>2000</v>
      </c>
      <c r="U24413" s="1">
        <v>41258</v>
      </c>
      <c r="V24413">
        <v>1469</v>
      </c>
      <c r="W24413" t="s">
        <v>22735</v>
      </c>
      <c r="X24413" t="s">
        <v>21657</v>
      </c>
      <c r="Y24413" t="s">
        <v>21659</v>
      </c>
      <c r="Z24413" s="2">
        <v>91.97</v>
      </c>
      <c r="AA24413" s="2">
        <v>200</v>
      </c>
      <c r="AB24413" t="s">
        <v>22734</v>
      </c>
      <c r="AC24413" t="s">
        <v>22733</v>
      </c>
      <c r="AD24413" t="s">
        <v>21653</v>
      </c>
      <c r="AE24413" t="s">
        <v>21652</v>
      </c>
    </row>
    <row r="24414" spans="1:31" x14ac:dyDescent="0.3">
      <c r="A24414" t="s">
        <v>48692</v>
      </c>
      <c r="B24414">
        <v>1387014</v>
      </c>
      <c r="C24414">
        <v>1</v>
      </c>
      <c r="D24414" s="1">
        <v>43391</v>
      </c>
      <c r="F24414">
        <v>2</v>
      </c>
      <c r="G24414">
        <v>1431002</v>
      </c>
      <c r="H24414" t="s">
        <v>85</v>
      </c>
      <c r="I24414" t="s">
        <v>6003</v>
      </c>
      <c r="J24414" t="s">
        <v>340</v>
      </c>
      <c r="K24414" t="s">
        <v>155</v>
      </c>
      <c r="L24414" t="s">
        <v>154</v>
      </c>
      <c r="M24414">
        <v>19103</v>
      </c>
      <c r="N24414" t="s">
        <v>2</v>
      </c>
      <c r="O24414" t="s">
        <v>75</v>
      </c>
      <c r="P24414" s="1">
        <v>22425</v>
      </c>
      <c r="Q24414">
        <v>59</v>
      </c>
      <c r="R24414" t="s">
        <v>2</v>
      </c>
      <c r="S24414" t="s">
        <v>9</v>
      </c>
      <c r="T24414">
        <v>2000</v>
      </c>
      <c r="U24414" s="1">
        <v>41129</v>
      </c>
      <c r="V24414">
        <v>1287</v>
      </c>
      <c r="W24414" t="s">
        <v>22923</v>
      </c>
      <c r="X24414" t="s">
        <v>21657</v>
      </c>
      <c r="Y24414" t="s">
        <v>21661</v>
      </c>
      <c r="Z24414" s="2">
        <v>39.76</v>
      </c>
      <c r="AA24414" s="2">
        <v>77.989999999999995</v>
      </c>
      <c r="AB24414" t="s">
        <v>22894</v>
      </c>
      <c r="AC24414" t="s">
        <v>22893</v>
      </c>
      <c r="AD24414" t="s">
        <v>22892</v>
      </c>
      <c r="AE24414" t="s">
        <v>22891</v>
      </c>
    </row>
    <row r="24415" spans="1:31" x14ac:dyDescent="0.3">
      <c r="A24415" t="s">
        <v>48693</v>
      </c>
      <c r="B24415">
        <v>1387015</v>
      </c>
      <c r="C24415">
        <v>1</v>
      </c>
      <c r="D24415" s="1">
        <v>43391</v>
      </c>
      <c r="F24415">
        <v>10</v>
      </c>
      <c r="G24415">
        <v>1480712</v>
      </c>
      <c r="H24415" t="s">
        <v>80</v>
      </c>
      <c r="I24415" t="s">
        <v>5626</v>
      </c>
      <c r="J24415" t="s">
        <v>1781</v>
      </c>
      <c r="K24415" t="s">
        <v>397</v>
      </c>
      <c r="L24415" t="s">
        <v>19</v>
      </c>
      <c r="M24415">
        <v>50309</v>
      </c>
      <c r="N24415" t="s">
        <v>2</v>
      </c>
      <c r="O24415" t="s">
        <v>75</v>
      </c>
      <c r="P24415" s="1">
        <v>15769</v>
      </c>
      <c r="Q24415">
        <v>49</v>
      </c>
      <c r="R24415" t="s">
        <v>2</v>
      </c>
      <c r="S24415" t="s">
        <v>19</v>
      </c>
      <c r="T24415">
        <v>2000</v>
      </c>
      <c r="U24415" s="1">
        <v>43254</v>
      </c>
      <c r="V24415">
        <v>360</v>
      </c>
      <c r="W24415" t="s">
        <v>23873</v>
      </c>
      <c r="X24415" t="s">
        <v>21989</v>
      </c>
      <c r="Y24415" t="s">
        <v>21664</v>
      </c>
      <c r="Z24415" s="2">
        <v>193.74</v>
      </c>
      <c r="AA24415" s="2">
        <v>380</v>
      </c>
      <c r="AB24415" t="s">
        <v>23817</v>
      </c>
      <c r="AC24415" t="s">
        <v>23816</v>
      </c>
      <c r="AD24415" t="s">
        <v>23277</v>
      </c>
      <c r="AE24415" t="s">
        <v>23276</v>
      </c>
    </row>
    <row r="24416" spans="1:31" x14ac:dyDescent="0.3">
      <c r="A24416" t="s">
        <v>48694</v>
      </c>
      <c r="B24416">
        <v>1387017</v>
      </c>
      <c r="C24416">
        <v>1</v>
      </c>
      <c r="D24416" s="1">
        <v>43391</v>
      </c>
      <c r="F24416">
        <v>4</v>
      </c>
      <c r="G24416">
        <v>837312</v>
      </c>
      <c r="H24416" t="s">
        <v>80</v>
      </c>
      <c r="I24416" t="s">
        <v>13508</v>
      </c>
      <c r="J24416" t="s">
        <v>13507</v>
      </c>
      <c r="K24416" t="s">
        <v>12625</v>
      </c>
      <c r="L24416" t="s">
        <v>12624</v>
      </c>
      <c r="M24416" t="s">
        <v>13506</v>
      </c>
      <c r="N24416" t="s">
        <v>35</v>
      </c>
      <c r="O24416" t="s">
        <v>7782</v>
      </c>
      <c r="P24416" s="1">
        <v>29511</v>
      </c>
      <c r="Q24416">
        <v>31</v>
      </c>
      <c r="R24416" t="s">
        <v>35</v>
      </c>
      <c r="S24416" t="s">
        <v>39</v>
      </c>
      <c r="T24416">
        <v>1085</v>
      </c>
      <c r="U24416" s="1">
        <v>40915</v>
      </c>
      <c r="V24416">
        <v>86</v>
      </c>
      <c r="W24416" t="s">
        <v>24160</v>
      </c>
      <c r="X24416" t="s">
        <v>22320</v>
      </c>
      <c r="Y24416" t="s">
        <v>21659</v>
      </c>
      <c r="Z24416" s="2">
        <v>45.98</v>
      </c>
      <c r="AA24416" s="2">
        <v>99.99</v>
      </c>
      <c r="AB24416" t="s">
        <v>24130</v>
      </c>
      <c r="AC24416" t="s">
        <v>24129</v>
      </c>
      <c r="AD24416" t="s">
        <v>24128</v>
      </c>
      <c r="AE24416" t="s">
        <v>24127</v>
      </c>
    </row>
    <row r="24417" spans="1:31" x14ac:dyDescent="0.3">
      <c r="A24417" t="s">
        <v>48695</v>
      </c>
      <c r="B24417">
        <v>1387017</v>
      </c>
      <c r="C24417">
        <v>2</v>
      </c>
      <c r="D24417" s="1">
        <v>43391</v>
      </c>
      <c r="F24417">
        <v>6</v>
      </c>
      <c r="G24417">
        <v>837312</v>
      </c>
      <c r="H24417" t="s">
        <v>80</v>
      </c>
      <c r="I24417" t="s">
        <v>13508</v>
      </c>
      <c r="J24417" t="s">
        <v>13507</v>
      </c>
      <c r="K24417" t="s">
        <v>12625</v>
      </c>
      <c r="L24417" t="s">
        <v>12624</v>
      </c>
      <c r="M24417" t="s">
        <v>13506</v>
      </c>
      <c r="N24417" t="s">
        <v>35</v>
      </c>
      <c r="O24417" t="s">
        <v>7782</v>
      </c>
      <c r="P24417" s="1">
        <v>29511</v>
      </c>
      <c r="Q24417">
        <v>31</v>
      </c>
      <c r="R24417" t="s">
        <v>35</v>
      </c>
      <c r="S24417" t="s">
        <v>39</v>
      </c>
      <c r="T24417">
        <v>1085</v>
      </c>
      <c r="U24417" s="1">
        <v>40915</v>
      </c>
      <c r="V24417">
        <v>89</v>
      </c>
      <c r="W24417" t="s">
        <v>24157</v>
      </c>
      <c r="X24417" t="s">
        <v>22320</v>
      </c>
      <c r="Y24417" t="s">
        <v>21699</v>
      </c>
      <c r="Z24417" s="2">
        <v>49.69</v>
      </c>
      <c r="AA24417" s="2">
        <v>149.99</v>
      </c>
      <c r="AB24417" t="s">
        <v>24130</v>
      </c>
      <c r="AC24417" t="s">
        <v>24129</v>
      </c>
      <c r="AD24417" t="s">
        <v>24128</v>
      </c>
      <c r="AE24417" t="s">
        <v>24127</v>
      </c>
    </row>
    <row r="24418" spans="1:31" x14ac:dyDescent="0.3">
      <c r="A24418" t="s">
        <v>48696</v>
      </c>
      <c r="B24418">
        <v>1387018</v>
      </c>
      <c r="C24418">
        <v>1</v>
      </c>
      <c r="D24418" s="1">
        <v>43391</v>
      </c>
      <c r="F24418">
        <v>3</v>
      </c>
      <c r="G24418">
        <v>419536</v>
      </c>
      <c r="H24418" t="s">
        <v>85</v>
      </c>
      <c r="I24418" t="s">
        <v>17831</v>
      </c>
      <c r="J24418" t="s">
        <v>17830</v>
      </c>
      <c r="K24418" t="s">
        <v>15919</v>
      </c>
      <c r="L24418" t="s">
        <v>15918</v>
      </c>
      <c r="M24418">
        <v>54472</v>
      </c>
      <c r="N24418" t="s">
        <v>45</v>
      </c>
      <c r="O24418" t="s">
        <v>7782</v>
      </c>
      <c r="P24418" s="1">
        <v>21640</v>
      </c>
      <c r="Q24418">
        <v>27</v>
      </c>
      <c r="R24418" t="s">
        <v>45</v>
      </c>
      <c r="S24418" t="s">
        <v>44</v>
      </c>
      <c r="T24418">
        <v>2000</v>
      </c>
      <c r="U24418" s="1">
        <v>39668</v>
      </c>
      <c r="V24418">
        <v>1724</v>
      </c>
      <c r="W24418" t="s">
        <v>22468</v>
      </c>
      <c r="X24418" t="s">
        <v>22365</v>
      </c>
      <c r="Y24418" t="s">
        <v>21656</v>
      </c>
      <c r="Z24418" s="2">
        <v>28.55</v>
      </c>
      <c r="AA24418" s="2">
        <v>56</v>
      </c>
      <c r="AB24418" t="s">
        <v>22364</v>
      </c>
      <c r="AC24418" t="s">
        <v>22363</v>
      </c>
      <c r="AD24418" t="s">
        <v>22362</v>
      </c>
      <c r="AE24418" t="s">
        <v>22361</v>
      </c>
    </row>
    <row r="24419" spans="1:31" x14ac:dyDescent="0.3">
      <c r="A24419" t="s">
        <v>48697</v>
      </c>
      <c r="B24419">
        <v>1387019</v>
      </c>
      <c r="C24419">
        <v>1</v>
      </c>
      <c r="D24419" s="1">
        <v>43391</v>
      </c>
      <c r="F24419">
        <v>3</v>
      </c>
      <c r="G24419">
        <v>305926</v>
      </c>
      <c r="H24419" t="s">
        <v>80</v>
      </c>
      <c r="I24419" t="s">
        <v>19205</v>
      </c>
      <c r="J24419" t="s">
        <v>18378</v>
      </c>
      <c r="K24419" t="s">
        <v>18046</v>
      </c>
      <c r="L24419" t="s">
        <v>18045</v>
      </c>
      <c r="M24419" t="s">
        <v>18601</v>
      </c>
      <c r="N24419" t="s">
        <v>63</v>
      </c>
      <c r="O24419" t="s">
        <v>75</v>
      </c>
      <c r="P24419" s="1">
        <v>30561</v>
      </c>
      <c r="Q24419">
        <v>8</v>
      </c>
      <c r="R24419" t="s">
        <v>63</v>
      </c>
      <c r="S24419" t="s">
        <v>66</v>
      </c>
      <c r="T24419">
        <v>2105</v>
      </c>
      <c r="U24419" s="1">
        <v>41822</v>
      </c>
      <c r="V24419">
        <v>2115</v>
      </c>
      <c r="W24419" t="s">
        <v>22066</v>
      </c>
      <c r="X24419" t="s">
        <v>21657</v>
      </c>
      <c r="Y24419" t="s">
        <v>21701</v>
      </c>
      <c r="Z24419" s="2">
        <v>403.53</v>
      </c>
      <c r="AA24419" s="2">
        <v>877.5</v>
      </c>
      <c r="AB24419" t="s">
        <v>22065</v>
      </c>
      <c r="AC24419" t="s">
        <v>22064</v>
      </c>
      <c r="AD24419" t="s">
        <v>21694</v>
      </c>
      <c r="AE24419" t="s">
        <v>21693</v>
      </c>
    </row>
    <row r="24420" spans="1:31" x14ac:dyDescent="0.3">
      <c r="A24420" t="s">
        <v>48698</v>
      </c>
      <c r="B24420">
        <v>1387019</v>
      </c>
      <c r="C24420">
        <v>2</v>
      </c>
      <c r="D24420" s="1">
        <v>43391</v>
      </c>
      <c r="F24420">
        <v>6</v>
      </c>
      <c r="G24420">
        <v>305926</v>
      </c>
      <c r="H24420" t="s">
        <v>80</v>
      </c>
      <c r="I24420" t="s">
        <v>19205</v>
      </c>
      <c r="J24420" t="s">
        <v>18378</v>
      </c>
      <c r="K24420" t="s">
        <v>18046</v>
      </c>
      <c r="L24420" t="s">
        <v>18045</v>
      </c>
      <c r="M24420" t="s">
        <v>18601</v>
      </c>
      <c r="N24420" t="s">
        <v>63</v>
      </c>
      <c r="O24420" t="s">
        <v>75</v>
      </c>
      <c r="P24420" s="1">
        <v>30561</v>
      </c>
      <c r="Q24420">
        <v>8</v>
      </c>
      <c r="R24420" t="s">
        <v>63</v>
      </c>
      <c r="S24420" t="s">
        <v>66</v>
      </c>
      <c r="T24420">
        <v>2105</v>
      </c>
      <c r="U24420" s="1">
        <v>41822</v>
      </c>
      <c r="V24420">
        <v>1532</v>
      </c>
      <c r="W24420" t="s">
        <v>22670</v>
      </c>
      <c r="X24420" t="s">
        <v>22631</v>
      </c>
      <c r="Y24420" t="s">
        <v>21659</v>
      </c>
      <c r="Z24420" s="2">
        <v>128.76</v>
      </c>
      <c r="AA24420" s="2">
        <v>280</v>
      </c>
      <c r="AB24420" t="s">
        <v>22630</v>
      </c>
      <c r="AC24420" t="s">
        <v>22629</v>
      </c>
      <c r="AD24420" t="s">
        <v>21653</v>
      </c>
      <c r="AE24420" t="s">
        <v>21652</v>
      </c>
    </row>
    <row r="24421" spans="1:31" x14ac:dyDescent="0.3">
      <c r="A24421" t="s">
        <v>48699</v>
      </c>
      <c r="B24421">
        <v>1387019</v>
      </c>
      <c r="C24421">
        <v>3</v>
      </c>
      <c r="D24421" s="1">
        <v>43391</v>
      </c>
      <c r="F24421">
        <v>3</v>
      </c>
      <c r="G24421">
        <v>305926</v>
      </c>
      <c r="H24421" t="s">
        <v>80</v>
      </c>
      <c r="I24421" t="s">
        <v>19205</v>
      </c>
      <c r="J24421" t="s">
        <v>18378</v>
      </c>
      <c r="K24421" t="s">
        <v>18046</v>
      </c>
      <c r="L24421" t="s">
        <v>18045</v>
      </c>
      <c r="M24421" t="s">
        <v>18601</v>
      </c>
      <c r="N24421" t="s">
        <v>63</v>
      </c>
      <c r="O24421" t="s">
        <v>75</v>
      </c>
      <c r="P24421" s="1">
        <v>30561</v>
      </c>
      <c r="Q24421">
        <v>8</v>
      </c>
      <c r="R24421" t="s">
        <v>63</v>
      </c>
      <c r="S24421" t="s">
        <v>66</v>
      </c>
      <c r="T24421">
        <v>2105</v>
      </c>
      <c r="U24421" s="1">
        <v>41822</v>
      </c>
      <c r="V24421">
        <v>1141</v>
      </c>
      <c r="W24421" t="s">
        <v>23073</v>
      </c>
      <c r="X24421" t="s">
        <v>21989</v>
      </c>
      <c r="Y24421" t="s">
        <v>21745</v>
      </c>
      <c r="Z24421" s="2">
        <v>144.52000000000001</v>
      </c>
      <c r="AA24421" s="2">
        <v>436.2</v>
      </c>
      <c r="AB24421" t="s">
        <v>23070</v>
      </c>
      <c r="AC24421" t="s">
        <v>23069</v>
      </c>
      <c r="AD24421" t="s">
        <v>22892</v>
      </c>
      <c r="AE24421" t="s">
        <v>22891</v>
      </c>
    </row>
    <row r="24422" spans="1:31" x14ac:dyDescent="0.3">
      <c r="A24422" t="s">
        <v>48700</v>
      </c>
      <c r="B24422">
        <v>1387019</v>
      </c>
      <c r="C24422">
        <v>4</v>
      </c>
      <c r="D24422" s="1">
        <v>43391</v>
      </c>
      <c r="F24422">
        <v>1</v>
      </c>
      <c r="G24422">
        <v>305926</v>
      </c>
      <c r="H24422" t="s">
        <v>80</v>
      </c>
      <c r="I24422" t="s">
        <v>19205</v>
      </c>
      <c r="J24422" t="s">
        <v>18378</v>
      </c>
      <c r="K24422" t="s">
        <v>18046</v>
      </c>
      <c r="L24422" t="s">
        <v>18045</v>
      </c>
      <c r="M24422" t="s">
        <v>18601</v>
      </c>
      <c r="N24422" t="s">
        <v>63</v>
      </c>
      <c r="O24422" t="s">
        <v>75</v>
      </c>
      <c r="P24422" s="1">
        <v>30561</v>
      </c>
      <c r="Q24422">
        <v>8</v>
      </c>
      <c r="R24422" t="s">
        <v>63</v>
      </c>
      <c r="S24422" t="s">
        <v>66</v>
      </c>
      <c r="T24422">
        <v>2105</v>
      </c>
      <c r="U24422" s="1">
        <v>41822</v>
      </c>
      <c r="V24422">
        <v>860</v>
      </c>
      <c r="W24422" t="s">
        <v>23363</v>
      </c>
      <c r="X24422" t="s">
        <v>21657</v>
      </c>
      <c r="Y24422" t="s">
        <v>21699</v>
      </c>
      <c r="Z24422" s="2">
        <v>13.77</v>
      </c>
      <c r="AA24422" s="2">
        <v>29.95</v>
      </c>
      <c r="AB24422" t="s">
        <v>23279</v>
      </c>
      <c r="AC24422" t="s">
        <v>23278</v>
      </c>
      <c r="AD24422" t="s">
        <v>23277</v>
      </c>
      <c r="AE24422" t="s">
        <v>23276</v>
      </c>
    </row>
    <row r="24423" spans="1:31" x14ac:dyDescent="0.3">
      <c r="A24423" t="s">
        <v>48701</v>
      </c>
      <c r="B24423">
        <v>1387020</v>
      </c>
      <c r="C24423">
        <v>1</v>
      </c>
      <c r="D24423" s="1">
        <v>43391</v>
      </c>
      <c r="F24423">
        <v>7</v>
      </c>
      <c r="G24423">
        <v>595267</v>
      </c>
      <c r="H24423" t="s">
        <v>85</v>
      </c>
      <c r="I24423" t="s">
        <v>15973</v>
      </c>
      <c r="J24423" t="s">
        <v>15972</v>
      </c>
      <c r="K24423" t="s">
        <v>15919</v>
      </c>
      <c r="L24423" t="s">
        <v>15918</v>
      </c>
      <c r="M24423">
        <v>66978</v>
      </c>
      <c r="N24423" t="s">
        <v>45</v>
      </c>
      <c r="O24423" t="s">
        <v>7782</v>
      </c>
      <c r="P24423" s="1">
        <v>18834</v>
      </c>
      <c r="Q24423">
        <v>27</v>
      </c>
      <c r="R24423" t="s">
        <v>45</v>
      </c>
      <c r="S24423" t="s">
        <v>44</v>
      </c>
      <c r="T24423">
        <v>2000</v>
      </c>
      <c r="U24423" s="1">
        <v>39668</v>
      </c>
      <c r="V24423">
        <v>60</v>
      </c>
      <c r="W24423" t="s">
        <v>24188</v>
      </c>
      <c r="X24423" t="s">
        <v>21916</v>
      </c>
      <c r="Y24423" t="s">
        <v>21661</v>
      </c>
      <c r="Z24423" s="2">
        <v>79.53</v>
      </c>
      <c r="AA24423" s="2">
        <v>156</v>
      </c>
      <c r="AB24423" t="s">
        <v>24182</v>
      </c>
      <c r="AC24423" t="s">
        <v>24181</v>
      </c>
      <c r="AD24423" t="s">
        <v>24128</v>
      </c>
      <c r="AE24423" t="s">
        <v>24127</v>
      </c>
    </row>
    <row r="24424" spans="1:31" x14ac:dyDescent="0.3">
      <c r="A24424" t="s">
        <v>48702</v>
      </c>
      <c r="B24424">
        <v>1387022</v>
      </c>
      <c r="C24424">
        <v>1</v>
      </c>
      <c r="D24424" s="1">
        <v>43391</v>
      </c>
      <c r="E24424" s="1">
        <v>43394</v>
      </c>
      <c r="F24424">
        <v>3</v>
      </c>
      <c r="G24424">
        <v>2062220</v>
      </c>
      <c r="H24424" t="s">
        <v>80</v>
      </c>
      <c r="I24424" t="s">
        <v>616</v>
      </c>
      <c r="J24424" t="s">
        <v>123</v>
      </c>
      <c r="K24424" t="s">
        <v>124</v>
      </c>
      <c r="L24424" t="s">
        <v>123</v>
      </c>
      <c r="M24424">
        <v>10004</v>
      </c>
      <c r="N24424" t="s">
        <v>2</v>
      </c>
      <c r="O24424" t="s">
        <v>75</v>
      </c>
      <c r="P24424" s="1">
        <v>29257</v>
      </c>
      <c r="Q24424">
        <v>0</v>
      </c>
      <c r="R24424" t="s">
        <v>0</v>
      </c>
      <c r="S24424" t="s">
        <v>0</v>
      </c>
      <c r="T24424">
        <v>0</v>
      </c>
      <c r="U24424" s="1">
        <v>40179</v>
      </c>
      <c r="V24424">
        <v>152</v>
      </c>
      <c r="W24424" t="s">
        <v>24090</v>
      </c>
      <c r="X24424" t="s">
        <v>21954</v>
      </c>
      <c r="Y24424" t="s">
        <v>21737</v>
      </c>
      <c r="Z24424" s="2">
        <v>392.6</v>
      </c>
      <c r="AA24424" s="2">
        <v>1184.97</v>
      </c>
      <c r="AB24424" t="s">
        <v>24076</v>
      </c>
      <c r="AC24424" t="s">
        <v>24075</v>
      </c>
      <c r="AD24424" t="s">
        <v>23897</v>
      </c>
      <c r="AE24424" t="s">
        <v>23896</v>
      </c>
    </row>
    <row r="24425" spans="1:31" x14ac:dyDescent="0.3">
      <c r="A24425" t="s">
        <v>48703</v>
      </c>
      <c r="B24425">
        <v>1387022</v>
      </c>
      <c r="C24425">
        <v>2</v>
      </c>
      <c r="D24425" s="1">
        <v>43391</v>
      </c>
      <c r="E24425" s="1">
        <v>43394</v>
      </c>
      <c r="F24425">
        <v>1</v>
      </c>
      <c r="G24425">
        <v>2062220</v>
      </c>
      <c r="H24425" t="s">
        <v>80</v>
      </c>
      <c r="I24425" t="s">
        <v>616</v>
      </c>
      <c r="J24425" t="s">
        <v>123</v>
      </c>
      <c r="K24425" t="s">
        <v>124</v>
      </c>
      <c r="L24425" t="s">
        <v>123</v>
      </c>
      <c r="M24425">
        <v>10004</v>
      </c>
      <c r="N24425" t="s">
        <v>2</v>
      </c>
      <c r="O24425" t="s">
        <v>75</v>
      </c>
      <c r="P24425" s="1">
        <v>29257</v>
      </c>
      <c r="Q24425">
        <v>0</v>
      </c>
      <c r="R24425" t="s">
        <v>0</v>
      </c>
      <c r="S24425" t="s">
        <v>0</v>
      </c>
      <c r="T24425">
        <v>0</v>
      </c>
      <c r="U24425" s="1">
        <v>40179</v>
      </c>
      <c r="V24425">
        <v>80</v>
      </c>
      <c r="W24425" t="s">
        <v>24166</v>
      </c>
      <c r="X24425" t="s">
        <v>22320</v>
      </c>
      <c r="Y24425" t="s">
        <v>21701</v>
      </c>
      <c r="Z24425" s="2">
        <v>18.649999999999999</v>
      </c>
      <c r="AA24425" s="2">
        <v>40.549999999999997</v>
      </c>
      <c r="AB24425" t="s">
        <v>24130</v>
      </c>
      <c r="AC24425" t="s">
        <v>24129</v>
      </c>
      <c r="AD24425" t="s">
        <v>24128</v>
      </c>
      <c r="AE24425" t="s">
        <v>24127</v>
      </c>
    </row>
    <row r="24426" spans="1:31" x14ac:dyDescent="0.3">
      <c r="A24426" t="s">
        <v>48704</v>
      </c>
      <c r="B24426">
        <v>1387023</v>
      </c>
      <c r="C24426">
        <v>1</v>
      </c>
      <c r="D24426" s="1">
        <v>43391</v>
      </c>
      <c r="E24426" s="1">
        <v>43399</v>
      </c>
      <c r="F24426">
        <v>4</v>
      </c>
      <c r="G24426">
        <v>929820</v>
      </c>
      <c r="H24426" t="s">
        <v>80</v>
      </c>
      <c r="I24426" t="s">
        <v>12159</v>
      </c>
      <c r="J24426" t="s">
        <v>12158</v>
      </c>
      <c r="K24426" t="s">
        <v>7942</v>
      </c>
      <c r="L24426" t="s">
        <v>7942</v>
      </c>
      <c r="M24426" t="s">
        <v>12157</v>
      </c>
      <c r="N24426" t="s">
        <v>27</v>
      </c>
      <c r="O24426" t="s">
        <v>7782</v>
      </c>
      <c r="P24426" s="1">
        <v>31644</v>
      </c>
      <c r="Q24426">
        <v>0</v>
      </c>
      <c r="R24426" t="s">
        <v>0</v>
      </c>
      <c r="S24426" t="s">
        <v>0</v>
      </c>
      <c r="T24426">
        <v>0</v>
      </c>
      <c r="U24426" s="1">
        <v>40179</v>
      </c>
      <c r="V24426">
        <v>1459</v>
      </c>
      <c r="W24426" t="s">
        <v>22745</v>
      </c>
      <c r="X24426" t="s">
        <v>21657</v>
      </c>
      <c r="Y24426" t="s">
        <v>21659</v>
      </c>
      <c r="Z24426" s="2">
        <v>117.73</v>
      </c>
      <c r="AA24426" s="2">
        <v>256</v>
      </c>
      <c r="AB24426" t="s">
        <v>22734</v>
      </c>
      <c r="AC24426" t="s">
        <v>22733</v>
      </c>
      <c r="AD24426" t="s">
        <v>21653</v>
      </c>
      <c r="AE24426" t="s">
        <v>21652</v>
      </c>
    </row>
    <row r="24427" spans="1:31" x14ac:dyDescent="0.3">
      <c r="A24427" t="s">
        <v>48705</v>
      </c>
      <c r="B24427">
        <v>1387023</v>
      </c>
      <c r="C24427">
        <v>2</v>
      </c>
      <c r="D24427" s="1">
        <v>43391</v>
      </c>
      <c r="E24427" s="1">
        <v>43399</v>
      </c>
      <c r="F24427">
        <v>2</v>
      </c>
      <c r="G24427">
        <v>929820</v>
      </c>
      <c r="H24427" t="s">
        <v>80</v>
      </c>
      <c r="I24427" t="s">
        <v>12159</v>
      </c>
      <c r="J24427" t="s">
        <v>12158</v>
      </c>
      <c r="K24427" t="s">
        <v>7942</v>
      </c>
      <c r="L24427" t="s">
        <v>7942</v>
      </c>
      <c r="M24427" t="s">
        <v>12157</v>
      </c>
      <c r="N24427" t="s">
        <v>27</v>
      </c>
      <c r="O24427" t="s">
        <v>7782</v>
      </c>
      <c r="P24427" s="1">
        <v>31644</v>
      </c>
      <c r="Q24427">
        <v>0</v>
      </c>
      <c r="R24427" t="s">
        <v>0</v>
      </c>
      <c r="S24427" t="s">
        <v>0</v>
      </c>
      <c r="T24427">
        <v>0</v>
      </c>
      <c r="U24427" s="1">
        <v>40179</v>
      </c>
      <c r="V24427">
        <v>65</v>
      </c>
      <c r="W24427" t="s">
        <v>24183</v>
      </c>
      <c r="X24427" t="s">
        <v>21916</v>
      </c>
      <c r="Y24427" t="s">
        <v>21735</v>
      </c>
      <c r="Z24427" s="2">
        <v>83.24</v>
      </c>
      <c r="AA24427" s="2">
        <v>181</v>
      </c>
      <c r="AB24427" t="s">
        <v>24182</v>
      </c>
      <c r="AC24427" t="s">
        <v>24181</v>
      </c>
      <c r="AD24427" t="s">
        <v>24128</v>
      </c>
      <c r="AE24427" t="s">
        <v>24127</v>
      </c>
    </row>
    <row r="24428" spans="1:31" x14ac:dyDescent="0.3">
      <c r="A24428" t="s">
        <v>48706</v>
      </c>
      <c r="B24428">
        <v>1387023</v>
      </c>
      <c r="C24428">
        <v>3</v>
      </c>
      <c r="D24428" s="1">
        <v>43391</v>
      </c>
      <c r="E24428" s="1">
        <v>43399</v>
      </c>
      <c r="F24428">
        <v>1</v>
      </c>
      <c r="G24428">
        <v>929820</v>
      </c>
      <c r="H24428" t="s">
        <v>80</v>
      </c>
      <c r="I24428" t="s">
        <v>12159</v>
      </c>
      <c r="J24428" t="s">
        <v>12158</v>
      </c>
      <c r="K24428" t="s">
        <v>7942</v>
      </c>
      <c r="L24428" t="s">
        <v>7942</v>
      </c>
      <c r="M24428" t="s">
        <v>12157</v>
      </c>
      <c r="N24428" t="s">
        <v>27</v>
      </c>
      <c r="O24428" t="s">
        <v>7782</v>
      </c>
      <c r="P24428" s="1">
        <v>31644</v>
      </c>
      <c r="Q24428">
        <v>0</v>
      </c>
      <c r="R24428" t="s">
        <v>0</v>
      </c>
      <c r="S24428" t="s">
        <v>0</v>
      </c>
      <c r="T24428">
        <v>0</v>
      </c>
      <c r="U24428" s="1">
        <v>40179</v>
      </c>
      <c r="V24428">
        <v>453</v>
      </c>
      <c r="W24428" t="s">
        <v>23778</v>
      </c>
      <c r="X24428" t="s">
        <v>21916</v>
      </c>
      <c r="Y24428" t="s">
        <v>21656</v>
      </c>
      <c r="Z24428" s="2">
        <v>117.21</v>
      </c>
      <c r="AA24428" s="2">
        <v>229.9</v>
      </c>
      <c r="AB24428" t="s">
        <v>23770</v>
      </c>
      <c r="AC24428" t="s">
        <v>23769</v>
      </c>
      <c r="AD24428" t="s">
        <v>23277</v>
      </c>
      <c r="AE24428" t="s">
        <v>23276</v>
      </c>
    </row>
    <row r="24429" spans="1:31" x14ac:dyDescent="0.3">
      <c r="A24429" t="s">
        <v>48707</v>
      </c>
      <c r="B24429">
        <v>1387025</v>
      </c>
      <c r="C24429">
        <v>1</v>
      </c>
      <c r="D24429" s="1">
        <v>43391</v>
      </c>
      <c r="F24429">
        <v>3</v>
      </c>
      <c r="G24429">
        <v>1486980</v>
      </c>
      <c r="H24429" t="s">
        <v>80</v>
      </c>
      <c r="I24429" t="s">
        <v>5563</v>
      </c>
      <c r="J24429" t="s">
        <v>1088</v>
      </c>
      <c r="K24429" t="s">
        <v>166</v>
      </c>
      <c r="L24429" t="s">
        <v>165</v>
      </c>
      <c r="M24429">
        <v>37421</v>
      </c>
      <c r="N24429" t="s">
        <v>2</v>
      </c>
      <c r="O24429" t="s">
        <v>75</v>
      </c>
      <c r="P24429" s="1">
        <v>28132</v>
      </c>
      <c r="Q24429">
        <v>47</v>
      </c>
      <c r="R24429" t="s">
        <v>2</v>
      </c>
      <c r="S24429" t="s">
        <v>21</v>
      </c>
      <c r="T24429">
        <v>1120</v>
      </c>
      <c r="U24429" s="1">
        <v>42098</v>
      </c>
      <c r="V24429">
        <v>2147</v>
      </c>
      <c r="W24429" t="s">
        <v>22032</v>
      </c>
      <c r="X24429" t="s">
        <v>21954</v>
      </c>
      <c r="Y24429" t="s">
        <v>21656</v>
      </c>
      <c r="Z24429" s="2">
        <v>343.05</v>
      </c>
      <c r="AA24429" s="2">
        <v>745.99</v>
      </c>
      <c r="AB24429" t="s">
        <v>21987</v>
      </c>
      <c r="AC24429" t="s">
        <v>21986</v>
      </c>
      <c r="AD24429" t="s">
        <v>21694</v>
      </c>
      <c r="AE24429" t="s">
        <v>21693</v>
      </c>
    </row>
    <row r="24430" spans="1:31" x14ac:dyDescent="0.3">
      <c r="A24430" t="s">
        <v>48708</v>
      </c>
      <c r="B24430">
        <v>1387025</v>
      </c>
      <c r="C24430">
        <v>2</v>
      </c>
      <c r="D24430" s="1">
        <v>43391</v>
      </c>
      <c r="F24430">
        <v>2</v>
      </c>
      <c r="G24430">
        <v>1486980</v>
      </c>
      <c r="H24430" t="s">
        <v>80</v>
      </c>
      <c r="I24430" t="s">
        <v>5563</v>
      </c>
      <c r="J24430" t="s">
        <v>1088</v>
      </c>
      <c r="K24430" t="s">
        <v>166</v>
      </c>
      <c r="L24430" t="s">
        <v>165</v>
      </c>
      <c r="M24430">
        <v>37421</v>
      </c>
      <c r="N24430" t="s">
        <v>2</v>
      </c>
      <c r="O24430" t="s">
        <v>75</v>
      </c>
      <c r="P24430" s="1">
        <v>28132</v>
      </c>
      <c r="Q24430">
        <v>47</v>
      </c>
      <c r="R24430" t="s">
        <v>2</v>
      </c>
      <c r="S24430" t="s">
        <v>21</v>
      </c>
      <c r="T24430">
        <v>1120</v>
      </c>
      <c r="U24430" s="1">
        <v>42098</v>
      </c>
      <c r="V24430">
        <v>647</v>
      </c>
      <c r="W24430" t="s">
        <v>23578</v>
      </c>
      <c r="X24430" t="s">
        <v>21784</v>
      </c>
      <c r="Y24430" t="s">
        <v>21659</v>
      </c>
      <c r="Z24430" s="2">
        <v>44.36</v>
      </c>
      <c r="AA24430" s="2">
        <v>87</v>
      </c>
      <c r="AB24430" t="s">
        <v>23482</v>
      </c>
      <c r="AC24430" t="s">
        <v>23481</v>
      </c>
      <c r="AD24430" t="s">
        <v>23277</v>
      </c>
      <c r="AE24430" t="s">
        <v>23276</v>
      </c>
    </row>
    <row r="24431" spans="1:31" x14ac:dyDescent="0.3">
      <c r="A24431" t="s">
        <v>48709</v>
      </c>
      <c r="B24431">
        <v>1387025</v>
      </c>
      <c r="C24431">
        <v>3</v>
      </c>
      <c r="D24431" s="1">
        <v>43391</v>
      </c>
      <c r="F24431">
        <v>8</v>
      </c>
      <c r="G24431">
        <v>1486980</v>
      </c>
      <c r="H24431" t="s">
        <v>80</v>
      </c>
      <c r="I24431" t="s">
        <v>5563</v>
      </c>
      <c r="J24431" t="s">
        <v>1088</v>
      </c>
      <c r="K24431" t="s">
        <v>166</v>
      </c>
      <c r="L24431" t="s">
        <v>165</v>
      </c>
      <c r="M24431">
        <v>37421</v>
      </c>
      <c r="N24431" t="s">
        <v>2</v>
      </c>
      <c r="O24431" t="s">
        <v>75</v>
      </c>
      <c r="P24431" s="1">
        <v>28132</v>
      </c>
      <c r="Q24431">
        <v>47</v>
      </c>
      <c r="R24431" t="s">
        <v>2</v>
      </c>
      <c r="S24431" t="s">
        <v>21</v>
      </c>
      <c r="T24431">
        <v>1120</v>
      </c>
      <c r="U24431" s="1">
        <v>42098</v>
      </c>
      <c r="V24431">
        <v>855</v>
      </c>
      <c r="W24431" t="s">
        <v>23368</v>
      </c>
      <c r="X24431" t="s">
        <v>21657</v>
      </c>
      <c r="Y24431" t="s">
        <v>21699</v>
      </c>
      <c r="Z24431" s="2">
        <v>59.32</v>
      </c>
      <c r="AA24431" s="2">
        <v>129</v>
      </c>
      <c r="AB24431" t="s">
        <v>23279</v>
      </c>
      <c r="AC24431" t="s">
        <v>23278</v>
      </c>
      <c r="AD24431" t="s">
        <v>23277</v>
      </c>
      <c r="AE24431" t="s">
        <v>23276</v>
      </c>
    </row>
    <row r="24432" spans="1:31" x14ac:dyDescent="0.3">
      <c r="A24432" t="s">
        <v>48710</v>
      </c>
      <c r="B24432">
        <v>1387026</v>
      </c>
      <c r="C24432">
        <v>1</v>
      </c>
      <c r="D24432" s="1">
        <v>43391</v>
      </c>
      <c r="F24432">
        <v>6</v>
      </c>
      <c r="G24432">
        <v>2084140</v>
      </c>
      <c r="H24432" t="s">
        <v>80</v>
      </c>
      <c r="I24432" t="s">
        <v>334</v>
      </c>
      <c r="J24432" t="s">
        <v>333</v>
      </c>
      <c r="K24432" t="s">
        <v>332</v>
      </c>
      <c r="L24432" t="s">
        <v>15</v>
      </c>
      <c r="M24432">
        <v>59035</v>
      </c>
      <c r="N24432" t="s">
        <v>2</v>
      </c>
      <c r="O24432" t="s">
        <v>75</v>
      </c>
      <c r="P24432" s="1">
        <v>24919</v>
      </c>
      <c r="Q24432">
        <v>53</v>
      </c>
      <c r="R24432" t="s">
        <v>2</v>
      </c>
      <c r="S24432" t="s">
        <v>15</v>
      </c>
      <c r="T24432">
        <v>1260</v>
      </c>
      <c r="U24432" s="1">
        <v>41066</v>
      </c>
      <c r="V24432">
        <v>1674</v>
      </c>
      <c r="W24432" t="s">
        <v>22521</v>
      </c>
      <c r="X24432" t="s">
        <v>22365</v>
      </c>
      <c r="Y24432" t="s">
        <v>21664</v>
      </c>
      <c r="Z24432" s="2">
        <v>3.56</v>
      </c>
      <c r="AA24432" s="2">
        <v>6.99</v>
      </c>
      <c r="AB24432" t="s">
        <v>22487</v>
      </c>
      <c r="AC24432" t="s">
        <v>22486</v>
      </c>
      <c r="AD24432" t="s">
        <v>22362</v>
      </c>
      <c r="AE24432" t="s">
        <v>22361</v>
      </c>
    </row>
    <row r="24433" spans="1:31" x14ac:dyDescent="0.3">
      <c r="A24433" t="s">
        <v>48711</v>
      </c>
      <c r="B24433">
        <v>1387026</v>
      </c>
      <c r="C24433">
        <v>2</v>
      </c>
      <c r="D24433" s="1">
        <v>43391</v>
      </c>
      <c r="F24433">
        <v>3</v>
      </c>
      <c r="G24433">
        <v>2084140</v>
      </c>
      <c r="H24433" t="s">
        <v>80</v>
      </c>
      <c r="I24433" t="s">
        <v>334</v>
      </c>
      <c r="J24433" t="s">
        <v>333</v>
      </c>
      <c r="K24433" t="s">
        <v>332</v>
      </c>
      <c r="L24433" t="s">
        <v>15</v>
      </c>
      <c r="M24433">
        <v>59035</v>
      </c>
      <c r="N24433" t="s">
        <v>2</v>
      </c>
      <c r="O24433" t="s">
        <v>75</v>
      </c>
      <c r="P24433" s="1">
        <v>24919</v>
      </c>
      <c r="Q24433">
        <v>53</v>
      </c>
      <c r="R24433" t="s">
        <v>2</v>
      </c>
      <c r="S24433" t="s">
        <v>15</v>
      </c>
      <c r="T24433">
        <v>1260</v>
      </c>
      <c r="U24433" s="1">
        <v>41066</v>
      </c>
      <c r="V24433">
        <v>698</v>
      </c>
      <c r="W24433" t="s">
        <v>23527</v>
      </c>
      <c r="X24433" t="s">
        <v>21784</v>
      </c>
      <c r="Y24433" t="s">
        <v>21739</v>
      </c>
      <c r="Z24433" s="2">
        <v>86.45</v>
      </c>
      <c r="AA24433" s="2">
        <v>188</v>
      </c>
      <c r="AB24433" t="s">
        <v>23482</v>
      </c>
      <c r="AC24433" t="s">
        <v>23481</v>
      </c>
      <c r="AD24433" t="s">
        <v>23277</v>
      </c>
      <c r="AE24433" t="s">
        <v>23276</v>
      </c>
    </row>
    <row r="24434" spans="1:31" x14ac:dyDescent="0.3">
      <c r="A24434" t="s">
        <v>48712</v>
      </c>
      <c r="B24434">
        <v>1387026</v>
      </c>
      <c r="C24434">
        <v>3</v>
      </c>
      <c r="D24434" s="1">
        <v>43391</v>
      </c>
      <c r="F24434">
        <v>1</v>
      </c>
      <c r="G24434">
        <v>2084140</v>
      </c>
      <c r="H24434" t="s">
        <v>80</v>
      </c>
      <c r="I24434" t="s">
        <v>334</v>
      </c>
      <c r="J24434" t="s">
        <v>333</v>
      </c>
      <c r="K24434" t="s">
        <v>332</v>
      </c>
      <c r="L24434" t="s">
        <v>15</v>
      </c>
      <c r="M24434">
        <v>59035</v>
      </c>
      <c r="N24434" t="s">
        <v>2</v>
      </c>
      <c r="O24434" t="s">
        <v>75</v>
      </c>
      <c r="P24434" s="1">
        <v>24919</v>
      </c>
      <c r="Q24434">
        <v>53</v>
      </c>
      <c r="R24434" t="s">
        <v>2</v>
      </c>
      <c r="S24434" t="s">
        <v>15</v>
      </c>
      <c r="T24434">
        <v>1260</v>
      </c>
      <c r="U24434" s="1">
        <v>41066</v>
      </c>
      <c r="V24434">
        <v>1211</v>
      </c>
      <c r="W24434" t="s">
        <v>23001</v>
      </c>
      <c r="X24434" t="s">
        <v>21989</v>
      </c>
      <c r="Y24434" t="s">
        <v>21739</v>
      </c>
      <c r="Z24434" s="2">
        <v>390.88</v>
      </c>
      <c r="AA24434" s="2">
        <v>850</v>
      </c>
      <c r="AB24434" t="s">
        <v>22965</v>
      </c>
      <c r="AC24434" t="s">
        <v>22964</v>
      </c>
      <c r="AD24434" t="s">
        <v>22892</v>
      </c>
      <c r="AE24434" t="s">
        <v>22891</v>
      </c>
    </row>
    <row r="24435" spans="1:31" x14ac:dyDescent="0.3">
      <c r="A24435" t="s">
        <v>48713</v>
      </c>
      <c r="B24435">
        <v>1387026</v>
      </c>
      <c r="C24435">
        <v>4</v>
      </c>
      <c r="D24435" s="1">
        <v>43391</v>
      </c>
      <c r="F24435">
        <v>6</v>
      </c>
      <c r="G24435">
        <v>2084140</v>
      </c>
      <c r="H24435" t="s">
        <v>80</v>
      </c>
      <c r="I24435" t="s">
        <v>334</v>
      </c>
      <c r="J24435" t="s">
        <v>333</v>
      </c>
      <c r="K24435" t="s">
        <v>332</v>
      </c>
      <c r="L24435" t="s">
        <v>15</v>
      </c>
      <c r="M24435">
        <v>59035</v>
      </c>
      <c r="N24435" t="s">
        <v>2</v>
      </c>
      <c r="O24435" t="s">
        <v>75</v>
      </c>
      <c r="P24435" s="1">
        <v>24919</v>
      </c>
      <c r="Q24435">
        <v>53</v>
      </c>
      <c r="R24435" t="s">
        <v>2</v>
      </c>
      <c r="S24435" t="s">
        <v>15</v>
      </c>
      <c r="T24435">
        <v>1260</v>
      </c>
      <c r="U24435" s="1">
        <v>41066</v>
      </c>
      <c r="V24435">
        <v>990</v>
      </c>
      <c r="W24435" t="s">
        <v>23229</v>
      </c>
      <c r="X24435" t="s">
        <v>23140</v>
      </c>
      <c r="Y24435" t="s">
        <v>21656</v>
      </c>
      <c r="Z24435" s="2">
        <v>86.45</v>
      </c>
      <c r="AA24435" s="2">
        <v>188</v>
      </c>
      <c r="AB24435" t="s">
        <v>23174</v>
      </c>
      <c r="AC24435" t="s">
        <v>23173</v>
      </c>
      <c r="AD24435" t="s">
        <v>22892</v>
      </c>
      <c r="AE24435" t="s">
        <v>22891</v>
      </c>
    </row>
    <row r="24436" spans="1:31" x14ac:dyDescent="0.3">
      <c r="A24436" t="s">
        <v>48714</v>
      </c>
      <c r="B24436">
        <v>1387027</v>
      </c>
      <c r="C24436">
        <v>1</v>
      </c>
      <c r="D24436" s="1">
        <v>43391</v>
      </c>
      <c r="E24436" s="1">
        <v>43392</v>
      </c>
      <c r="F24436">
        <v>1</v>
      </c>
      <c r="G24436">
        <v>511229</v>
      </c>
      <c r="H24436" t="s">
        <v>85</v>
      </c>
      <c r="I24436" t="s">
        <v>16900</v>
      </c>
      <c r="J24436" t="s">
        <v>16899</v>
      </c>
      <c r="K24436" t="s">
        <v>15996</v>
      </c>
      <c r="L24436" t="s">
        <v>15995</v>
      </c>
      <c r="M24436">
        <v>70184</v>
      </c>
      <c r="N24436" t="s">
        <v>45</v>
      </c>
      <c r="O24436" t="s">
        <v>7782</v>
      </c>
      <c r="P24436" s="1">
        <v>14680</v>
      </c>
      <c r="Q24436">
        <v>0</v>
      </c>
      <c r="R24436" t="s">
        <v>0</v>
      </c>
      <c r="S24436" t="s">
        <v>0</v>
      </c>
      <c r="T24436">
        <v>0</v>
      </c>
      <c r="U24436" s="1">
        <v>40179</v>
      </c>
      <c r="V24436">
        <v>1351</v>
      </c>
      <c r="W24436" t="s">
        <v>22855</v>
      </c>
      <c r="X24436" t="s">
        <v>21657</v>
      </c>
      <c r="Y24436" t="s">
        <v>21661</v>
      </c>
      <c r="Z24436" s="2">
        <v>8.66</v>
      </c>
      <c r="AA24436" s="2">
        <v>16.989999999999998</v>
      </c>
      <c r="AB24436" t="s">
        <v>22798</v>
      </c>
      <c r="AC24436" t="s">
        <v>22797</v>
      </c>
      <c r="AD24436" t="s">
        <v>21653</v>
      </c>
      <c r="AE24436" t="s">
        <v>21652</v>
      </c>
    </row>
    <row r="24437" spans="1:31" x14ac:dyDescent="0.3">
      <c r="A24437" t="s">
        <v>48715</v>
      </c>
      <c r="B24437">
        <v>1387028</v>
      </c>
      <c r="C24437">
        <v>1</v>
      </c>
      <c r="D24437" s="1">
        <v>43391</v>
      </c>
      <c r="F24437">
        <v>7</v>
      </c>
      <c r="G24437">
        <v>1722993</v>
      </c>
      <c r="H24437" t="s">
        <v>80</v>
      </c>
      <c r="I24437" t="s">
        <v>3699</v>
      </c>
      <c r="J24437" t="s">
        <v>3698</v>
      </c>
      <c r="K24437" t="s">
        <v>102</v>
      </c>
      <c r="L24437" t="s">
        <v>101</v>
      </c>
      <c r="M24437">
        <v>61537</v>
      </c>
      <c r="N24437" t="s">
        <v>2</v>
      </c>
      <c r="O24437" t="s">
        <v>75</v>
      </c>
      <c r="P24437" s="1">
        <v>28724</v>
      </c>
      <c r="Q24437">
        <v>59</v>
      </c>
      <c r="R24437" t="s">
        <v>2</v>
      </c>
      <c r="S24437" t="s">
        <v>9</v>
      </c>
      <c r="T24437">
        <v>2000</v>
      </c>
      <c r="U24437" s="1">
        <v>41129</v>
      </c>
      <c r="V24437">
        <v>314</v>
      </c>
      <c r="W24437" t="s">
        <v>23923</v>
      </c>
      <c r="X24437" t="s">
        <v>22488</v>
      </c>
      <c r="Y24437" t="s">
        <v>21656</v>
      </c>
      <c r="Z24437" s="2">
        <v>157.54</v>
      </c>
      <c r="AA24437" s="2">
        <v>309</v>
      </c>
      <c r="AB24437" t="s">
        <v>23899</v>
      </c>
      <c r="AC24437" t="s">
        <v>23898</v>
      </c>
      <c r="AD24437" t="s">
        <v>23897</v>
      </c>
      <c r="AE24437" t="s">
        <v>23896</v>
      </c>
    </row>
    <row r="24438" spans="1:31" x14ac:dyDescent="0.3">
      <c r="A24438" t="s">
        <v>48716</v>
      </c>
      <c r="B24438">
        <v>1387028</v>
      </c>
      <c r="C24438">
        <v>2</v>
      </c>
      <c r="D24438" s="1">
        <v>43391</v>
      </c>
      <c r="F24438">
        <v>1</v>
      </c>
      <c r="G24438">
        <v>1722993</v>
      </c>
      <c r="H24438" t="s">
        <v>80</v>
      </c>
      <c r="I24438" t="s">
        <v>3699</v>
      </c>
      <c r="J24438" t="s">
        <v>3698</v>
      </c>
      <c r="K24438" t="s">
        <v>102</v>
      </c>
      <c r="L24438" t="s">
        <v>101</v>
      </c>
      <c r="M24438">
        <v>61537</v>
      </c>
      <c r="N24438" t="s">
        <v>2</v>
      </c>
      <c r="O24438" t="s">
        <v>75</v>
      </c>
      <c r="P24438" s="1">
        <v>28724</v>
      </c>
      <c r="Q24438">
        <v>59</v>
      </c>
      <c r="R24438" t="s">
        <v>2</v>
      </c>
      <c r="S24438" t="s">
        <v>9</v>
      </c>
      <c r="T24438">
        <v>2000</v>
      </c>
      <c r="U24438" s="1">
        <v>41129</v>
      </c>
      <c r="V24438">
        <v>890</v>
      </c>
      <c r="W24438" t="s">
        <v>23333</v>
      </c>
      <c r="X24438" t="s">
        <v>21657</v>
      </c>
      <c r="Y24438" t="s">
        <v>21739</v>
      </c>
      <c r="Z24438" s="2">
        <v>25.49</v>
      </c>
      <c r="AA24438" s="2">
        <v>50</v>
      </c>
      <c r="AB24438" t="s">
        <v>23279</v>
      </c>
      <c r="AC24438" t="s">
        <v>23278</v>
      </c>
      <c r="AD24438" t="s">
        <v>23277</v>
      </c>
      <c r="AE24438" t="s">
        <v>23276</v>
      </c>
    </row>
    <row r="24439" spans="1:31" x14ac:dyDescent="0.3">
      <c r="A24439" t="s">
        <v>48717</v>
      </c>
      <c r="B24439">
        <v>1387028</v>
      </c>
      <c r="C24439">
        <v>3</v>
      </c>
      <c r="D24439" s="1">
        <v>43391</v>
      </c>
      <c r="F24439">
        <v>1</v>
      </c>
      <c r="G24439">
        <v>1722993</v>
      </c>
      <c r="H24439" t="s">
        <v>80</v>
      </c>
      <c r="I24439" t="s">
        <v>3699</v>
      </c>
      <c r="J24439" t="s">
        <v>3698</v>
      </c>
      <c r="K24439" t="s">
        <v>102</v>
      </c>
      <c r="L24439" t="s">
        <v>101</v>
      </c>
      <c r="M24439">
        <v>61537</v>
      </c>
      <c r="N24439" t="s">
        <v>2</v>
      </c>
      <c r="O24439" t="s">
        <v>75</v>
      </c>
      <c r="P24439" s="1">
        <v>28724</v>
      </c>
      <c r="Q24439">
        <v>59</v>
      </c>
      <c r="R24439" t="s">
        <v>2</v>
      </c>
      <c r="S24439" t="s">
        <v>9</v>
      </c>
      <c r="T24439">
        <v>2000</v>
      </c>
      <c r="U24439" s="1">
        <v>41129</v>
      </c>
      <c r="V24439">
        <v>1175</v>
      </c>
      <c r="W24439" t="s">
        <v>23037</v>
      </c>
      <c r="X24439" t="s">
        <v>21989</v>
      </c>
      <c r="Y24439" t="s">
        <v>21661</v>
      </c>
      <c r="Z24439" s="2">
        <v>209.03</v>
      </c>
      <c r="AA24439" s="2">
        <v>410</v>
      </c>
      <c r="AB24439" t="s">
        <v>22965</v>
      </c>
      <c r="AC24439" t="s">
        <v>22964</v>
      </c>
      <c r="AD24439" t="s">
        <v>22892</v>
      </c>
      <c r="AE24439" t="s">
        <v>22891</v>
      </c>
    </row>
    <row r="24440" spans="1:31" x14ac:dyDescent="0.3">
      <c r="A24440" t="s">
        <v>48718</v>
      </c>
      <c r="B24440">
        <v>1387028</v>
      </c>
      <c r="C24440">
        <v>4</v>
      </c>
      <c r="D24440" s="1">
        <v>43391</v>
      </c>
      <c r="F24440">
        <v>6</v>
      </c>
      <c r="G24440">
        <v>1722993</v>
      </c>
      <c r="H24440" t="s">
        <v>80</v>
      </c>
      <c r="I24440" t="s">
        <v>3699</v>
      </c>
      <c r="J24440" t="s">
        <v>3698</v>
      </c>
      <c r="K24440" t="s">
        <v>102</v>
      </c>
      <c r="L24440" t="s">
        <v>101</v>
      </c>
      <c r="M24440">
        <v>61537</v>
      </c>
      <c r="N24440" t="s">
        <v>2</v>
      </c>
      <c r="O24440" t="s">
        <v>75</v>
      </c>
      <c r="P24440" s="1">
        <v>28724</v>
      </c>
      <c r="Q24440">
        <v>59</v>
      </c>
      <c r="R24440" t="s">
        <v>2</v>
      </c>
      <c r="S24440" t="s">
        <v>9</v>
      </c>
      <c r="T24440">
        <v>2000</v>
      </c>
      <c r="U24440" s="1">
        <v>41129</v>
      </c>
      <c r="V24440">
        <v>429</v>
      </c>
      <c r="W24440" t="s">
        <v>23802</v>
      </c>
      <c r="X24440" t="s">
        <v>21954</v>
      </c>
      <c r="Y24440" t="s">
        <v>21737</v>
      </c>
      <c r="Z24440" s="2">
        <v>275.87</v>
      </c>
      <c r="AA24440" s="2">
        <v>599.9</v>
      </c>
      <c r="AB24440" t="s">
        <v>23770</v>
      </c>
      <c r="AC24440" t="s">
        <v>23769</v>
      </c>
      <c r="AD24440" t="s">
        <v>23277</v>
      </c>
      <c r="AE24440" t="s">
        <v>23276</v>
      </c>
    </row>
    <row r="24441" spans="1:31" x14ac:dyDescent="0.3">
      <c r="A24441" t="s">
        <v>48719</v>
      </c>
      <c r="B24441">
        <v>1387029</v>
      </c>
      <c r="C24441">
        <v>1</v>
      </c>
      <c r="D24441" s="1">
        <v>43391</v>
      </c>
      <c r="F24441">
        <v>2</v>
      </c>
      <c r="G24441">
        <v>1658273</v>
      </c>
      <c r="H24441" t="s">
        <v>80</v>
      </c>
      <c r="I24441" t="s">
        <v>4249</v>
      </c>
      <c r="J24441" t="s">
        <v>654</v>
      </c>
      <c r="K24441" t="s">
        <v>77</v>
      </c>
      <c r="L24441" t="s">
        <v>76</v>
      </c>
      <c r="M24441">
        <v>49503</v>
      </c>
      <c r="N24441" t="s">
        <v>2</v>
      </c>
      <c r="O24441" t="s">
        <v>75</v>
      </c>
      <c r="P24441" s="1">
        <v>13010</v>
      </c>
      <c r="Q24441">
        <v>61</v>
      </c>
      <c r="R24441" t="s">
        <v>2</v>
      </c>
      <c r="S24441" t="s">
        <v>7</v>
      </c>
      <c r="T24441">
        <v>2000</v>
      </c>
      <c r="U24441" s="1">
        <v>41258</v>
      </c>
      <c r="V24441">
        <v>1525</v>
      </c>
      <c r="W24441" t="s">
        <v>22677</v>
      </c>
      <c r="X24441" t="s">
        <v>22631</v>
      </c>
      <c r="Y24441" t="s">
        <v>21659</v>
      </c>
      <c r="Z24441" s="2">
        <v>133.19</v>
      </c>
      <c r="AA24441" s="2">
        <v>402</v>
      </c>
      <c r="AB24441" t="s">
        <v>22630</v>
      </c>
      <c r="AC24441" t="s">
        <v>22629</v>
      </c>
      <c r="AD24441" t="s">
        <v>21653</v>
      </c>
      <c r="AE24441" t="s">
        <v>21652</v>
      </c>
    </row>
    <row r="24442" spans="1:31" x14ac:dyDescent="0.3">
      <c r="A24442" t="s">
        <v>48720</v>
      </c>
      <c r="B24442">
        <v>1388000</v>
      </c>
      <c r="C24442">
        <v>1</v>
      </c>
      <c r="D24442" s="1">
        <v>43392</v>
      </c>
      <c r="E24442" s="1">
        <v>43395</v>
      </c>
      <c r="F24442">
        <v>3</v>
      </c>
      <c r="G24442">
        <v>1532333</v>
      </c>
      <c r="H24442" t="s">
        <v>80</v>
      </c>
      <c r="I24442" t="s">
        <v>5221</v>
      </c>
      <c r="J24442" t="s">
        <v>1957</v>
      </c>
      <c r="K24442" t="s">
        <v>117</v>
      </c>
      <c r="L24442" t="s">
        <v>116</v>
      </c>
      <c r="M24442">
        <v>43040</v>
      </c>
      <c r="N24442" t="s">
        <v>2</v>
      </c>
      <c r="O24442" t="s">
        <v>75</v>
      </c>
      <c r="P24442" s="1">
        <v>14656</v>
      </c>
      <c r="Q24442">
        <v>0</v>
      </c>
      <c r="R24442" t="s">
        <v>0</v>
      </c>
      <c r="S24442" t="s">
        <v>0</v>
      </c>
      <c r="T24442">
        <v>0</v>
      </c>
      <c r="U24442" s="1">
        <v>40179</v>
      </c>
      <c r="V24442">
        <v>1907</v>
      </c>
      <c r="W24442" t="s">
        <v>22278</v>
      </c>
      <c r="X24442" t="s">
        <v>21989</v>
      </c>
      <c r="Y24442" t="s">
        <v>21737</v>
      </c>
      <c r="Z24442" s="2">
        <v>142.75</v>
      </c>
      <c r="AA24442" s="2">
        <v>279.99</v>
      </c>
      <c r="AB24442" t="s">
        <v>22202</v>
      </c>
      <c r="AC24442" t="s">
        <v>22201</v>
      </c>
      <c r="AD24442" t="s">
        <v>21694</v>
      </c>
      <c r="AE24442" t="s">
        <v>21693</v>
      </c>
    </row>
    <row r="24443" spans="1:31" x14ac:dyDescent="0.3">
      <c r="A24443" t="s">
        <v>48721</v>
      </c>
      <c r="B24443">
        <v>1388000</v>
      </c>
      <c r="C24443">
        <v>2</v>
      </c>
      <c r="D24443" s="1">
        <v>43392</v>
      </c>
      <c r="E24443" s="1">
        <v>43395</v>
      </c>
      <c r="F24443">
        <v>3</v>
      </c>
      <c r="G24443">
        <v>1532333</v>
      </c>
      <c r="H24443" t="s">
        <v>80</v>
      </c>
      <c r="I24443" t="s">
        <v>5221</v>
      </c>
      <c r="J24443" t="s">
        <v>1957</v>
      </c>
      <c r="K24443" t="s">
        <v>117</v>
      </c>
      <c r="L24443" t="s">
        <v>116</v>
      </c>
      <c r="M24443">
        <v>43040</v>
      </c>
      <c r="N24443" t="s">
        <v>2</v>
      </c>
      <c r="O24443" t="s">
        <v>75</v>
      </c>
      <c r="P24443" s="1">
        <v>14656</v>
      </c>
      <c r="Q24443">
        <v>0</v>
      </c>
      <c r="R24443" t="s">
        <v>0</v>
      </c>
      <c r="S24443" t="s">
        <v>0</v>
      </c>
      <c r="T24443">
        <v>0</v>
      </c>
      <c r="U24443" s="1">
        <v>40179</v>
      </c>
      <c r="V24443">
        <v>443</v>
      </c>
      <c r="W24443" t="s">
        <v>23788</v>
      </c>
      <c r="X24443" t="s">
        <v>21916</v>
      </c>
      <c r="Y24443" t="s">
        <v>21656</v>
      </c>
      <c r="Z24443" s="2">
        <v>160.49</v>
      </c>
      <c r="AA24443" s="2">
        <v>349</v>
      </c>
      <c r="AB24443" t="s">
        <v>23770</v>
      </c>
      <c r="AC24443" t="s">
        <v>23769</v>
      </c>
      <c r="AD24443" t="s">
        <v>23277</v>
      </c>
      <c r="AE24443" t="s">
        <v>23276</v>
      </c>
    </row>
    <row r="24444" spans="1:31" x14ac:dyDescent="0.3">
      <c r="A24444" t="s">
        <v>48722</v>
      </c>
      <c r="B24444">
        <v>1388001</v>
      </c>
      <c r="C24444">
        <v>1</v>
      </c>
      <c r="D24444" s="1">
        <v>43392</v>
      </c>
      <c r="F24444">
        <v>2</v>
      </c>
      <c r="G24444">
        <v>1503640</v>
      </c>
      <c r="H24444" t="s">
        <v>80</v>
      </c>
      <c r="I24444" t="s">
        <v>5439</v>
      </c>
      <c r="J24444" t="s">
        <v>2329</v>
      </c>
      <c r="K24444" t="s">
        <v>117</v>
      </c>
      <c r="L24444" t="s">
        <v>116</v>
      </c>
      <c r="M24444">
        <v>44484</v>
      </c>
      <c r="N24444" t="s">
        <v>2</v>
      </c>
      <c r="O24444" t="s">
        <v>75</v>
      </c>
      <c r="P24444" s="1">
        <v>35136</v>
      </c>
      <c r="Q24444">
        <v>47</v>
      </c>
      <c r="R24444" t="s">
        <v>2</v>
      </c>
      <c r="S24444" t="s">
        <v>21</v>
      </c>
      <c r="T24444">
        <v>1120</v>
      </c>
      <c r="U24444" s="1">
        <v>42098</v>
      </c>
      <c r="V24444">
        <v>1747</v>
      </c>
      <c r="W24444" t="s">
        <v>22445</v>
      </c>
      <c r="X24444" t="s">
        <v>22365</v>
      </c>
      <c r="Y24444" t="s">
        <v>21699</v>
      </c>
      <c r="Z24444" s="2">
        <v>36.11</v>
      </c>
      <c r="AA24444" s="2">
        <v>109</v>
      </c>
      <c r="AB24444" t="s">
        <v>22364</v>
      </c>
      <c r="AC24444" t="s">
        <v>22363</v>
      </c>
      <c r="AD24444" t="s">
        <v>22362</v>
      </c>
      <c r="AE24444" t="s">
        <v>22361</v>
      </c>
    </row>
    <row r="24445" spans="1:31" x14ac:dyDescent="0.3">
      <c r="A24445" t="s">
        <v>48723</v>
      </c>
      <c r="B24445">
        <v>1388002</v>
      </c>
      <c r="C24445">
        <v>1</v>
      </c>
      <c r="D24445" s="1">
        <v>43392</v>
      </c>
      <c r="F24445">
        <v>1</v>
      </c>
      <c r="G24445">
        <v>1234917</v>
      </c>
      <c r="H24445" t="s">
        <v>80</v>
      </c>
      <c r="I24445" t="s">
        <v>7523</v>
      </c>
      <c r="J24445" t="s">
        <v>105</v>
      </c>
      <c r="K24445" t="s">
        <v>82</v>
      </c>
      <c r="L24445" t="s">
        <v>81</v>
      </c>
      <c r="M24445">
        <v>90046</v>
      </c>
      <c r="N24445" t="s">
        <v>2</v>
      </c>
      <c r="O24445" t="s">
        <v>75</v>
      </c>
      <c r="P24445" s="1">
        <v>27789</v>
      </c>
      <c r="Q24445">
        <v>45</v>
      </c>
      <c r="R24445" t="s">
        <v>2</v>
      </c>
      <c r="S24445" t="s">
        <v>23</v>
      </c>
      <c r="T24445">
        <v>2000</v>
      </c>
      <c r="U24445" s="1">
        <v>39271</v>
      </c>
      <c r="V24445">
        <v>421</v>
      </c>
      <c r="W24445" t="s">
        <v>23810</v>
      </c>
      <c r="X24445" t="s">
        <v>21954</v>
      </c>
      <c r="Y24445" t="s">
        <v>21656</v>
      </c>
      <c r="Z24445" s="2">
        <v>215.68</v>
      </c>
      <c r="AA24445" s="2">
        <v>469</v>
      </c>
      <c r="AB24445" t="s">
        <v>23770</v>
      </c>
      <c r="AC24445" t="s">
        <v>23769</v>
      </c>
      <c r="AD24445" t="s">
        <v>23277</v>
      </c>
      <c r="AE24445" t="s">
        <v>23276</v>
      </c>
    </row>
    <row r="24446" spans="1:31" x14ac:dyDescent="0.3">
      <c r="A24446" t="s">
        <v>48724</v>
      </c>
      <c r="B24446">
        <v>1388002</v>
      </c>
      <c r="C24446">
        <v>2</v>
      </c>
      <c r="D24446" s="1">
        <v>43392</v>
      </c>
      <c r="F24446">
        <v>3</v>
      </c>
      <c r="G24446">
        <v>1234917</v>
      </c>
      <c r="H24446" t="s">
        <v>80</v>
      </c>
      <c r="I24446" t="s">
        <v>7523</v>
      </c>
      <c r="J24446" t="s">
        <v>105</v>
      </c>
      <c r="K24446" t="s">
        <v>82</v>
      </c>
      <c r="L24446" t="s">
        <v>81</v>
      </c>
      <c r="M24446">
        <v>90046</v>
      </c>
      <c r="N24446" t="s">
        <v>2</v>
      </c>
      <c r="O24446" t="s">
        <v>75</v>
      </c>
      <c r="P24446" s="1">
        <v>27789</v>
      </c>
      <c r="Q24446">
        <v>45</v>
      </c>
      <c r="R24446" t="s">
        <v>2</v>
      </c>
      <c r="S24446" t="s">
        <v>23</v>
      </c>
      <c r="T24446">
        <v>2000</v>
      </c>
      <c r="U24446" s="1">
        <v>39271</v>
      </c>
      <c r="V24446">
        <v>424</v>
      </c>
      <c r="W24446" t="s">
        <v>23807</v>
      </c>
      <c r="X24446" t="s">
        <v>21954</v>
      </c>
      <c r="Y24446" t="s">
        <v>21659</v>
      </c>
      <c r="Z24446" s="2">
        <v>137.63</v>
      </c>
      <c r="AA24446" s="2">
        <v>269.95</v>
      </c>
      <c r="AB24446" t="s">
        <v>23770</v>
      </c>
      <c r="AC24446" t="s">
        <v>23769</v>
      </c>
      <c r="AD24446" t="s">
        <v>23277</v>
      </c>
      <c r="AE24446" t="s">
        <v>23276</v>
      </c>
    </row>
    <row r="24447" spans="1:31" x14ac:dyDescent="0.3">
      <c r="A24447" t="s">
        <v>48725</v>
      </c>
      <c r="B24447">
        <v>1388003</v>
      </c>
      <c r="C24447">
        <v>1</v>
      </c>
      <c r="D24447" s="1">
        <v>43392</v>
      </c>
      <c r="F24447">
        <v>1</v>
      </c>
      <c r="G24447">
        <v>1650349</v>
      </c>
      <c r="H24447" t="s">
        <v>85</v>
      </c>
      <c r="I24447" t="s">
        <v>4317</v>
      </c>
      <c r="J24447" t="s">
        <v>143</v>
      </c>
      <c r="K24447" t="s">
        <v>142</v>
      </c>
      <c r="L24447" t="s">
        <v>4</v>
      </c>
      <c r="M24447">
        <v>20005</v>
      </c>
      <c r="N24447" t="s">
        <v>2</v>
      </c>
      <c r="O24447" t="s">
        <v>75</v>
      </c>
      <c r="P24447" s="1">
        <v>30511</v>
      </c>
      <c r="Q24447">
        <v>64</v>
      </c>
      <c r="R24447" t="s">
        <v>2</v>
      </c>
      <c r="S24447" t="s">
        <v>4</v>
      </c>
      <c r="T24447">
        <v>1330</v>
      </c>
      <c r="U24447" s="1">
        <v>40179</v>
      </c>
      <c r="V24447">
        <v>587</v>
      </c>
      <c r="W24447" t="s">
        <v>23640</v>
      </c>
      <c r="X24447" t="s">
        <v>21657</v>
      </c>
      <c r="Y24447" t="s">
        <v>21661</v>
      </c>
      <c r="Z24447" s="2">
        <v>760.38</v>
      </c>
      <c r="AA24447" s="2">
        <v>2295</v>
      </c>
      <c r="AB24447" t="s">
        <v>23585</v>
      </c>
      <c r="AC24447" t="s">
        <v>23584</v>
      </c>
      <c r="AD24447" t="s">
        <v>23277</v>
      </c>
      <c r="AE24447" t="s">
        <v>23276</v>
      </c>
    </row>
    <row r="24448" spans="1:31" x14ac:dyDescent="0.3">
      <c r="A24448" t="s">
        <v>48726</v>
      </c>
      <c r="B24448">
        <v>1388004</v>
      </c>
      <c r="C24448">
        <v>1</v>
      </c>
      <c r="D24448" s="1">
        <v>43392</v>
      </c>
      <c r="F24448">
        <v>1</v>
      </c>
      <c r="G24448">
        <v>1689813</v>
      </c>
      <c r="H24448" t="s">
        <v>80</v>
      </c>
      <c r="I24448" t="s">
        <v>4001</v>
      </c>
      <c r="J24448" t="s">
        <v>312</v>
      </c>
      <c r="K24448" t="s">
        <v>187</v>
      </c>
      <c r="L24448" t="s">
        <v>186</v>
      </c>
      <c r="M24448">
        <v>40507</v>
      </c>
      <c r="N24448" t="s">
        <v>2</v>
      </c>
      <c r="O24448" t="s">
        <v>75</v>
      </c>
      <c r="P24448" s="1">
        <v>36987</v>
      </c>
      <c r="Q24448">
        <v>44</v>
      </c>
      <c r="R24448" t="s">
        <v>2</v>
      </c>
      <c r="S24448" t="s">
        <v>24</v>
      </c>
      <c r="T24448">
        <v>2000</v>
      </c>
      <c r="U24448" s="1">
        <v>40332</v>
      </c>
      <c r="V24448">
        <v>1577</v>
      </c>
      <c r="W24448" t="s">
        <v>22622</v>
      </c>
      <c r="X24448" t="s">
        <v>22488</v>
      </c>
      <c r="Y24448" t="s">
        <v>21659</v>
      </c>
      <c r="Z24448" s="2">
        <v>72.56</v>
      </c>
      <c r="AA24448" s="2">
        <v>219</v>
      </c>
      <c r="AB24448" t="s">
        <v>22538</v>
      </c>
      <c r="AC24448" t="s">
        <v>22537</v>
      </c>
      <c r="AD24448" t="s">
        <v>22536</v>
      </c>
      <c r="AE24448" t="s">
        <v>22535</v>
      </c>
    </row>
    <row r="24449" spans="1:31" x14ac:dyDescent="0.3">
      <c r="A24449" t="s">
        <v>48727</v>
      </c>
      <c r="B24449">
        <v>1388004</v>
      </c>
      <c r="C24449">
        <v>2</v>
      </c>
      <c r="D24449" s="1">
        <v>43392</v>
      </c>
      <c r="F24449">
        <v>5</v>
      </c>
      <c r="G24449">
        <v>1689813</v>
      </c>
      <c r="H24449" t="s">
        <v>80</v>
      </c>
      <c r="I24449" t="s">
        <v>4001</v>
      </c>
      <c r="J24449" t="s">
        <v>312</v>
      </c>
      <c r="K24449" t="s">
        <v>187</v>
      </c>
      <c r="L24449" t="s">
        <v>186</v>
      </c>
      <c r="M24449">
        <v>40507</v>
      </c>
      <c r="N24449" t="s">
        <v>2</v>
      </c>
      <c r="O24449" t="s">
        <v>75</v>
      </c>
      <c r="P24449" s="1">
        <v>36987</v>
      </c>
      <c r="Q24449">
        <v>44</v>
      </c>
      <c r="R24449" t="s">
        <v>2</v>
      </c>
      <c r="S24449" t="s">
        <v>24</v>
      </c>
      <c r="T24449">
        <v>2000</v>
      </c>
      <c r="U24449" s="1">
        <v>40332</v>
      </c>
      <c r="V24449">
        <v>2000</v>
      </c>
      <c r="W24449" t="s">
        <v>22183</v>
      </c>
      <c r="X24449" t="s">
        <v>21989</v>
      </c>
      <c r="Y24449" t="s">
        <v>21739</v>
      </c>
      <c r="Z24449" s="2">
        <v>48.43</v>
      </c>
      <c r="AA24449" s="2">
        <v>94.99</v>
      </c>
      <c r="AB24449" t="s">
        <v>22098</v>
      </c>
      <c r="AC24449" t="s">
        <v>22097</v>
      </c>
      <c r="AD24449" t="s">
        <v>21694</v>
      </c>
      <c r="AE24449" t="s">
        <v>21693</v>
      </c>
    </row>
    <row r="24450" spans="1:31" x14ac:dyDescent="0.3">
      <c r="A24450" t="s">
        <v>48728</v>
      </c>
      <c r="B24450">
        <v>1388004</v>
      </c>
      <c r="C24450">
        <v>3</v>
      </c>
      <c r="D24450" s="1">
        <v>43392</v>
      </c>
      <c r="F24450">
        <v>3</v>
      </c>
      <c r="G24450">
        <v>1689813</v>
      </c>
      <c r="H24450" t="s">
        <v>80</v>
      </c>
      <c r="I24450" t="s">
        <v>4001</v>
      </c>
      <c r="J24450" t="s">
        <v>312</v>
      </c>
      <c r="K24450" t="s">
        <v>187</v>
      </c>
      <c r="L24450" t="s">
        <v>186</v>
      </c>
      <c r="M24450">
        <v>40507</v>
      </c>
      <c r="N24450" t="s">
        <v>2</v>
      </c>
      <c r="O24450" t="s">
        <v>75</v>
      </c>
      <c r="P24450" s="1">
        <v>36987</v>
      </c>
      <c r="Q24450">
        <v>44</v>
      </c>
      <c r="R24450" t="s">
        <v>2</v>
      </c>
      <c r="S24450" t="s">
        <v>24</v>
      </c>
      <c r="T24450">
        <v>2000</v>
      </c>
      <c r="U24450" s="1">
        <v>40332</v>
      </c>
      <c r="V24450">
        <v>1611</v>
      </c>
      <c r="W24450" t="s">
        <v>22588</v>
      </c>
      <c r="X24450" t="s">
        <v>22488</v>
      </c>
      <c r="Y24450" t="s">
        <v>21661</v>
      </c>
      <c r="Z24450" s="2">
        <v>73.569999999999993</v>
      </c>
      <c r="AA24450" s="2">
        <v>159.99</v>
      </c>
      <c r="AB24450" t="s">
        <v>22538</v>
      </c>
      <c r="AC24450" t="s">
        <v>22537</v>
      </c>
      <c r="AD24450" t="s">
        <v>22536</v>
      </c>
      <c r="AE24450" t="s">
        <v>22535</v>
      </c>
    </row>
    <row r="24451" spans="1:31" x14ac:dyDescent="0.3">
      <c r="A24451" t="s">
        <v>48729</v>
      </c>
      <c r="B24451">
        <v>1388004</v>
      </c>
      <c r="C24451">
        <v>4</v>
      </c>
      <c r="D24451" s="1">
        <v>43392</v>
      </c>
      <c r="F24451">
        <v>1</v>
      </c>
      <c r="G24451">
        <v>1689813</v>
      </c>
      <c r="H24451" t="s">
        <v>80</v>
      </c>
      <c r="I24451" t="s">
        <v>4001</v>
      </c>
      <c r="J24451" t="s">
        <v>312</v>
      </c>
      <c r="K24451" t="s">
        <v>187</v>
      </c>
      <c r="L24451" t="s">
        <v>186</v>
      </c>
      <c r="M24451">
        <v>40507</v>
      </c>
      <c r="N24451" t="s">
        <v>2</v>
      </c>
      <c r="O24451" t="s">
        <v>75</v>
      </c>
      <c r="P24451" s="1">
        <v>36987</v>
      </c>
      <c r="Q24451">
        <v>44</v>
      </c>
      <c r="R24451" t="s">
        <v>2</v>
      </c>
      <c r="S24451" t="s">
        <v>24</v>
      </c>
      <c r="T24451">
        <v>2000</v>
      </c>
      <c r="U24451" s="1">
        <v>40332</v>
      </c>
      <c r="V24451">
        <v>1682</v>
      </c>
      <c r="W24451" t="s">
        <v>22513</v>
      </c>
      <c r="X24451" t="s">
        <v>22365</v>
      </c>
      <c r="Y24451" t="s">
        <v>21656</v>
      </c>
      <c r="Z24451" s="2">
        <v>4.13</v>
      </c>
      <c r="AA24451" s="2">
        <v>8.99</v>
      </c>
      <c r="AB24451" t="s">
        <v>22487</v>
      </c>
      <c r="AC24451" t="s">
        <v>22486</v>
      </c>
      <c r="AD24451" t="s">
        <v>22362</v>
      </c>
      <c r="AE24451" t="s">
        <v>22361</v>
      </c>
    </row>
    <row r="24452" spans="1:31" x14ac:dyDescent="0.3">
      <c r="A24452" t="s">
        <v>48730</v>
      </c>
      <c r="B24452">
        <v>1388004</v>
      </c>
      <c r="C24452">
        <v>5</v>
      </c>
      <c r="D24452" s="1">
        <v>43392</v>
      </c>
      <c r="F24452">
        <v>7</v>
      </c>
      <c r="G24452">
        <v>1689813</v>
      </c>
      <c r="H24452" t="s">
        <v>80</v>
      </c>
      <c r="I24452" t="s">
        <v>4001</v>
      </c>
      <c r="J24452" t="s">
        <v>312</v>
      </c>
      <c r="K24452" t="s">
        <v>187</v>
      </c>
      <c r="L24452" t="s">
        <v>186</v>
      </c>
      <c r="M24452">
        <v>40507</v>
      </c>
      <c r="N24452" t="s">
        <v>2</v>
      </c>
      <c r="O24452" t="s">
        <v>75</v>
      </c>
      <c r="P24452" s="1">
        <v>36987</v>
      </c>
      <c r="Q24452">
        <v>44</v>
      </c>
      <c r="R24452" t="s">
        <v>2</v>
      </c>
      <c r="S24452" t="s">
        <v>24</v>
      </c>
      <c r="T24452">
        <v>2000</v>
      </c>
      <c r="U24452" s="1">
        <v>40332</v>
      </c>
      <c r="V24452">
        <v>1354</v>
      </c>
      <c r="W24452" t="s">
        <v>22852</v>
      </c>
      <c r="X24452" t="s">
        <v>21657</v>
      </c>
      <c r="Y24452" t="s">
        <v>21661</v>
      </c>
      <c r="Z24452" s="2">
        <v>13.33</v>
      </c>
      <c r="AA24452" s="2">
        <v>28.99</v>
      </c>
      <c r="AB24452" t="s">
        <v>22798</v>
      </c>
      <c r="AC24452" t="s">
        <v>22797</v>
      </c>
      <c r="AD24452" t="s">
        <v>21653</v>
      </c>
      <c r="AE24452" t="s">
        <v>21652</v>
      </c>
    </row>
    <row r="24453" spans="1:31" x14ac:dyDescent="0.3">
      <c r="A24453" t="s">
        <v>48731</v>
      </c>
      <c r="B24453">
        <v>1388004</v>
      </c>
      <c r="C24453">
        <v>6</v>
      </c>
      <c r="D24453" s="1">
        <v>43392</v>
      </c>
      <c r="F24453">
        <v>2</v>
      </c>
      <c r="G24453">
        <v>1689813</v>
      </c>
      <c r="H24453" t="s">
        <v>80</v>
      </c>
      <c r="I24453" t="s">
        <v>4001</v>
      </c>
      <c r="J24453" t="s">
        <v>312</v>
      </c>
      <c r="K24453" t="s">
        <v>187</v>
      </c>
      <c r="L24453" t="s">
        <v>186</v>
      </c>
      <c r="M24453">
        <v>40507</v>
      </c>
      <c r="N24453" t="s">
        <v>2</v>
      </c>
      <c r="O24453" t="s">
        <v>75</v>
      </c>
      <c r="P24453" s="1">
        <v>36987</v>
      </c>
      <c r="Q24453">
        <v>44</v>
      </c>
      <c r="R24453" t="s">
        <v>2</v>
      </c>
      <c r="S24453" t="s">
        <v>24</v>
      </c>
      <c r="T24453">
        <v>2000</v>
      </c>
      <c r="U24453" s="1">
        <v>40332</v>
      </c>
      <c r="V24453">
        <v>388</v>
      </c>
      <c r="W24453" t="s">
        <v>23845</v>
      </c>
      <c r="X24453" t="s">
        <v>21954</v>
      </c>
      <c r="Y24453" t="s">
        <v>21699</v>
      </c>
      <c r="Z24453" s="2">
        <v>195.24</v>
      </c>
      <c r="AA24453" s="2">
        <v>382.95</v>
      </c>
      <c r="AB24453" t="s">
        <v>23817</v>
      </c>
      <c r="AC24453" t="s">
        <v>23816</v>
      </c>
      <c r="AD24453" t="s">
        <v>23277</v>
      </c>
      <c r="AE24453" t="s">
        <v>23276</v>
      </c>
    </row>
    <row r="24454" spans="1:31" x14ac:dyDescent="0.3">
      <c r="A24454" t="s">
        <v>48732</v>
      </c>
      <c r="B24454">
        <v>1388004</v>
      </c>
      <c r="C24454">
        <v>7</v>
      </c>
      <c r="D24454" s="1">
        <v>43392</v>
      </c>
      <c r="F24454">
        <v>1</v>
      </c>
      <c r="G24454">
        <v>1689813</v>
      </c>
      <c r="H24454" t="s">
        <v>80</v>
      </c>
      <c r="I24454" t="s">
        <v>4001</v>
      </c>
      <c r="J24454" t="s">
        <v>312</v>
      </c>
      <c r="K24454" t="s">
        <v>187</v>
      </c>
      <c r="L24454" t="s">
        <v>186</v>
      </c>
      <c r="M24454">
        <v>40507</v>
      </c>
      <c r="N24454" t="s">
        <v>2</v>
      </c>
      <c r="O24454" t="s">
        <v>75</v>
      </c>
      <c r="P24454" s="1">
        <v>36987</v>
      </c>
      <c r="Q24454">
        <v>44</v>
      </c>
      <c r="R24454" t="s">
        <v>2</v>
      </c>
      <c r="S24454" t="s">
        <v>24</v>
      </c>
      <c r="T24454">
        <v>2000</v>
      </c>
      <c r="U24454" s="1">
        <v>40332</v>
      </c>
      <c r="V24454">
        <v>1597</v>
      </c>
      <c r="W24454" t="s">
        <v>22602</v>
      </c>
      <c r="X24454" t="s">
        <v>22488</v>
      </c>
      <c r="Y24454" t="s">
        <v>21659</v>
      </c>
      <c r="Z24454" s="2">
        <v>26.62</v>
      </c>
      <c r="AA24454" s="2">
        <v>57.88</v>
      </c>
      <c r="AB24454" t="s">
        <v>22538</v>
      </c>
      <c r="AC24454" t="s">
        <v>22537</v>
      </c>
      <c r="AD24454" t="s">
        <v>22536</v>
      </c>
      <c r="AE24454" t="s">
        <v>22535</v>
      </c>
    </row>
    <row r="24455" spans="1:31" x14ac:dyDescent="0.3">
      <c r="A24455" t="s">
        <v>48733</v>
      </c>
      <c r="B24455">
        <v>1388005</v>
      </c>
      <c r="C24455">
        <v>1</v>
      </c>
      <c r="D24455" s="1">
        <v>43392</v>
      </c>
      <c r="F24455">
        <v>6</v>
      </c>
      <c r="G24455">
        <v>1884908</v>
      </c>
      <c r="H24455" t="s">
        <v>80</v>
      </c>
      <c r="I24455" t="s">
        <v>2331</v>
      </c>
      <c r="J24455" t="s">
        <v>1264</v>
      </c>
      <c r="K24455" t="s">
        <v>155</v>
      </c>
      <c r="L24455" t="s">
        <v>154</v>
      </c>
      <c r="M24455">
        <v>17745</v>
      </c>
      <c r="N24455" t="s">
        <v>2</v>
      </c>
      <c r="O24455" t="s">
        <v>75</v>
      </c>
      <c r="P24455" s="1">
        <v>19696</v>
      </c>
      <c r="Q24455">
        <v>45</v>
      </c>
      <c r="R24455" t="s">
        <v>2</v>
      </c>
      <c r="S24455" t="s">
        <v>23</v>
      </c>
      <c r="T24455">
        <v>2000</v>
      </c>
      <c r="U24455" s="1">
        <v>39271</v>
      </c>
      <c r="V24455">
        <v>101</v>
      </c>
      <c r="W24455" t="s">
        <v>24145</v>
      </c>
      <c r="X24455" t="s">
        <v>21916</v>
      </c>
      <c r="Y24455" t="s">
        <v>21672</v>
      </c>
      <c r="Z24455" s="2">
        <v>55.18</v>
      </c>
      <c r="AA24455" s="2">
        <v>120</v>
      </c>
      <c r="AB24455" t="s">
        <v>24130</v>
      </c>
      <c r="AC24455" t="s">
        <v>24129</v>
      </c>
      <c r="AD24455" t="s">
        <v>24128</v>
      </c>
      <c r="AE24455" t="s">
        <v>24127</v>
      </c>
    </row>
    <row r="24456" spans="1:31" x14ac:dyDescent="0.3">
      <c r="A24456" t="s">
        <v>48734</v>
      </c>
      <c r="B24456">
        <v>1388005</v>
      </c>
      <c r="C24456">
        <v>2</v>
      </c>
      <c r="D24456" s="1">
        <v>43392</v>
      </c>
      <c r="F24456">
        <v>2</v>
      </c>
      <c r="G24456">
        <v>1884908</v>
      </c>
      <c r="H24456" t="s">
        <v>80</v>
      </c>
      <c r="I24456" t="s">
        <v>2331</v>
      </c>
      <c r="J24456" t="s">
        <v>1264</v>
      </c>
      <c r="K24456" t="s">
        <v>155</v>
      </c>
      <c r="L24456" t="s">
        <v>154</v>
      </c>
      <c r="M24456">
        <v>17745</v>
      </c>
      <c r="N24456" t="s">
        <v>2</v>
      </c>
      <c r="O24456" t="s">
        <v>75</v>
      </c>
      <c r="P24456" s="1">
        <v>19696</v>
      </c>
      <c r="Q24456">
        <v>45</v>
      </c>
      <c r="R24456" t="s">
        <v>2</v>
      </c>
      <c r="S24456" t="s">
        <v>23</v>
      </c>
      <c r="T24456">
        <v>2000</v>
      </c>
      <c r="U24456" s="1">
        <v>39271</v>
      </c>
      <c r="V24456">
        <v>1585</v>
      </c>
      <c r="W24456" t="s">
        <v>22614</v>
      </c>
      <c r="X24456" t="s">
        <v>22488</v>
      </c>
      <c r="Y24456" t="s">
        <v>21659</v>
      </c>
      <c r="Z24456" s="2">
        <v>7.58</v>
      </c>
      <c r="AA24456" s="2">
        <v>22.89</v>
      </c>
      <c r="AB24456" t="s">
        <v>22538</v>
      </c>
      <c r="AC24456" t="s">
        <v>22537</v>
      </c>
      <c r="AD24456" t="s">
        <v>22536</v>
      </c>
      <c r="AE24456" t="s">
        <v>22535</v>
      </c>
    </row>
    <row r="24457" spans="1:31" x14ac:dyDescent="0.3">
      <c r="A24457" t="s">
        <v>48735</v>
      </c>
      <c r="B24457">
        <v>1388005</v>
      </c>
      <c r="C24457">
        <v>3</v>
      </c>
      <c r="D24457" s="1">
        <v>43392</v>
      </c>
      <c r="F24457">
        <v>2</v>
      </c>
      <c r="G24457">
        <v>1884908</v>
      </c>
      <c r="H24457" t="s">
        <v>80</v>
      </c>
      <c r="I24457" t="s">
        <v>2331</v>
      </c>
      <c r="J24457" t="s">
        <v>1264</v>
      </c>
      <c r="K24457" t="s">
        <v>155</v>
      </c>
      <c r="L24457" t="s">
        <v>154</v>
      </c>
      <c r="M24457">
        <v>17745</v>
      </c>
      <c r="N24457" t="s">
        <v>2</v>
      </c>
      <c r="O24457" t="s">
        <v>75</v>
      </c>
      <c r="P24457" s="1">
        <v>19696</v>
      </c>
      <c r="Q24457">
        <v>45</v>
      </c>
      <c r="R24457" t="s">
        <v>2</v>
      </c>
      <c r="S24457" t="s">
        <v>23</v>
      </c>
      <c r="T24457">
        <v>2000</v>
      </c>
      <c r="U24457" s="1">
        <v>39271</v>
      </c>
      <c r="V24457">
        <v>1410</v>
      </c>
      <c r="W24457" t="s">
        <v>22794</v>
      </c>
      <c r="X24457" t="s">
        <v>22631</v>
      </c>
      <c r="Y24457" t="s">
        <v>21659</v>
      </c>
      <c r="Z24457" s="2">
        <v>105.77</v>
      </c>
      <c r="AA24457" s="2">
        <v>230</v>
      </c>
      <c r="AB24457" t="s">
        <v>22734</v>
      </c>
      <c r="AC24457" t="s">
        <v>22733</v>
      </c>
      <c r="AD24457" t="s">
        <v>21653</v>
      </c>
      <c r="AE24457" t="s">
        <v>21652</v>
      </c>
    </row>
    <row r="24458" spans="1:31" x14ac:dyDescent="0.3">
      <c r="A24458" t="s">
        <v>48736</v>
      </c>
      <c r="B24458">
        <v>1388005</v>
      </c>
      <c r="C24458">
        <v>4</v>
      </c>
      <c r="D24458" s="1">
        <v>43392</v>
      </c>
      <c r="F24458">
        <v>1</v>
      </c>
      <c r="G24458">
        <v>1884908</v>
      </c>
      <c r="H24458" t="s">
        <v>80</v>
      </c>
      <c r="I24458" t="s">
        <v>2331</v>
      </c>
      <c r="J24458" t="s">
        <v>1264</v>
      </c>
      <c r="K24458" t="s">
        <v>155</v>
      </c>
      <c r="L24458" t="s">
        <v>154</v>
      </c>
      <c r="M24458">
        <v>17745</v>
      </c>
      <c r="N24458" t="s">
        <v>2</v>
      </c>
      <c r="O24458" t="s">
        <v>75</v>
      </c>
      <c r="P24458" s="1">
        <v>19696</v>
      </c>
      <c r="Q24458">
        <v>45</v>
      </c>
      <c r="R24458" t="s">
        <v>2</v>
      </c>
      <c r="S24458" t="s">
        <v>23</v>
      </c>
      <c r="T24458">
        <v>2000</v>
      </c>
      <c r="U24458" s="1">
        <v>39271</v>
      </c>
      <c r="V24458">
        <v>2041</v>
      </c>
      <c r="W24458" t="s">
        <v>22142</v>
      </c>
      <c r="X24458" t="s">
        <v>21697</v>
      </c>
      <c r="Y24458" t="s">
        <v>21664</v>
      </c>
      <c r="Z24458" s="2">
        <v>50.98</v>
      </c>
      <c r="AA24458" s="2">
        <v>99.99</v>
      </c>
      <c r="AB24458" t="s">
        <v>22098</v>
      </c>
      <c r="AC24458" t="s">
        <v>22097</v>
      </c>
      <c r="AD24458" t="s">
        <v>21694</v>
      </c>
      <c r="AE24458" t="s">
        <v>21693</v>
      </c>
    </row>
    <row r="24459" spans="1:31" x14ac:dyDescent="0.3">
      <c r="A24459" t="s">
        <v>48737</v>
      </c>
      <c r="B24459">
        <v>1388005</v>
      </c>
      <c r="C24459">
        <v>5</v>
      </c>
      <c r="D24459" s="1">
        <v>43392</v>
      </c>
      <c r="F24459">
        <v>2</v>
      </c>
      <c r="G24459">
        <v>1884908</v>
      </c>
      <c r="H24459" t="s">
        <v>80</v>
      </c>
      <c r="I24459" t="s">
        <v>2331</v>
      </c>
      <c r="J24459" t="s">
        <v>1264</v>
      </c>
      <c r="K24459" t="s">
        <v>155</v>
      </c>
      <c r="L24459" t="s">
        <v>154</v>
      </c>
      <c r="M24459">
        <v>17745</v>
      </c>
      <c r="N24459" t="s">
        <v>2</v>
      </c>
      <c r="O24459" t="s">
        <v>75</v>
      </c>
      <c r="P24459" s="1">
        <v>19696</v>
      </c>
      <c r="Q24459">
        <v>45</v>
      </c>
      <c r="R24459" t="s">
        <v>2</v>
      </c>
      <c r="S24459" t="s">
        <v>23</v>
      </c>
      <c r="T24459">
        <v>2000</v>
      </c>
      <c r="U24459" s="1">
        <v>39271</v>
      </c>
      <c r="V24459">
        <v>985</v>
      </c>
      <c r="W24459" t="s">
        <v>23234</v>
      </c>
      <c r="X24459" t="s">
        <v>23140</v>
      </c>
      <c r="Y24459" t="s">
        <v>21672</v>
      </c>
      <c r="Z24459" s="2">
        <v>76.53</v>
      </c>
      <c r="AA24459" s="2">
        <v>231</v>
      </c>
      <c r="AB24459" t="s">
        <v>23174</v>
      </c>
      <c r="AC24459" t="s">
        <v>23173</v>
      </c>
      <c r="AD24459" t="s">
        <v>22892</v>
      </c>
      <c r="AE24459" t="s">
        <v>22891</v>
      </c>
    </row>
    <row r="24460" spans="1:31" x14ac:dyDescent="0.3">
      <c r="A24460" t="s">
        <v>48738</v>
      </c>
      <c r="B24460">
        <v>1388005</v>
      </c>
      <c r="C24460">
        <v>6</v>
      </c>
      <c r="D24460" s="1">
        <v>43392</v>
      </c>
      <c r="F24460">
        <v>4</v>
      </c>
      <c r="G24460">
        <v>1884908</v>
      </c>
      <c r="H24460" t="s">
        <v>80</v>
      </c>
      <c r="I24460" t="s">
        <v>2331</v>
      </c>
      <c r="J24460" t="s">
        <v>1264</v>
      </c>
      <c r="K24460" t="s">
        <v>155</v>
      </c>
      <c r="L24460" t="s">
        <v>154</v>
      </c>
      <c r="M24460">
        <v>17745</v>
      </c>
      <c r="N24460" t="s">
        <v>2</v>
      </c>
      <c r="O24460" t="s">
        <v>75</v>
      </c>
      <c r="P24460" s="1">
        <v>19696</v>
      </c>
      <c r="Q24460">
        <v>45</v>
      </c>
      <c r="R24460" t="s">
        <v>2</v>
      </c>
      <c r="S24460" t="s">
        <v>23</v>
      </c>
      <c r="T24460">
        <v>2000</v>
      </c>
      <c r="U24460" s="1">
        <v>39271</v>
      </c>
      <c r="V24460">
        <v>506</v>
      </c>
      <c r="W24460" t="s">
        <v>23723</v>
      </c>
      <c r="X24460" t="s">
        <v>21954</v>
      </c>
      <c r="Y24460" t="s">
        <v>21661</v>
      </c>
      <c r="Z24460" s="2">
        <v>224.97</v>
      </c>
      <c r="AA24460" s="2">
        <v>679</v>
      </c>
      <c r="AB24460" t="s">
        <v>23690</v>
      </c>
      <c r="AC24460" t="s">
        <v>23689</v>
      </c>
      <c r="AD24460" t="s">
        <v>23277</v>
      </c>
      <c r="AE24460" t="s">
        <v>23276</v>
      </c>
    </row>
    <row r="24461" spans="1:31" x14ac:dyDescent="0.3">
      <c r="A24461" t="s">
        <v>48739</v>
      </c>
      <c r="B24461">
        <v>1388005</v>
      </c>
      <c r="C24461">
        <v>7</v>
      </c>
      <c r="D24461" s="1">
        <v>43392</v>
      </c>
      <c r="F24461">
        <v>6</v>
      </c>
      <c r="G24461">
        <v>1884908</v>
      </c>
      <c r="H24461" t="s">
        <v>80</v>
      </c>
      <c r="I24461" t="s">
        <v>2331</v>
      </c>
      <c r="J24461" t="s">
        <v>1264</v>
      </c>
      <c r="K24461" t="s">
        <v>155</v>
      </c>
      <c r="L24461" t="s">
        <v>154</v>
      </c>
      <c r="M24461">
        <v>17745</v>
      </c>
      <c r="N24461" t="s">
        <v>2</v>
      </c>
      <c r="O24461" t="s">
        <v>75</v>
      </c>
      <c r="P24461" s="1">
        <v>19696</v>
      </c>
      <c r="Q24461">
        <v>45</v>
      </c>
      <c r="R24461" t="s">
        <v>2</v>
      </c>
      <c r="S24461" t="s">
        <v>23</v>
      </c>
      <c r="T24461">
        <v>2000</v>
      </c>
      <c r="U24461" s="1">
        <v>39271</v>
      </c>
      <c r="V24461">
        <v>407</v>
      </c>
      <c r="W24461" t="s">
        <v>23826</v>
      </c>
      <c r="X24461" t="s">
        <v>21784</v>
      </c>
      <c r="Y24461" t="s">
        <v>21659</v>
      </c>
      <c r="Z24461" s="2">
        <v>275.45999999999998</v>
      </c>
      <c r="AA24461" s="2">
        <v>599</v>
      </c>
      <c r="AB24461" t="s">
        <v>23817</v>
      </c>
      <c r="AC24461" t="s">
        <v>23816</v>
      </c>
      <c r="AD24461" t="s">
        <v>23277</v>
      </c>
      <c r="AE24461" t="s">
        <v>23276</v>
      </c>
    </row>
    <row r="24462" spans="1:31" x14ac:dyDescent="0.3">
      <c r="A24462" t="s">
        <v>48740</v>
      </c>
      <c r="B24462">
        <v>1388006</v>
      </c>
      <c r="C24462">
        <v>1</v>
      </c>
      <c r="D24462" s="1">
        <v>43392</v>
      </c>
      <c r="F24462">
        <v>1</v>
      </c>
      <c r="G24462">
        <v>113481</v>
      </c>
      <c r="H24462" t="s">
        <v>80</v>
      </c>
      <c r="I24462" t="s">
        <v>20854</v>
      </c>
      <c r="J24462" t="s">
        <v>20853</v>
      </c>
      <c r="K24462" t="s">
        <v>147</v>
      </c>
      <c r="L24462" t="s">
        <v>68</v>
      </c>
      <c r="M24462">
        <v>6290</v>
      </c>
      <c r="N24462" t="s">
        <v>69</v>
      </c>
      <c r="O24462" t="s">
        <v>69</v>
      </c>
      <c r="P24462" s="1">
        <v>17088</v>
      </c>
      <c r="Q24462">
        <v>6</v>
      </c>
      <c r="R24462" t="s">
        <v>69</v>
      </c>
      <c r="S24462" t="s">
        <v>68</v>
      </c>
      <c r="T24462">
        <v>2000</v>
      </c>
      <c r="U24462" s="1">
        <v>40179</v>
      </c>
      <c r="V24462">
        <v>459</v>
      </c>
      <c r="W24462" t="s">
        <v>23772</v>
      </c>
      <c r="X24462" t="s">
        <v>21916</v>
      </c>
      <c r="Y24462" t="s">
        <v>21661</v>
      </c>
      <c r="Z24462" s="2">
        <v>137.6</v>
      </c>
      <c r="AA24462" s="2">
        <v>269.89999999999998</v>
      </c>
      <c r="AB24462" t="s">
        <v>23770</v>
      </c>
      <c r="AC24462" t="s">
        <v>23769</v>
      </c>
      <c r="AD24462" t="s">
        <v>23277</v>
      </c>
      <c r="AE24462" t="s">
        <v>23276</v>
      </c>
    </row>
    <row r="24463" spans="1:31" x14ac:dyDescent="0.3">
      <c r="A24463" t="s">
        <v>48741</v>
      </c>
      <c r="B24463">
        <v>1388006</v>
      </c>
      <c r="C24463">
        <v>2</v>
      </c>
      <c r="D24463" s="1">
        <v>43392</v>
      </c>
      <c r="F24463">
        <v>4</v>
      </c>
      <c r="G24463">
        <v>113481</v>
      </c>
      <c r="H24463" t="s">
        <v>80</v>
      </c>
      <c r="I24463" t="s">
        <v>20854</v>
      </c>
      <c r="J24463" t="s">
        <v>20853</v>
      </c>
      <c r="K24463" t="s">
        <v>147</v>
      </c>
      <c r="L24463" t="s">
        <v>68</v>
      </c>
      <c r="M24463">
        <v>6290</v>
      </c>
      <c r="N24463" t="s">
        <v>69</v>
      </c>
      <c r="O24463" t="s">
        <v>69</v>
      </c>
      <c r="P24463" s="1">
        <v>17088</v>
      </c>
      <c r="Q24463">
        <v>6</v>
      </c>
      <c r="R24463" t="s">
        <v>69</v>
      </c>
      <c r="S24463" t="s">
        <v>68</v>
      </c>
      <c r="T24463">
        <v>2000</v>
      </c>
      <c r="U24463" s="1">
        <v>40179</v>
      </c>
      <c r="V24463">
        <v>2090</v>
      </c>
      <c r="W24463" t="s">
        <v>22091</v>
      </c>
      <c r="X24463" t="s">
        <v>21657</v>
      </c>
      <c r="Y24463" t="s">
        <v>21699</v>
      </c>
      <c r="Z24463" s="2">
        <v>488.7</v>
      </c>
      <c r="AA24463" s="2">
        <v>1475</v>
      </c>
      <c r="AB24463" t="s">
        <v>22065</v>
      </c>
      <c r="AC24463" t="s">
        <v>22064</v>
      </c>
      <c r="AD24463" t="s">
        <v>21694</v>
      </c>
      <c r="AE24463" t="s">
        <v>21693</v>
      </c>
    </row>
    <row r="24464" spans="1:31" x14ac:dyDescent="0.3">
      <c r="A24464" t="s">
        <v>48742</v>
      </c>
      <c r="B24464">
        <v>1388006</v>
      </c>
      <c r="C24464">
        <v>3</v>
      </c>
      <c r="D24464" s="1">
        <v>43392</v>
      </c>
      <c r="F24464">
        <v>2</v>
      </c>
      <c r="G24464">
        <v>113481</v>
      </c>
      <c r="H24464" t="s">
        <v>80</v>
      </c>
      <c r="I24464" t="s">
        <v>20854</v>
      </c>
      <c r="J24464" t="s">
        <v>20853</v>
      </c>
      <c r="K24464" t="s">
        <v>147</v>
      </c>
      <c r="L24464" t="s">
        <v>68</v>
      </c>
      <c r="M24464">
        <v>6290</v>
      </c>
      <c r="N24464" t="s">
        <v>69</v>
      </c>
      <c r="O24464" t="s">
        <v>69</v>
      </c>
      <c r="P24464" s="1">
        <v>17088</v>
      </c>
      <c r="Q24464">
        <v>6</v>
      </c>
      <c r="R24464" t="s">
        <v>69</v>
      </c>
      <c r="S24464" t="s">
        <v>68</v>
      </c>
      <c r="T24464">
        <v>2000</v>
      </c>
      <c r="U24464" s="1">
        <v>40179</v>
      </c>
      <c r="V24464">
        <v>1678</v>
      </c>
      <c r="W24464" t="s">
        <v>22517</v>
      </c>
      <c r="X24464" t="s">
        <v>22365</v>
      </c>
      <c r="Y24464" t="s">
        <v>21664</v>
      </c>
      <c r="Z24464" s="2">
        <v>5.6</v>
      </c>
      <c r="AA24464" s="2">
        <v>16.89</v>
      </c>
      <c r="AB24464" t="s">
        <v>22487</v>
      </c>
      <c r="AC24464" t="s">
        <v>22486</v>
      </c>
      <c r="AD24464" t="s">
        <v>22362</v>
      </c>
      <c r="AE24464" t="s">
        <v>22361</v>
      </c>
    </row>
    <row r="24465" spans="1:31" x14ac:dyDescent="0.3">
      <c r="A24465" t="s">
        <v>48743</v>
      </c>
      <c r="B24465">
        <v>1388007</v>
      </c>
      <c r="C24465">
        <v>1</v>
      </c>
      <c r="D24465" s="1">
        <v>43392</v>
      </c>
      <c r="F24465">
        <v>5</v>
      </c>
      <c r="G24465">
        <v>727285</v>
      </c>
      <c r="H24465" t="s">
        <v>80</v>
      </c>
      <c r="I24465" t="s">
        <v>14912</v>
      </c>
      <c r="J24465" t="s">
        <v>14911</v>
      </c>
      <c r="K24465" t="s">
        <v>14139</v>
      </c>
      <c r="L24465" t="s">
        <v>14138</v>
      </c>
      <c r="M24465">
        <v>81035</v>
      </c>
      <c r="N24465" t="s">
        <v>41</v>
      </c>
      <c r="O24465" t="s">
        <v>7782</v>
      </c>
      <c r="P24465" s="1">
        <v>28098</v>
      </c>
      <c r="Q24465">
        <v>29</v>
      </c>
      <c r="R24465" t="s">
        <v>41</v>
      </c>
      <c r="S24465" t="s">
        <v>42</v>
      </c>
      <c r="T24465">
        <v>1000</v>
      </c>
      <c r="U24465" s="1">
        <v>39448</v>
      </c>
      <c r="V24465">
        <v>1736</v>
      </c>
      <c r="W24465" t="s">
        <v>22456</v>
      </c>
      <c r="X24465" t="s">
        <v>22365</v>
      </c>
      <c r="Y24465" t="s">
        <v>21661</v>
      </c>
      <c r="Z24465" s="2">
        <v>14.28</v>
      </c>
      <c r="AA24465" s="2">
        <v>28</v>
      </c>
      <c r="AB24465" t="s">
        <v>22364</v>
      </c>
      <c r="AC24465" t="s">
        <v>22363</v>
      </c>
      <c r="AD24465" t="s">
        <v>22362</v>
      </c>
      <c r="AE24465" t="s">
        <v>22361</v>
      </c>
    </row>
    <row r="24466" spans="1:31" x14ac:dyDescent="0.3">
      <c r="A24466" t="s">
        <v>48744</v>
      </c>
      <c r="B24466">
        <v>1388007</v>
      </c>
      <c r="C24466">
        <v>2</v>
      </c>
      <c r="D24466" s="1">
        <v>43392</v>
      </c>
      <c r="F24466">
        <v>1</v>
      </c>
      <c r="G24466">
        <v>727285</v>
      </c>
      <c r="H24466" t="s">
        <v>80</v>
      </c>
      <c r="I24466" t="s">
        <v>14912</v>
      </c>
      <c r="J24466" t="s">
        <v>14911</v>
      </c>
      <c r="K24466" t="s">
        <v>14139</v>
      </c>
      <c r="L24466" t="s">
        <v>14138</v>
      </c>
      <c r="M24466">
        <v>81035</v>
      </c>
      <c r="N24466" t="s">
        <v>41</v>
      </c>
      <c r="O24466" t="s">
        <v>7782</v>
      </c>
      <c r="P24466" s="1">
        <v>28098</v>
      </c>
      <c r="Q24466">
        <v>29</v>
      </c>
      <c r="R24466" t="s">
        <v>41</v>
      </c>
      <c r="S24466" t="s">
        <v>42</v>
      </c>
      <c r="T24466">
        <v>1000</v>
      </c>
      <c r="U24466" s="1">
        <v>39448</v>
      </c>
      <c r="V24466">
        <v>2432</v>
      </c>
      <c r="W24466" t="s">
        <v>21759</v>
      </c>
      <c r="X24466" t="s">
        <v>21697</v>
      </c>
      <c r="Y24466" t="s">
        <v>21659</v>
      </c>
      <c r="Z24466" s="2">
        <v>14.83</v>
      </c>
      <c r="AA24466" s="2">
        <v>29.09</v>
      </c>
      <c r="AB24466" t="s">
        <v>21696</v>
      </c>
      <c r="AC24466" t="s">
        <v>21695</v>
      </c>
      <c r="AD24466" t="s">
        <v>21694</v>
      </c>
      <c r="AE24466" t="s">
        <v>21693</v>
      </c>
    </row>
    <row r="24467" spans="1:31" x14ac:dyDescent="0.3">
      <c r="A24467" t="s">
        <v>48745</v>
      </c>
      <c r="B24467">
        <v>1388008</v>
      </c>
      <c r="C24467">
        <v>1</v>
      </c>
      <c r="D24467" s="1">
        <v>43392</v>
      </c>
      <c r="F24467">
        <v>1</v>
      </c>
      <c r="G24467">
        <v>1343700</v>
      </c>
      <c r="H24467" t="s">
        <v>80</v>
      </c>
      <c r="I24467" t="s">
        <v>6698</v>
      </c>
      <c r="J24467" t="s">
        <v>3964</v>
      </c>
      <c r="K24467" t="s">
        <v>98</v>
      </c>
      <c r="L24467" t="s">
        <v>97</v>
      </c>
      <c r="M24467">
        <v>47557</v>
      </c>
      <c r="N24467" t="s">
        <v>2</v>
      </c>
      <c r="O24467" t="s">
        <v>75</v>
      </c>
      <c r="P24467" s="1">
        <v>36317</v>
      </c>
      <c r="Q24467">
        <v>59</v>
      </c>
      <c r="R24467" t="s">
        <v>2</v>
      </c>
      <c r="S24467" t="s">
        <v>9</v>
      </c>
      <c r="T24467">
        <v>2000</v>
      </c>
      <c r="U24467" s="1">
        <v>41129</v>
      </c>
      <c r="V24467">
        <v>2087</v>
      </c>
      <c r="W24467" t="s">
        <v>22094</v>
      </c>
      <c r="X24467" t="s">
        <v>21657</v>
      </c>
      <c r="Y24467" t="s">
        <v>21661</v>
      </c>
      <c r="Z24467" s="2">
        <v>363.75</v>
      </c>
      <c r="AA24467" s="2">
        <v>791</v>
      </c>
      <c r="AB24467" t="s">
        <v>22065</v>
      </c>
      <c r="AC24467" t="s">
        <v>22064</v>
      </c>
      <c r="AD24467" t="s">
        <v>21694</v>
      </c>
      <c r="AE24467" t="s">
        <v>21693</v>
      </c>
    </row>
    <row r="24468" spans="1:31" x14ac:dyDescent="0.3">
      <c r="A24468" t="s">
        <v>48746</v>
      </c>
      <c r="B24468">
        <v>1388008</v>
      </c>
      <c r="C24468">
        <v>2</v>
      </c>
      <c r="D24468" s="1">
        <v>43392</v>
      </c>
      <c r="F24468">
        <v>1</v>
      </c>
      <c r="G24468">
        <v>1343700</v>
      </c>
      <c r="H24468" t="s">
        <v>80</v>
      </c>
      <c r="I24468" t="s">
        <v>6698</v>
      </c>
      <c r="J24468" t="s">
        <v>3964</v>
      </c>
      <c r="K24468" t="s">
        <v>98</v>
      </c>
      <c r="L24468" t="s">
        <v>97</v>
      </c>
      <c r="M24468">
        <v>47557</v>
      </c>
      <c r="N24468" t="s">
        <v>2</v>
      </c>
      <c r="O24468" t="s">
        <v>75</v>
      </c>
      <c r="P24468" s="1">
        <v>36317</v>
      </c>
      <c r="Q24468">
        <v>59</v>
      </c>
      <c r="R24468" t="s">
        <v>2</v>
      </c>
      <c r="S24468" t="s">
        <v>9</v>
      </c>
      <c r="T24468">
        <v>2000</v>
      </c>
      <c r="U24468" s="1">
        <v>41129</v>
      </c>
      <c r="V24468">
        <v>191</v>
      </c>
      <c r="W24468" t="s">
        <v>24049</v>
      </c>
      <c r="X24468" t="s">
        <v>22488</v>
      </c>
      <c r="Y24468" t="s">
        <v>21656</v>
      </c>
      <c r="Z24468" s="2">
        <v>33.65</v>
      </c>
      <c r="AA24468" s="2">
        <v>66</v>
      </c>
      <c r="AB24468" t="s">
        <v>24048</v>
      </c>
      <c r="AC24468" t="s">
        <v>24047</v>
      </c>
      <c r="AD24468" t="s">
        <v>23897</v>
      </c>
      <c r="AE24468" t="s">
        <v>23896</v>
      </c>
    </row>
    <row r="24469" spans="1:31" x14ac:dyDescent="0.3">
      <c r="A24469" t="s">
        <v>48747</v>
      </c>
      <c r="B24469">
        <v>1388009</v>
      </c>
      <c r="C24469">
        <v>1</v>
      </c>
      <c r="D24469" s="1">
        <v>43392</v>
      </c>
      <c r="F24469">
        <v>4</v>
      </c>
      <c r="G24469">
        <v>733915</v>
      </c>
      <c r="H24469" t="s">
        <v>80</v>
      </c>
      <c r="I24469" t="s">
        <v>14855</v>
      </c>
      <c r="J24469" t="s">
        <v>14854</v>
      </c>
      <c r="K24469" t="s">
        <v>14069</v>
      </c>
      <c r="L24469" t="s">
        <v>14068</v>
      </c>
      <c r="M24469">
        <v>71040</v>
      </c>
      <c r="N24469" t="s">
        <v>41</v>
      </c>
      <c r="O24469" t="s">
        <v>7782</v>
      </c>
      <c r="P24469" s="1">
        <v>17820</v>
      </c>
      <c r="Q24469">
        <v>29</v>
      </c>
      <c r="R24469" t="s">
        <v>41</v>
      </c>
      <c r="S24469" t="s">
        <v>42</v>
      </c>
      <c r="T24469">
        <v>1000</v>
      </c>
      <c r="U24469" s="1">
        <v>39448</v>
      </c>
      <c r="V24469">
        <v>614</v>
      </c>
      <c r="W24469" t="s">
        <v>23613</v>
      </c>
      <c r="X24469" t="s">
        <v>21916</v>
      </c>
      <c r="Y24469" t="s">
        <v>21659</v>
      </c>
      <c r="Z24469" s="2">
        <v>459.4</v>
      </c>
      <c r="AA24469" s="2">
        <v>999</v>
      </c>
      <c r="AB24469" t="s">
        <v>23585</v>
      </c>
      <c r="AC24469" t="s">
        <v>23584</v>
      </c>
      <c r="AD24469" t="s">
        <v>23277</v>
      </c>
      <c r="AE24469" t="s">
        <v>23276</v>
      </c>
    </row>
    <row r="24470" spans="1:31" x14ac:dyDescent="0.3">
      <c r="A24470" t="s">
        <v>48748</v>
      </c>
      <c r="B24470">
        <v>1388009</v>
      </c>
      <c r="C24470">
        <v>2</v>
      </c>
      <c r="D24470" s="1">
        <v>43392</v>
      </c>
      <c r="F24470">
        <v>6</v>
      </c>
      <c r="G24470">
        <v>733915</v>
      </c>
      <c r="H24470" t="s">
        <v>80</v>
      </c>
      <c r="I24470" t="s">
        <v>14855</v>
      </c>
      <c r="J24470" t="s">
        <v>14854</v>
      </c>
      <c r="K24470" t="s">
        <v>14069</v>
      </c>
      <c r="L24470" t="s">
        <v>14068</v>
      </c>
      <c r="M24470">
        <v>71040</v>
      </c>
      <c r="N24470" t="s">
        <v>41</v>
      </c>
      <c r="O24470" t="s">
        <v>7782</v>
      </c>
      <c r="P24470" s="1">
        <v>17820</v>
      </c>
      <c r="Q24470">
        <v>29</v>
      </c>
      <c r="R24470" t="s">
        <v>41</v>
      </c>
      <c r="S24470" t="s">
        <v>42</v>
      </c>
      <c r="T24470">
        <v>1000</v>
      </c>
      <c r="U24470" s="1">
        <v>39448</v>
      </c>
      <c r="V24470">
        <v>2506</v>
      </c>
      <c r="W24470" t="s">
        <v>21673</v>
      </c>
      <c r="X24470" t="s">
        <v>21657</v>
      </c>
      <c r="Y24470" t="s">
        <v>21672</v>
      </c>
      <c r="Z24470" s="2">
        <v>2.42</v>
      </c>
      <c r="AA24470" s="2">
        <v>4.74</v>
      </c>
      <c r="AB24470" t="s">
        <v>21655</v>
      </c>
      <c r="AC24470" t="s">
        <v>21654</v>
      </c>
      <c r="AD24470" t="s">
        <v>21653</v>
      </c>
      <c r="AE24470" t="s">
        <v>21652</v>
      </c>
    </row>
    <row r="24471" spans="1:31" x14ac:dyDescent="0.3">
      <c r="A24471" t="s">
        <v>48749</v>
      </c>
      <c r="B24471">
        <v>1388010</v>
      </c>
      <c r="C24471">
        <v>1</v>
      </c>
      <c r="D24471" s="1">
        <v>43392</v>
      </c>
      <c r="F24471">
        <v>2</v>
      </c>
      <c r="G24471">
        <v>710555</v>
      </c>
      <c r="H24471" t="s">
        <v>80</v>
      </c>
      <c r="I24471" t="s">
        <v>15088</v>
      </c>
      <c r="J24471" t="s">
        <v>15087</v>
      </c>
      <c r="K24471" t="s">
        <v>77</v>
      </c>
      <c r="L24471" t="s">
        <v>14205</v>
      </c>
      <c r="M24471">
        <v>20022</v>
      </c>
      <c r="N24471" t="s">
        <v>41</v>
      </c>
      <c r="O24471" t="s">
        <v>7782</v>
      </c>
      <c r="P24471" s="1">
        <v>23498</v>
      </c>
      <c r="Q24471">
        <v>30</v>
      </c>
      <c r="R24471" t="s">
        <v>41</v>
      </c>
      <c r="S24471" t="s">
        <v>40</v>
      </c>
      <c r="T24471">
        <v>2100</v>
      </c>
      <c r="U24471" s="1">
        <v>39459</v>
      </c>
      <c r="V24471">
        <v>1463</v>
      </c>
      <c r="W24471" t="s">
        <v>22741</v>
      </c>
      <c r="X24471" t="s">
        <v>21657</v>
      </c>
      <c r="Y24471" t="s">
        <v>21659</v>
      </c>
      <c r="Z24471" s="2">
        <v>134.74</v>
      </c>
      <c r="AA24471" s="2">
        <v>293</v>
      </c>
      <c r="AB24471" t="s">
        <v>22734</v>
      </c>
      <c r="AC24471" t="s">
        <v>22733</v>
      </c>
      <c r="AD24471" t="s">
        <v>21653</v>
      </c>
      <c r="AE24471" t="s">
        <v>21652</v>
      </c>
    </row>
    <row r="24472" spans="1:31" x14ac:dyDescent="0.3">
      <c r="A24472" t="s">
        <v>48750</v>
      </c>
      <c r="B24472">
        <v>1388010</v>
      </c>
      <c r="C24472">
        <v>2</v>
      </c>
      <c r="D24472" s="1">
        <v>43392</v>
      </c>
      <c r="F24472">
        <v>1</v>
      </c>
      <c r="G24472">
        <v>710555</v>
      </c>
      <c r="H24472" t="s">
        <v>80</v>
      </c>
      <c r="I24472" t="s">
        <v>15088</v>
      </c>
      <c r="J24472" t="s">
        <v>15087</v>
      </c>
      <c r="K24472" t="s">
        <v>77</v>
      </c>
      <c r="L24472" t="s">
        <v>14205</v>
      </c>
      <c r="M24472">
        <v>20022</v>
      </c>
      <c r="N24472" t="s">
        <v>41</v>
      </c>
      <c r="O24472" t="s">
        <v>7782</v>
      </c>
      <c r="P24472" s="1">
        <v>23498</v>
      </c>
      <c r="Q24472">
        <v>30</v>
      </c>
      <c r="R24472" t="s">
        <v>41</v>
      </c>
      <c r="S24472" t="s">
        <v>40</v>
      </c>
      <c r="T24472">
        <v>2100</v>
      </c>
      <c r="U24472" s="1">
        <v>39459</v>
      </c>
      <c r="V24472">
        <v>1482</v>
      </c>
      <c r="W24472" t="s">
        <v>22720</v>
      </c>
      <c r="X24472" t="s">
        <v>22631</v>
      </c>
      <c r="Y24472" t="s">
        <v>21739</v>
      </c>
      <c r="Z24472" s="2">
        <v>109.91</v>
      </c>
      <c r="AA24472" s="2">
        <v>239</v>
      </c>
      <c r="AB24472" t="s">
        <v>22630</v>
      </c>
      <c r="AC24472" t="s">
        <v>22629</v>
      </c>
      <c r="AD24472" t="s">
        <v>21653</v>
      </c>
      <c r="AE24472" t="s">
        <v>21652</v>
      </c>
    </row>
    <row r="24473" spans="1:31" x14ac:dyDescent="0.3">
      <c r="A24473" t="s">
        <v>48751</v>
      </c>
      <c r="B24473">
        <v>1388010</v>
      </c>
      <c r="C24473">
        <v>3</v>
      </c>
      <c r="D24473" s="1">
        <v>43392</v>
      </c>
      <c r="F24473">
        <v>6</v>
      </c>
      <c r="G24473">
        <v>710555</v>
      </c>
      <c r="H24473" t="s">
        <v>80</v>
      </c>
      <c r="I24473" t="s">
        <v>15088</v>
      </c>
      <c r="J24473" t="s">
        <v>15087</v>
      </c>
      <c r="K24473" t="s">
        <v>77</v>
      </c>
      <c r="L24473" t="s">
        <v>14205</v>
      </c>
      <c r="M24473">
        <v>20022</v>
      </c>
      <c r="N24473" t="s">
        <v>41</v>
      </c>
      <c r="O24473" t="s">
        <v>7782</v>
      </c>
      <c r="P24473" s="1">
        <v>23498</v>
      </c>
      <c r="Q24473">
        <v>30</v>
      </c>
      <c r="R24473" t="s">
        <v>41</v>
      </c>
      <c r="S24473" t="s">
        <v>40</v>
      </c>
      <c r="T24473">
        <v>2100</v>
      </c>
      <c r="U24473" s="1">
        <v>39459</v>
      </c>
      <c r="V24473">
        <v>1570</v>
      </c>
      <c r="W24473" t="s">
        <v>22632</v>
      </c>
      <c r="X24473" t="s">
        <v>22631</v>
      </c>
      <c r="Y24473" t="s">
        <v>21661</v>
      </c>
      <c r="Z24473" s="2">
        <v>131.87</v>
      </c>
      <c r="AA24473" s="2">
        <v>398</v>
      </c>
      <c r="AB24473" t="s">
        <v>22630</v>
      </c>
      <c r="AC24473" t="s">
        <v>22629</v>
      </c>
      <c r="AD24473" t="s">
        <v>21653</v>
      </c>
      <c r="AE24473" t="s">
        <v>21652</v>
      </c>
    </row>
    <row r="24474" spans="1:31" x14ac:dyDescent="0.3">
      <c r="A24474" t="s">
        <v>48752</v>
      </c>
      <c r="B24474">
        <v>1388010</v>
      </c>
      <c r="C24474">
        <v>4</v>
      </c>
      <c r="D24474" s="1">
        <v>43392</v>
      </c>
      <c r="F24474">
        <v>3</v>
      </c>
      <c r="G24474">
        <v>710555</v>
      </c>
      <c r="H24474" t="s">
        <v>80</v>
      </c>
      <c r="I24474" t="s">
        <v>15088</v>
      </c>
      <c r="J24474" t="s">
        <v>15087</v>
      </c>
      <c r="K24474" t="s">
        <v>77</v>
      </c>
      <c r="L24474" t="s">
        <v>14205</v>
      </c>
      <c r="M24474">
        <v>20022</v>
      </c>
      <c r="N24474" t="s">
        <v>41</v>
      </c>
      <c r="O24474" t="s">
        <v>7782</v>
      </c>
      <c r="P24474" s="1">
        <v>23498</v>
      </c>
      <c r="Q24474">
        <v>30</v>
      </c>
      <c r="R24474" t="s">
        <v>41</v>
      </c>
      <c r="S24474" t="s">
        <v>40</v>
      </c>
      <c r="T24474">
        <v>2100</v>
      </c>
      <c r="U24474" s="1">
        <v>39459</v>
      </c>
      <c r="V24474">
        <v>358</v>
      </c>
      <c r="W24474" t="s">
        <v>23875</v>
      </c>
      <c r="X24474" t="s">
        <v>21989</v>
      </c>
      <c r="Y24474" t="s">
        <v>21664</v>
      </c>
      <c r="Z24474" s="2">
        <v>166.2</v>
      </c>
      <c r="AA24474" s="2">
        <v>326</v>
      </c>
      <c r="AB24474" t="s">
        <v>23817</v>
      </c>
      <c r="AC24474" t="s">
        <v>23816</v>
      </c>
      <c r="AD24474" t="s">
        <v>23277</v>
      </c>
      <c r="AE24474" t="s">
        <v>23276</v>
      </c>
    </row>
    <row r="24475" spans="1:31" x14ac:dyDescent="0.3">
      <c r="A24475" t="s">
        <v>48753</v>
      </c>
      <c r="B24475">
        <v>1388011</v>
      </c>
      <c r="C24475">
        <v>1</v>
      </c>
      <c r="D24475" s="1">
        <v>43392</v>
      </c>
      <c r="E24475" s="1">
        <v>43395</v>
      </c>
      <c r="F24475">
        <v>10</v>
      </c>
      <c r="G24475">
        <v>1268661</v>
      </c>
      <c r="H24475" t="s">
        <v>80</v>
      </c>
      <c r="I24475" t="s">
        <v>7247</v>
      </c>
      <c r="J24475" t="s">
        <v>1797</v>
      </c>
      <c r="K24475" t="s">
        <v>284</v>
      </c>
      <c r="L24475" t="s">
        <v>283</v>
      </c>
      <c r="M24475">
        <v>55427</v>
      </c>
      <c r="N24475" t="s">
        <v>2</v>
      </c>
      <c r="O24475" t="s">
        <v>75</v>
      </c>
      <c r="P24475" s="1">
        <v>20872</v>
      </c>
      <c r="Q24475">
        <v>0</v>
      </c>
      <c r="R24475" t="s">
        <v>0</v>
      </c>
      <c r="S24475" t="s">
        <v>0</v>
      </c>
      <c r="T24475">
        <v>0</v>
      </c>
      <c r="U24475" s="1">
        <v>40179</v>
      </c>
      <c r="V24475">
        <v>1538</v>
      </c>
      <c r="W24475" t="s">
        <v>22664</v>
      </c>
      <c r="X24475" t="s">
        <v>22631</v>
      </c>
      <c r="Y24475" t="s">
        <v>21656</v>
      </c>
      <c r="Z24475" s="2">
        <v>128.76</v>
      </c>
      <c r="AA24475" s="2">
        <v>280</v>
      </c>
      <c r="AB24475" t="s">
        <v>22630</v>
      </c>
      <c r="AC24475" t="s">
        <v>22629</v>
      </c>
      <c r="AD24475" t="s">
        <v>21653</v>
      </c>
      <c r="AE24475" t="s">
        <v>21652</v>
      </c>
    </row>
    <row r="24476" spans="1:31" x14ac:dyDescent="0.3">
      <c r="A24476" t="s">
        <v>48754</v>
      </c>
      <c r="B24476">
        <v>1388011</v>
      </c>
      <c r="C24476">
        <v>2</v>
      </c>
      <c r="D24476" s="1">
        <v>43392</v>
      </c>
      <c r="E24476" s="1">
        <v>43395</v>
      </c>
      <c r="F24476">
        <v>2</v>
      </c>
      <c r="G24476">
        <v>1268661</v>
      </c>
      <c r="H24476" t="s">
        <v>80</v>
      </c>
      <c r="I24476" t="s">
        <v>7247</v>
      </c>
      <c r="J24476" t="s">
        <v>1797</v>
      </c>
      <c r="K24476" t="s">
        <v>284</v>
      </c>
      <c r="L24476" t="s">
        <v>283</v>
      </c>
      <c r="M24476">
        <v>55427</v>
      </c>
      <c r="N24476" t="s">
        <v>2</v>
      </c>
      <c r="O24476" t="s">
        <v>75</v>
      </c>
      <c r="P24476" s="1">
        <v>20872</v>
      </c>
      <c r="Q24476">
        <v>0</v>
      </c>
      <c r="R24476" t="s">
        <v>0</v>
      </c>
      <c r="S24476" t="s">
        <v>0</v>
      </c>
      <c r="T24476">
        <v>0</v>
      </c>
      <c r="U24476" s="1">
        <v>40179</v>
      </c>
      <c r="V24476">
        <v>87</v>
      </c>
      <c r="W24476" t="s">
        <v>24159</v>
      </c>
      <c r="X24476" t="s">
        <v>22320</v>
      </c>
      <c r="Y24476" t="s">
        <v>21735</v>
      </c>
      <c r="Z24476" s="2">
        <v>45.98</v>
      </c>
      <c r="AA24476" s="2">
        <v>99.99</v>
      </c>
      <c r="AB24476" t="s">
        <v>24130</v>
      </c>
      <c r="AC24476" t="s">
        <v>24129</v>
      </c>
      <c r="AD24476" t="s">
        <v>24128</v>
      </c>
      <c r="AE24476" t="s">
        <v>24127</v>
      </c>
    </row>
    <row r="24477" spans="1:31" x14ac:dyDescent="0.3">
      <c r="A24477" t="s">
        <v>48755</v>
      </c>
      <c r="B24477">
        <v>1388012</v>
      </c>
      <c r="C24477">
        <v>1</v>
      </c>
      <c r="D24477" s="1">
        <v>43392</v>
      </c>
      <c r="F24477">
        <v>1</v>
      </c>
      <c r="G24477">
        <v>678055</v>
      </c>
      <c r="H24477" t="s">
        <v>80</v>
      </c>
      <c r="I24477" t="s">
        <v>15413</v>
      </c>
      <c r="J24477" t="s">
        <v>15412</v>
      </c>
      <c r="K24477" t="s">
        <v>102</v>
      </c>
      <c r="L24477" t="s">
        <v>15191</v>
      </c>
      <c r="M24477">
        <v>94240</v>
      </c>
      <c r="N24477" t="s">
        <v>55</v>
      </c>
      <c r="O24477" t="s">
        <v>7782</v>
      </c>
      <c r="P24477" s="1">
        <v>13492</v>
      </c>
      <c r="Q24477">
        <v>15</v>
      </c>
      <c r="R24477" t="s">
        <v>55</v>
      </c>
      <c r="S24477" t="s">
        <v>58</v>
      </c>
      <c r="T24477">
        <v>400</v>
      </c>
      <c r="U24477" s="1">
        <v>42005</v>
      </c>
      <c r="V24477">
        <v>538</v>
      </c>
      <c r="W24477" t="s">
        <v>23691</v>
      </c>
      <c r="X24477" t="s">
        <v>21916</v>
      </c>
      <c r="Y24477" t="s">
        <v>21661</v>
      </c>
      <c r="Z24477" s="2">
        <v>50.47</v>
      </c>
      <c r="AA24477" s="2">
        <v>99</v>
      </c>
      <c r="AB24477" t="s">
        <v>23690</v>
      </c>
      <c r="AC24477" t="s">
        <v>23689</v>
      </c>
      <c r="AD24477" t="s">
        <v>23277</v>
      </c>
      <c r="AE24477" t="s">
        <v>23276</v>
      </c>
    </row>
    <row r="24478" spans="1:31" x14ac:dyDescent="0.3">
      <c r="A24478" t="s">
        <v>48756</v>
      </c>
      <c r="B24478">
        <v>1388012</v>
      </c>
      <c r="C24478">
        <v>2</v>
      </c>
      <c r="D24478" s="1">
        <v>43392</v>
      </c>
      <c r="F24478">
        <v>8</v>
      </c>
      <c r="G24478">
        <v>678055</v>
      </c>
      <c r="H24478" t="s">
        <v>80</v>
      </c>
      <c r="I24478" t="s">
        <v>15413</v>
      </c>
      <c r="J24478" t="s">
        <v>15412</v>
      </c>
      <c r="K24478" t="s">
        <v>102</v>
      </c>
      <c r="L24478" t="s">
        <v>15191</v>
      </c>
      <c r="M24478">
        <v>94240</v>
      </c>
      <c r="N24478" t="s">
        <v>55</v>
      </c>
      <c r="O24478" t="s">
        <v>7782</v>
      </c>
      <c r="P24478" s="1">
        <v>13492</v>
      </c>
      <c r="Q24478">
        <v>15</v>
      </c>
      <c r="R24478" t="s">
        <v>55</v>
      </c>
      <c r="S24478" t="s">
        <v>58</v>
      </c>
      <c r="T24478">
        <v>400</v>
      </c>
      <c r="U24478" s="1">
        <v>42005</v>
      </c>
      <c r="V24478">
        <v>460</v>
      </c>
      <c r="W24478" t="s">
        <v>23771</v>
      </c>
      <c r="X24478" t="s">
        <v>21916</v>
      </c>
      <c r="Y24478" t="s">
        <v>21661</v>
      </c>
      <c r="Z24478" s="2">
        <v>152.9</v>
      </c>
      <c r="AA24478" s="2">
        <v>299.89999999999998</v>
      </c>
      <c r="AB24478" t="s">
        <v>23770</v>
      </c>
      <c r="AC24478" t="s">
        <v>23769</v>
      </c>
      <c r="AD24478" t="s">
        <v>23277</v>
      </c>
      <c r="AE24478" t="s">
        <v>23276</v>
      </c>
    </row>
    <row r="24479" spans="1:31" x14ac:dyDescent="0.3">
      <c r="A24479" t="s">
        <v>48757</v>
      </c>
      <c r="B24479">
        <v>1388012</v>
      </c>
      <c r="C24479">
        <v>3</v>
      </c>
      <c r="D24479" s="1">
        <v>43392</v>
      </c>
      <c r="F24479">
        <v>2</v>
      </c>
      <c r="G24479">
        <v>678055</v>
      </c>
      <c r="H24479" t="s">
        <v>80</v>
      </c>
      <c r="I24479" t="s">
        <v>15413</v>
      </c>
      <c r="J24479" t="s">
        <v>15412</v>
      </c>
      <c r="K24479" t="s">
        <v>102</v>
      </c>
      <c r="L24479" t="s">
        <v>15191</v>
      </c>
      <c r="M24479">
        <v>94240</v>
      </c>
      <c r="N24479" t="s">
        <v>55</v>
      </c>
      <c r="O24479" t="s">
        <v>7782</v>
      </c>
      <c r="P24479" s="1">
        <v>13492</v>
      </c>
      <c r="Q24479">
        <v>15</v>
      </c>
      <c r="R24479" t="s">
        <v>55</v>
      </c>
      <c r="S24479" t="s">
        <v>58</v>
      </c>
      <c r="T24479">
        <v>400</v>
      </c>
      <c r="U24479" s="1">
        <v>42005</v>
      </c>
      <c r="V24479">
        <v>70</v>
      </c>
      <c r="W24479" t="s">
        <v>24176</v>
      </c>
      <c r="X24479" t="s">
        <v>22320</v>
      </c>
      <c r="Y24479" t="s">
        <v>21656</v>
      </c>
      <c r="Z24479" s="2">
        <v>22.05</v>
      </c>
      <c r="AA24479" s="2">
        <v>47.95</v>
      </c>
      <c r="AB24479" t="s">
        <v>24130</v>
      </c>
      <c r="AC24479" t="s">
        <v>24129</v>
      </c>
      <c r="AD24479" t="s">
        <v>24128</v>
      </c>
      <c r="AE24479" t="s">
        <v>24127</v>
      </c>
    </row>
    <row r="24480" spans="1:31" x14ac:dyDescent="0.3">
      <c r="A24480" t="s">
        <v>48758</v>
      </c>
      <c r="B24480">
        <v>1388012</v>
      </c>
      <c r="C24480">
        <v>4</v>
      </c>
      <c r="D24480" s="1">
        <v>43392</v>
      </c>
      <c r="F24480">
        <v>1</v>
      </c>
      <c r="G24480">
        <v>678055</v>
      </c>
      <c r="H24480" t="s">
        <v>80</v>
      </c>
      <c r="I24480" t="s">
        <v>15413</v>
      </c>
      <c r="J24480" t="s">
        <v>15412</v>
      </c>
      <c r="K24480" t="s">
        <v>102</v>
      </c>
      <c r="L24480" t="s">
        <v>15191</v>
      </c>
      <c r="M24480">
        <v>94240</v>
      </c>
      <c r="N24480" t="s">
        <v>55</v>
      </c>
      <c r="O24480" t="s">
        <v>7782</v>
      </c>
      <c r="P24480" s="1">
        <v>13492</v>
      </c>
      <c r="Q24480">
        <v>15</v>
      </c>
      <c r="R24480" t="s">
        <v>55</v>
      </c>
      <c r="S24480" t="s">
        <v>58</v>
      </c>
      <c r="T24480">
        <v>400</v>
      </c>
      <c r="U24480" s="1">
        <v>42005</v>
      </c>
      <c r="V24480">
        <v>2057</v>
      </c>
      <c r="W24480" t="s">
        <v>22126</v>
      </c>
      <c r="X24480" t="s">
        <v>21657</v>
      </c>
      <c r="Y24480" t="s">
        <v>21661</v>
      </c>
      <c r="Z24480" s="2">
        <v>82.77</v>
      </c>
      <c r="AA24480" s="2">
        <v>179.99</v>
      </c>
      <c r="AB24480" t="s">
        <v>22098</v>
      </c>
      <c r="AC24480" t="s">
        <v>22097</v>
      </c>
      <c r="AD24480" t="s">
        <v>21694</v>
      </c>
      <c r="AE24480" t="s">
        <v>21693</v>
      </c>
    </row>
    <row r="24481" spans="1:31" x14ac:dyDescent="0.3">
      <c r="A24481" t="s">
        <v>48759</v>
      </c>
      <c r="B24481">
        <v>1388012</v>
      </c>
      <c r="C24481">
        <v>5</v>
      </c>
      <c r="D24481" s="1">
        <v>43392</v>
      </c>
      <c r="F24481">
        <v>1</v>
      </c>
      <c r="G24481">
        <v>678055</v>
      </c>
      <c r="H24481" t="s">
        <v>80</v>
      </c>
      <c r="I24481" t="s">
        <v>15413</v>
      </c>
      <c r="J24481" t="s">
        <v>15412</v>
      </c>
      <c r="K24481" t="s">
        <v>102</v>
      </c>
      <c r="L24481" t="s">
        <v>15191</v>
      </c>
      <c r="M24481">
        <v>94240</v>
      </c>
      <c r="N24481" t="s">
        <v>55</v>
      </c>
      <c r="O24481" t="s">
        <v>7782</v>
      </c>
      <c r="P24481" s="1">
        <v>13492</v>
      </c>
      <c r="Q24481">
        <v>15</v>
      </c>
      <c r="R24481" t="s">
        <v>55</v>
      </c>
      <c r="S24481" t="s">
        <v>58</v>
      </c>
      <c r="T24481">
        <v>400</v>
      </c>
      <c r="U24481" s="1">
        <v>42005</v>
      </c>
      <c r="V24481">
        <v>2497</v>
      </c>
      <c r="W24481" t="s">
        <v>21682</v>
      </c>
      <c r="X24481" t="s">
        <v>21657</v>
      </c>
      <c r="Y24481" t="s">
        <v>21661</v>
      </c>
      <c r="Z24481" s="2">
        <v>5.09</v>
      </c>
      <c r="AA24481" s="2">
        <v>9.99</v>
      </c>
      <c r="AB24481" t="s">
        <v>21655</v>
      </c>
      <c r="AC24481" t="s">
        <v>21654</v>
      </c>
      <c r="AD24481" t="s">
        <v>21653</v>
      </c>
      <c r="AE24481" t="s">
        <v>21652</v>
      </c>
    </row>
    <row r="24482" spans="1:31" x14ac:dyDescent="0.3">
      <c r="A24482" t="s">
        <v>48760</v>
      </c>
      <c r="B24482">
        <v>1388012</v>
      </c>
      <c r="C24482">
        <v>6</v>
      </c>
      <c r="D24482" s="1">
        <v>43392</v>
      </c>
      <c r="F24482">
        <v>3</v>
      </c>
      <c r="G24482">
        <v>678055</v>
      </c>
      <c r="H24482" t="s">
        <v>80</v>
      </c>
      <c r="I24482" t="s">
        <v>15413</v>
      </c>
      <c r="J24482" t="s">
        <v>15412</v>
      </c>
      <c r="K24482" t="s">
        <v>102</v>
      </c>
      <c r="L24482" t="s">
        <v>15191</v>
      </c>
      <c r="M24482">
        <v>94240</v>
      </c>
      <c r="N24482" t="s">
        <v>55</v>
      </c>
      <c r="O24482" t="s">
        <v>7782</v>
      </c>
      <c r="P24482" s="1">
        <v>13492</v>
      </c>
      <c r="Q24482">
        <v>15</v>
      </c>
      <c r="R24482" t="s">
        <v>55</v>
      </c>
      <c r="S24482" t="s">
        <v>58</v>
      </c>
      <c r="T24482">
        <v>400</v>
      </c>
      <c r="U24482" s="1">
        <v>42005</v>
      </c>
      <c r="V24482">
        <v>649</v>
      </c>
      <c r="W24482" t="s">
        <v>23576</v>
      </c>
      <c r="X24482" t="s">
        <v>21784</v>
      </c>
      <c r="Y24482" t="s">
        <v>21659</v>
      </c>
      <c r="Z24482" s="2">
        <v>46.39</v>
      </c>
      <c r="AA24482" s="2">
        <v>91</v>
      </c>
      <c r="AB24482" t="s">
        <v>23482</v>
      </c>
      <c r="AC24482" t="s">
        <v>23481</v>
      </c>
      <c r="AD24482" t="s">
        <v>23277</v>
      </c>
      <c r="AE24482" t="s">
        <v>23276</v>
      </c>
    </row>
    <row r="24483" spans="1:31" x14ac:dyDescent="0.3">
      <c r="A24483" t="s">
        <v>48761</v>
      </c>
      <c r="B24483">
        <v>1388012</v>
      </c>
      <c r="C24483">
        <v>7</v>
      </c>
      <c r="D24483" s="1">
        <v>43392</v>
      </c>
      <c r="F24483">
        <v>4</v>
      </c>
      <c r="G24483">
        <v>678055</v>
      </c>
      <c r="H24483" t="s">
        <v>80</v>
      </c>
      <c r="I24483" t="s">
        <v>15413</v>
      </c>
      <c r="J24483" t="s">
        <v>15412</v>
      </c>
      <c r="K24483" t="s">
        <v>102</v>
      </c>
      <c r="L24483" t="s">
        <v>15191</v>
      </c>
      <c r="M24483">
        <v>94240</v>
      </c>
      <c r="N24483" t="s">
        <v>55</v>
      </c>
      <c r="O24483" t="s">
        <v>7782</v>
      </c>
      <c r="P24483" s="1">
        <v>13492</v>
      </c>
      <c r="Q24483">
        <v>15</v>
      </c>
      <c r="R24483" t="s">
        <v>55</v>
      </c>
      <c r="S24483" t="s">
        <v>58</v>
      </c>
      <c r="T24483">
        <v>400</v>
      </c>
      <c r="U24483" s="1">
        <v>42005</v>
      </c>
      <c r="V24483">
        <v>402</v>
      </c>
      <c r="W24483" t="s">
        <v>23831</v>
      </c>
      <c r="X24483" t="s">
        <v>21916</v>
      </c>
      <c r="Y24483" t="s">
        <v>21699</v>
      </c>
      <c r="Z24483" s="2">
        <v>430.38</v>
      </c>
      <c r="AA24483" s="2">
        <v>1299</v>
      </c>
      <c r="AB24483" t="s">
        <v>23817</v>
      </c>
      <c r="AC24483" t="s">
        <v>23816</v>
      </c>
      <c r="AD24483" t="s">
        <v>23277</v>
      </c>
      <c r="AE24483" t="s">
        <v>23276</v>
      </c>
    </row>
    <row r="24484" spans="1:31" x14ac:dyDescent="0.3">
      <c r="A24484" t="s">
        <v>48762</v>
      </c>
      <c r="B24484">
        <v>1388013</v>
      </c>
      <c r="C24484">
        <v>1</v>
      </c>
      <c r="D24484" s="1">
        <v>43392</v>
      </c>
      <c r="F24484">
        <v>9</v>
      </c>
      <c r="G24484">
        <v>1144303</v>
      </c>
      <c r="H24484" t="s">
        <v>80</v>
      </c>
      <c r="I24484" t="s">
        <v>8780</v>
      </c>
      <c r="J24484" t="s">
        <v>8779</v>
      </c>
      <c r="K24484" t="s">
        <v>7800</v>
      </c>
      <c r="L24484" t="s">
        <v>7800</v>
      </c>
      <c r="M24484" t="s">
        <v>8778</v>
      </c>
      <c r="N24484" t="s">
        <v>27</v>
      </c>
      <c r="O24484" t="s">
        <v>7782</v>
      </c>
      <c r="P24484" s="1">
        <v>23508</v>
      </c>
      <c r="Q24484">
        <v>39</v>
      </c>
      <c r="R24484" t="s">
        <v>27</v>
      </c>
      <c r="S24484" t="s">
        <v>30</v>
      </c>
      <c r="T24484">
        <v>2100</v>
      </c>
      <c r="U24484" s="1">
        <v>39967</v>
      </c>
      <c r="V24484">
        <v>1436</v>
      </c>
      <c r="W24484" t="s">
        <v>22768</v>
      </c>
      <c r="X24484" t="s">
        <v>22631</v>
      </c>
      <c r="Y24484" t="s">
        <v>21739</v>
      </c>
      <c r="Z24484" s="2">
        <v>118.65</v>
      </c>
      <c r="AA24484" s="2">
        <v>258</v>
      </c>
      <c r="AB24484" t="s">
        <v>22734</v>
      </c>
      <c r="AC24484" t="s">
        <v>22733</v>
      </c>
      <c r="AD24484" t="s">
        <v>21653</v>
      </c>
      <c r="AE24484" t="s">
        <v>21652</v>
      </c>
    </row>
    <row r="24485" spans="1:31" x14ac:dyDescent="0.3">
      <c r="A24485" t="s">
        <v>48763</v>
      </c>
      <c r="B24485">
        <v>1388015</v>
      </c>
      <c r="C24485">
        <v>1</v>
      </c>
      <c r="D24485" s="1">
        <v>43392</v>
      </c>
      <c r="E24485" s="1">
        <v>43397</v>
      </c>
      <c r="F24485">
        <v>1</v>
      </c>
      <c r="G24485">
        <v>1256029</v>
      </c>
      <c r="H24485" t="s">
        <v>80</v>
      </c>
      <c r="I24485" t="s">
        <v>7348</v>
      </c>
      <c r="J24485" t="s">
        <v>999</v>
      </c>
      <c r="K24485" t="s">
        <v>401</v>
      </c>
      <c r="L24485" t="s">
        <v>400</v>
      </c>
      <c r="M24485">
        <v>30501</v>
      </c>
      <c r="N24485" t="s">
        <v>2</v>
      </c>
      <c r="O24485" t="s">
        <v>75</v>
      </c>
      <c r="P24485" s="1">
        <v>13440</v>
      </c>
      <c r="Q24485">
        <v>0</v>
      </c>
      <c r="R24485" t="s">
        <v>0</v>
      </c>
      <c r="S24485" t="s">
        <v>0</v>
      </c>
      <c r="T24485">
        <v>0</v>
      </c>
      <c r="U24485" s="1">
        <v>40179</v>
      </c>
      <c r="V24485">
        <v>1391</v>
      </c>
      <c r="W24485" t="s">
        <v>22815</v>
      </c>
      <c r="X24485" t="s">
        <v>21657</v>
      </c>
      <c r="Y24485" t="s">
        <v>21739</v>
      </c>
      <c r="Z24485" s="2">
        <v>18.39</v>
      </c>
      <c r="AA24485" s="2">
        <v>39.99</v>
      </c>
      <c r="AB24485" t="s">
        <v>22798</v>
      </c>
      <c r="AC24485" t="s">
        <v>22797</v>
      </c>
      <c r="AD24485" t="s">
        <v>21653</v>
      </c>
      <c r="AE24485" t="s">
        <v>21652</v>
      </c>
    </row>
    <row r="24486" spans="1:31" x14ac:dyDescent="0.3">
      <c r="A24486" t="s">
        <v>48764</v>
      </c>
      <c r="B24486">
        <v>1388015</v>
      </c>
      <c r="C24486">
        <v>2</v>
      </c>
      <c r="D24486" s="1">
        <v>43392</v>
      </c>
      <c r="E24486" s="1">
        <v>43397</v>
      </c>
      <c r="F24486">
        <v>3</v>
      </c>
      <c r="G24486">
        <v>1256029</v>
      </c>
      <c r="H24486" t="s">
        <v>80</v>
      </c>
      <c r="I24486" t="s">
        <v>7348</v>
      </c>
      <c r="J24486" t="s">
        <v>999</v>
      </c>
      <c r="K24486" t="s">
        <v>401</v>
      </c>
      <c r="L24486" t="s">
        <v>400</v>
      </c>
      <c r="M24486">
        <v>30501</v>
      </c>
      <c r="N24486" t="s">
        <v>2</v>
      </c>
      <c r="O24486" t="s">
        <v>75</v>
      </c>
      <c r="P24486" s="1">
        <v>13440</v>
      </c>
      <c r="Q24486">
        <v>0</v>
      </c>
      <c r="R24486" t="s">
        <v>0</v>
      </c>
      <c r="S24486" t="s">
        <v>0</v>
      </c>
      <c r="T24486">
        <v>0</v>
      </c>
      <c r="U24486" s="1">
        <v>40179</v>
      </c>
      <c r="V24486">
        <v>66</v>
      </c>
      <c r="W24486" t="s">
        <v>24180</v>
      </c>
      <c r="X24486" t="s">
        <v>22320</v>
      </c>
      <c r="Y24486" t="s">
        <v>21699</v>
      </c>
      <c r="Z24486" s="2">
        <v>13.1</v>
      </c>
      <c r="AA24486" s="2">
        <v>25.69</v>
      </c>
      <c r="AB24486" t="s">
        <v>24130</v>
      </c>
      <c r="AC24486" t="s">
        <v>24129</v>
      </c>
      <c r="AD24486" t="s">
        <v>24128</v>
      </c>
      <c r="AE24486" t="s">
        <v>24127</v>
      </c>
    </row>
    <row r="24487" spans="1:31" x14ac:dyDescent="0.3">
      <c r="A24487" t="s">
        <v>48765</v>
      </c>
      <c r="B24487">
        <v>1388015</v>
      </c>
      <c r="C24487">
        <v>3</v>
      </c>
      <c r="D24487" s="1">
        <v>43392</v>
      </c>
      <c r="E24487" s="1">
        <v>43397</v>
      </c>
      <c r="F24487">
        <v>1</v>
      </c>
      <c r="G24487">
        <v>1256029</v>
      </c>
      <c r="H24487" t="s">
        <v>80</v>
      </c>
      <c r="I24487" t="s">
        <v>7348</v>
      </c>
      <c r="J24487" t="s">
        <v>999</v>
      </c>
      <c r="K24487" t="s">
        <v>401</v>
      </c>
      <c r="L24487" t="s">
        <v>400</v>
      </c>
      <c r="M24487">
        <v>30501</v>
      </c>
      <c r="N24487" t="s">
        <v>2</v>
      </c>
      <c r="O24487" t="s">
        <v>75</v>
      </c>
      <c r="P24487" s="1">
        <v>13440</v>
      </c>
      <c r="Q24487">
        <v>0</v>
      </c>
      <c r="R24487" t="s">
        <v>0</v>
      </c>
      <c r="S24487" t="s">
        <v>0</v>
      </c>
      <c r="T24487">
        <v>0</v>
      </c>
      <c r="U24487" s="1">
        <v>40179</v>
      </c>
      <c r="V24487">
        <v>454</v>
      </c>
      <c r="W24487" t="s">
        <v>23777</v>
      </c>
      <c r="X24487" t="s">
        <v>21916</v>
      </c>
      <c r="Y24487" t="s">
        <v>21737</v>
      </c>
      <c r="Z24487" s="2">
        <v>137.6</v>
      </c>
      <c r="AA24487" s="2">
        <v>269.89999999999998</v>
      </c>
      <c r="AB24487" t="s">
        <v>23770</v>
      </c>
      <c r="AC24487" t="s">
        <v>23769</v>
      </c>
      <c r="AD24487" t="s">
        <v>23277</v>
      </c>
      <c r="AE24487" t="s">
        <v>23276</v>
      </c>
    </row>
    <row r="24488" spans="1:31" x14ac:dyDescent="0.3">
      <c r="A24488" t="s">
        <v>48766</v>
      </c>
      <c r="B24488">
        <v>1388016</v>
      </c>
      <c r="C24488">
        <v>1</v>
      </c>
      <c r="D24488" s="1">
        <v>43392</v>
      </c>
      <c r="F24488">
        <v>2</v>
      </c>
      <c r="G24488">
        <v>633448</v>
      </c>
      <c r="H24488" t="s">
        <v>85</v>
      </c>
      <c r="I24488" t="s">
        <v>15719</v>
      </c>
      <c r="J24488" t="s">
        <v>15718</v>
      </c>
      <c r="K24488" t="s">
        <v>102</v>
      </c>
      <c r="L24488" t="s">
        <v>15191</v>
      </c>
      <c r="M24488">
        <v>78700</v>
      </c>
      <c r="N24488" t="s">
        <v>55</v>
      </c>
      <c r="O24488" t="s">
        <v>7782</v>
      </c>
      <c r="P24488" s="1">
        <v>30296</v>
      </c>
      <c r="Q24488">
        <v>15</v>
      </c>
      <c r="R24488" t="s">
        <v>55</v>
      </c>
      <c r="S24488" t="s">
        <v>58</v>
      </c>
      <c r="T24488">
        <v>400</v>
      </c>
      <c r="U24488" s="1">
        <v>42005</v>
      </c>
      <c r="V24488">
        <v>1631</v>
      </c>
      <c r="W24488" t="s">
        <v>22568</v>
      </c>
      <c r="X24488" t="s">
        <v>21657</v>
      </c>
      <c r="Y24488" t="s">
        <v>21659</v>
      </c>
      <c r="Z24488" s="2">
        <v>5.82</v>
      </c>
      <c r="AA24488" s="2">
        <v>12.66</v>
      </c>
      <c r="AB24488" t="s">
        <v>22538</v>
      </c>
      <c r="AC24488" t="s">
        <v>22537</v>
      </c>
      <c r="AD24488" t="s">
        <v>22536</v>
      </c>
      <c r="AE24488" t="s">
        <v>22535</v>
      </c>
    </row>
    <row r="24489" spans="1:31" x14ac:dyDescent="0.3">
      <c r="A24489" t="s">
        <v>48767</v>
      </c>
      <c r="B24489">
        <v>1388016</v>
      </c>
      <c r="C24489">
        <v>2</v>
      </c>
      <c r="D24489" s="1">
        <v>43392</v>
      </c>
      <c r="F24489">
        <v>1</v>
      </c>
      <c r="G24489">
        <v>633448</v>
      </c>
      <c r="H24489" t="s">
        <v>85</v>
      </c>
      <c r="I24489" t="s">
        <v>15719</v>
      </c>
      <c r="J24489" t="s">
        <v>15718</v>
      </c>
      <c r="K24489" t="s">
        <v>102</v>
      </c>
      <c r="L24489" t="s">
        <v>15191</v>
      </c>
      <c r="M24489">
        <v>78700</v>
      </c>
      <c r="N24489" t="s">
        <v>55</v>
      </c>
      <c r="O24489" t="s">
        <v>7782</v>
      </c>
      <c r="P24489" s="1">
        <v>30296</v>
      </c>
      <c r="Q24489">
        <v>15</v>
      </c>
      <c r="R24489" t="s">
        <v>55</v>
      </c>
      <c r="S24489" t="s">
        <v>58</v>
      </c>
      <c r="T24489">
        <v>400</v>
      </c>
      <c r="U24489" s="1">
        <v>42005</v>
      </c>
      <c r="V24489">
        <v>471</v>
      </c>
      <c r="W24489" t="s">
        <v>23758</v>
      </c>
      <c r="X24489" t="s">
        <v>21784</v>
      </c>
      <c r="Y24489" t="s">
        <v>21659</v>
      </c>
      <c r="Z24489" s="2">
        <v>50.47</v>
      </c>
      <c r="AA24489" s="2">
        <v>99</v>
      </c>
      <c r="AB24489" t="s">
        <v>23690</v>
      </c>
      <c r="AC24489" t="s">
        <v>23689</v>
      </c>
      <c r="AD24489" t="s">
        <v>23277</v>
      </c>
      <c r="AE24489" t="s">
        <v>23276</v>
      </c>
    </row>
    <row r="24490" spans="1:31" x14ac:dyDescent="0.3">
      <c r="A24490" t="s">
        <v>48768</v>
      </c>
      <c r="B24490">
        <v>1388016</v>
      </c>
      <c r="C24490">
        <v>3</v>
      </c>
      <c r="D24490" s="1">
        <v>43392</v>
      </c>
      <c r="F24490">
        <v>1</v>
      </c>
      <c r="G24490">
        <v>633448</v>
      </c>
      <c r="H24490" t="s">
        <v>85</v>
      </c>
      <c r="I24490" t="s">
        <v>15719</v>
      </c>
      <c r="J24490" t="s">
        <v>15718</v>
      </c>
      <c r="K24490" t="s">
        <v>102</v>
      </c>
      <c r="L24490" t="s">
        <v>15191</v>
      </c>
      <c r="M24490">
        <v>78700</v>
      </c>
      <c r="N24490" t="s">
        <v>55</v>
      </c>
      <c r="O24490" t="s">
        <v>7782</v>
      </c>
      <c r="P24490" s="1">
        <v>30296</v>
      </c>
      <c r="Q24490">
        <v>15</v>
      </c>
      <c r="R24490" t="s">
        <v>55</v>
      </c>
      <c r="S24490" t="s">
        <v>58</v>
      </c>
      <c r="T24490">
        <v>400</v>
      </c>
      <c r="U24490" s="1">
        <v>42005</v>
      </c>
      <c r="V24490">
        <v>401</v>
      </c>
      <c r="W24490" t="s">
        <v>23832</v>
      </c>
      <c r="X24490" t="s">
        <v>21916</v>
      </c>
      <c r="Y24490" t="s">
        <v>21661</v>
      </c>
      <c r="Z24490" s="2">
        <v>166.2</v>
      </c>
      <c r="AA24490" s="2">
        <v>326</v>
      </c>
      <c r="AB24490" t="s">
        <v>23817</v>
      </c>
      <c r="AC24490" t="s">
        <v>23816</v>
      </c>
      <c r="AD24490" t="s">
        <v>23277</v>
      </c>
      <c r="AE24490" t="s">
        <v>23276</v>
      </c>
    </row>
    <row r="24491" spans="1:31" x14ac:dyDescent="0.3">
      <c r="A24491" t="s">
        <v>48769</v>
      </c>
      <c r="B24491">
        <v>1388017</v>
      </c>
      <c r="C24491">
        <v>1</v>
      </c>
      <c r="D24491" s="1">
        <v>43392</v>
      </c>
      <c r="E24491" s="1">
        <v>43397</v>
      </c>
      <c r="F24491">
        <v>2</v>
      </c>
      <c r="G24491">
        <v>1411591</v>
      </c>
      <c r="H24491" t="s">
        <v>85</v>
      </c>
      <c r="I24491" t="s">
        <v>6175</v>
      </c>
      <c r="J24491" t="s">
        <v>595</v>
      </c>
      <c r="K24491" t="s">
        <v>82</v>
      </c>
      <c r="L24491" t="s">
        <v>81</v>
      </c>
      <c r="M24491">
        <v>93711</v>
      </c>
      <c r="N24491" t="s">
        <v>2</v>
      </c>
      <c r="O24491" t="s">
        <v>75</v>
      </c>
      <c r="P24491" s="1">
        <v>15507</v>
      </c>
      <c r="Q24491">
        <v>0</v>
      </c>
      <c r="R24491" t="s">
        <v>0</v>
      </c>
      <c r="S24491" t="s">
        <v>0</v>
      </c>
      <c r="T24491">
        <v>0</v>
      </c>
      <c r="U24491" s="1">
        <v>40179</v>
      </c>
      <c r="V24491">
        <v>178</v>
      </c>
      <c r="W24491" t="s">
        <v>24062</v>
      </c>
      <c r="X24491" t="s">
        <v>22488</v>
      </c>
      <c r="Y24491" t="s">
        <v>21659</v>
      </c>
      <c r="Z24491" s="2">
        <v>33.65</v>
      </c>
      <c r="AA24491" s="2">
        <v>66</v>
      </c>
      <c r="AB24491" t="s">
        <v>24048</v>
      </c>
      <c r="AC24491" t="s">
        <v>24047</v>
      </c>
      <c r="AD24491" t="s">
        <v>23897</v>
      </c>
      <c r="AE24491" t="s">
        <v>23896</v>
      </c>
    </row>
    <row r="24492" spans="1:31" x14ac:dyDescent="0.3">
      <c r="A24492" t="s">
        <v>48770</v>
      </c>
      <c r="B24492">
        <v>1388017</v>
      </c>
      <c r="C24492">
        <v>2</v>
      </c>
      <c r="D24492" s="1">
        <v>43392</v>
      </c>
      <c r="E24492" s="1">
        <v>43397</v>
      </c>
      <c r="F24492">
        <v>2</v>
      </c>
      <c r="G24492">
        <v>1411591</v>
      </c>
      <c r="H24492" t="s">
        <v>85</v>
      </c>
      <c r="I24492" t="s">
        <v>6175</v>
      </c>
      <c r="J24492" t="s">
        <v>595</v>
      </c>
      <c r="K24492" t="s">
        <v>82</v>
      </c>
      <c r="L24492" t="s">
        <v>81</v>
      </c>
      <c r="M24492">
        <v>93711</v>
      </c>
      <c r="N24492" t="s">
        <v>2</v>
      </c>
      <c r="O24492" t="s">
        <v>75</v>
      </c>
      <c r="P24492" s="1">
        <v>15507</v>
      </c>
      <c r="Q24492">
        <v>0</v>
      </c>
      <c r="R24492" t="s">
        <v>0</v>
      </c>
      <c r="S24492" t="s">
        <v>0</v>
      </c>
      <c r="T24492">
        <v>0</v>
      </c>
      <c r="U24492" s="1">
        <v>40179</v>
      </c>
      <c r="V24492">
        <v>1587</v>
      </c>
      <c r="W24492" t="s">
        <v>22612</v>
      </c>
      <c r="X24492" t="s">
        <v>22488</v>
      </c>
      <c r="Y24492" t="s">
        <v>21656</v>
      </c>
      <c r="Z24492" s="2">
        <v>8.27</v>
      </c>
      <c r="AA24492" s="2">
        <v>17.989999999999998</v>
      </c>
      <c r="AB24492" t="s">
        <v>22538</v>
      </c>
      <c r="AC24492" t="s">
        <v>22537</v>
      </c>
      <c r="AD24492" t="s">
        <v>22536</v>
      </c>
      <c r="AE24492" t="s">
        <v>22535</v>
      </c>
    </row>
    <row r="24493" spans="1:31" x14ac:dyDescent="0.3">
      <c r="A24493" t="s">
        <v>48771</v>
      </c>
      <c r="B24493">
        <v>1388018</v>
      </c>
      <c r="C24493">
        <v>1</v>
      </c>
      <c r="D24493" s="1">
        <v>43392</v>
      </c>
      <c r="F24493">
        <v>1</v>
      </c>
      <c r="G24493">
        <v>929598</v>
      </c>
      <c r="H24493" t="s">
        <v>85</v>
      </c>
      <c r="I24493" t="s">
        <v>12165</v>
      </c>
      <c r="J24493" t="s">
        <v>12164</v>
      </c>
      <c r="K24493" t="s">
        <v>7803</v>
      </c>
      <c r="L24493" t="s">
        <v>7803</v>
      </c>
      <c r="M24493" t="s">
        <v>12163</v>
      </c>
      <c r="N24493" t="s">
        <v>27</v>
      </c>
      <c r="O24493" t="s">
        <v>7782</v>
      </c>
      <c r="P24493" s="1">
        <v>15474</v>
      </c>
      <c r="Q24493">
        <v>38</v>
      </c>
      <c r="R24493" t="s">
        <v>27</v>
      </c>
      <c r="S24493" t="s">
        <v>31</v>
      </c>
      <c r="T24493">
        <v>1800</v>
      </c>
      <c r="U24493" s="1">
        <v>42098</v>
      </c>
      <c r="V24493">
        <v>454</v>
      </c>
      <c r="W24493" t="s">
        <v>23777</v>
      </c>
      <c r="X24493" t="s">
        <v>21916</v>
      </c>
      <c r="Y24493" t="s">
        <v>21737</v>
      </c>
      <c r="Z24493" s="2">
        <v>137.6</v>
      </c>
      <c r="AA24493" s="2">
        <v>269.89999999999998</v>
      </c>
      <c r="AB24493" t="s">
        <v>23770</v>
      </c>
      <c r="AC24493" t="s">
        <v>23769</v>
      </c>
      <c r="AD24493" t="s">
        <v>23277</v>
      </c>
      <c r="AE24493" t="s">
        <v>23276</v>
      </c>
    </row>
    <row r="24494" spans="1:31" x14ac:dyDescent="0.3">
      <c r="A24494" t="s">
        <v>48772</v>
      </c>
      <c r="B24494">
        <v>1388018</v>
      </c>
      <c r="C24494">
        <v>2</v>
      </c>
      <c r="D24494" s="1">
        <v>43392</v>
      </c>
      <c r="F24494">
        <v>4</v>
      </c>
      <c r="G24494">
        <v>929598</v>
      </c>
      <c r="H24494" t="s">
        <v>85</v>
      </c>
      <c r="I24494" t="s">
        <v>12165</v>
      </c>
      <c r="J24494" t="s">
        <v>12164</v>
      </c>
      <c r="K24494" t="s">
        <v>7803</v>
      </c>
      <c r="L24494" t="s">
        <v>7803</v>
      </c>
      <c r="M24494" t="s">
        <v>12163</v>
      </c>
      <c r="N24494" t="s">
        <v>27</v>
      </c>
      <c r="O24494" t="s">
        <v>7782</v>
      </c>
      <c r="P24494" s="1">
        <v>15474</v>
      </c>
      <c r="Q24494">
        <v>38</v>
      </c>
      <c r="R24494" t="s">
        <v>27</v>
      </c>
      <c r="S24494" t="s">
        <v>31</v>
      </c>
      <c r="T24494">
        <v>1800</v>
      </c>
      <c r="U24494" s="1">
        <v>42098</v>
      </c>
      <c r="V24494">
        <v>2156</v>
      </c>
      <c r="W24494" t="s">
        <v>22023</v>
      </c>
      <c r="X24494" t="s">
        <v>21954</v>
      </c>
      <c r="Y24494" t="s">
        <v>21661</v>
      </c>
      <c r="Z24494" s="2">
        <v>75.959999999999994</v>
      </c>
      <c r="AA24494" s="2">
        <v>149</v>
      </c>
      <c r="AB24494" t="s">
        <v>21987</v>
      </c>
      <c r="AC24494" t="s">
        <v>21986</v>
      </c>
      <c r="AD24494" t="s">
        <v>21694</v>
      </c>
      <c r="AE24494" t="s">
        <v>21693</v>
      </c>
    </row>
    <row r="24495" spans="1:31" x14ac:dyDescent="0.3">
      <c r="A24495" t="s">
        <v>48773</v>
      </c>
      <c r="B24495">
        <v>1388020</v>
      </c>
      <c r="C24495">
        <v>1</v>
      </c>
      <c r="D24495" s="1">
        <v>43392</v>
      </c>
      <c r="F24495">
        <v>2</v>
      </c>
      <c r="G24495">
        <v>1627365</v>
      </c>
      <c r="H24495" t="s">
        <v>85</v>
      </c>
      <c r="I24495" t="s">
        <v>4479</v>
      </c>
      <c r="J24495" t="s">
        <v>1114</v>
      </c>
      <c r="K24495" t="s">
        <v>102</v>
      </c>
      <c r="L24495" t="s">
        <v>101</v>
      </c>
      <c r="M24495">
        <v>60090</v>
      </c>
      <c r="N24495" t="s">
        <v>2</v>
      </c>
      <c r="O24495" t="s">
        <v>75</v>
      </c>
      <c r="P24495" s="1">
        <v>22854</v>
      </c>
      <c r="Q24495">
        <v>44</v>
      </c>
      <c r="R24495" t="s">
        <v>2</v>
      </c>
      <c r="S24495" t="s">
        <v>24</v>
      </c>
      <c r="T24495">
        <v>2000</v>
      </c>
      <c r="U24495" s="1">
        <v>40332</v>
      </c>
      <c r="V24495">
        <v>93</v>
      </c>
      <c r="W24495" t="s">
        <v>24153</v>
      </c>
      <c r="X24495" t="s">
        <v>21916</v>
      </c>
      <c r="Y24495" t="s">
        <v>21699</v>
      </c>
      <c r="Z24495" s="2">
        <v>34.36</v>
      </c>
      <c r="AA24495" s="2">
        <v>67.400000000000006</v>
      </c>
      <c r="AB24495" t="s">
        <v>24130</v>
      </c>
      <c r="AC24495" t="s">
        <v>24129</v>
      </c>
      <c r="AD24495" t="s">
        <v>24128</v>
      </c>
      <c r="AE24495" t="s">
        <v>24127</v>
      </c>
    </row>
    <row r="24496" spans="1:31" x14ac:dyDescent="0.3">
      <c r="A24496" t="s">
        <v>48774</v>
      </c>
      <c r="B24496">
        <v>1388020</v>
      </c>
      <c r="C24496">
        <v>2</v>
      </c>
      <c r="D24496" s="1">
        <v>43392</v>
      </c>
      <c r="F24496">
        <v>4</v>
      </c>
      <c r="G24496">
        <v>1627365</v>
      </c>
      <c r="H24496" t="s">
        <v>85</v>
      </c>
      <c r="I24496" t="s">
        <v>4479</v>
      </c>
      <c r="J24496" t="s">
        <v>1114</v>
      </c>
      <c r="K24496" t="s">
        <v>102</v>
      </c>
      <c r="L24496" t="s">
        <v>101</v>
      </c>
      <c r="M24496">
        <v>60090</v>
      </c>
      <c r="N24496" t="s">
        <v>2</v>
      </c>
      <c r="O24496" t="s">
        <v>75</v>
      </c>
      <c r="P24496" s="1">
        <v>22854</v>
      </c>
      <c r="Q24496">
        <v>44</v>
      </c>
      <c r="R24496" t="s">
        <v>2</v>
      </c>
      <c r="S24496" t="s">
        <v>24</v>
      </c>
      <c r="T24496">
        <v>2000</v>
      </c>
      <c r="U24496" s="1">
        <v>40332</v>
      </c>
      <c r="V24496">
        <v>1454</v>
      </c>
      <c r="W24496" t="s">
        <v>22750</v>
      </c>
      <c r="X24496" t="s">
        <v>22631</v>
      </c>
      <c r="Y24496" t="s">
        <v>21988</v>
      </c>
      <c r="Z24496" s="2">
        <v>91.51</v>
      </c>
      <c r="AA24496" s="2">
        <v>199</v>
      </c>
      <c r="AB24496" t="s">
        <v>22734</v>
      </c>
      <c r="AC24496" t="s">
        <v>22733</v>
      </c>
      <c r="AD24496" t="s">
        <v>21653</v>
      </c>
      <c r="AE24496" t="s">
        <v>21652</v>
      </c>
    </row>
    <row r="24497" spans="1:31" x14ac:dyDescent="0.3">
      <c r="A24497" t="s">
        <v>48775</v>
      </c>
      <c r="B24497">
        <v>1388020</v>
      </c>
      <c r="C24497">
        <v>3</v>
      </c>
      <c r="D24497" s="1">
        <v>43392</v>
      </c>
      <c r="F24497">
        <v>3</v>
      </c>
      <c r="G24497">
        <v>1627365</v>
      </c>
      <c r="H24497" t="s">
        <v>85</v>
      </c>
      <c r="I24497" t="s">
        <v>4479</v>
      </c>
      <c r="J24497" t="s">
        <v>1114</v>
      </c>
      <c r="K24497" t="s">
        <v>102</v>
      </c>
      <c r="L24497" t="s">
        <v>101</v>
      </c>
      <c r="M24497">
        <v>60090</v>
      </c>
      <c r="N24497" t="s">
        <v>2</v>
      </c>
      <c r="O24497" t="s">
        <v>75</v>
      </c>
      <c r="P24497" s="1">
        <v>22854</v>
      </c>
      <c r="Q24497">
        <v>44</v>
      </c>
      <c r="R24497" t="s">
        <v>2</v>
      </c>
      <c r="S24497" t="s">
        <v>24</v>
      </c>
      <c r="T24497">
        <v>2000</v>
      </c>
      <c r="U24497" s="1">
        <v>40332</v>
      </c>
      <c r="V24497">
        <v>1696</v>
      </c>
      <c r="W24497" t="s">
        <v>22499</v>
      </c>
      <c r="X24497" t="s">
        <v>22488</v>
      </c>
      <c r="Y24497" t="s">
        <v>21659</v>
      </c>
      <c r="Z24497" s="2">
        <v>5.63</v>
      </c>
      <c r="AA24497" s="2">
        <v>16.989999999999998</v>
      </c>
      <c r="AB24497" t="s">
        <v>22487</v>
      </c>
      <c r="AC24497" t="s">
        <v>22486</v>
      </c>
      <c r="AD24497" t="s">
        <v>22362</v>
      </c>
      <c r="AE24497" t="s">
        <v>22361</v>
      </c>
    </row>
    <row r="24498" spans="1:31" x14ac:dyDescent="0.3">
      <c r="A24498" t="s">
        <v>48776</v>
      </c>
      <c r="B24498">
        <v>1389000</v>
      </c>
      <c r="C24498">
        <v>1</v>
      </c>
      <c r="D24498" s="1">
        <v>43393</v>
      </c>
      <c r="F24498">
        <v>7</v>
      </c>
      <c r="G24498">
        <v>793686</v>
      </c>
      <c r="H24498" t="s">
        <v>80</v>
      </c>
      <c r="I24498" t="s">
        <v>14083</v>
      </c>
      <c r="J24498" t="s">
        <v>14082</v>
      </c>
      <c r="K24498" t="s">
        <v>14081</v>
      </c>
      <c r="L24498" t="s">
        <v>14080</v>
      </c>
      <c r="M24498">
        <v>19020</v>
      </c>
      <c r="N24498" t="s">
        <v>41</v>
      </c>
      <c r="O24498" t="s">
        <v>7782</v>
      </c>
      <c r="P24498" s="1">
        <v>23856</v>
      </c>
      <c r="Q24498">
        <v>29</v>
      </c>
      <c r="R24498" t="s">
        <v>41</v>
      </c>
      <c r="S24498" t="s">
        <v>42</v>
      </c>
      <c r="T24498">
        <v>1000</v>
      </c>
      <c r="U24498" s="1">
        <v>39448</v>
      </c>
      <c r="V24498">
        <v>1714</v>
      </c>
      <c r="W24498" t="s">
        <v>22478</v>
      </c>
      <c r="X24498" t="s">
        <v>22365</v>
      </c>
      <c r="Y24498" t="s">
        <v>21661</v>
      </c>
      <c r="Z24498" s="2">
        <v>32.25</v>
      </c>
      <c r="AA24498" s="2">
        <v>70.13</v>
      </c>
      <c r="AB24498" t="s">
        <v>22364</v>
      </c>
      <c r="AC24498" t="s">
        <v>22363</v>
      </c>
      <c r="AD24498" t="s">
        <v>22362</v>
      </c>
      <c r="AE24498" t="s">
        <v>22361</v>
      </c>
    </row>
    <row r="24499" spans="1:31" x14ac:dyDescent="0.3">
      <c r="A24499" t="s">
        <v>48777</v>
      </c>
      <c r="B24499">
        <v>1389000</v>
      </c>
      <c r="C24499">
        <v>2</v>
      </c>
      <c r="D24499" s="1">
        <v>43393</v>
      </c>
      <c r="F24499">
        <v>2</v>
      </c>
      <c r="G24499">
        <v>793686</v>
      </c>
      <c r="H24499" t="s">
        <v>80</v>
      </c>
      <c r="I24499" t="s">
        <v>14083</v>
      </c>
      <c r="J24499" t="s">
        <v>14082</v>
      </c>
      <c r="K24499" t="s">
        <v>14081</v>
      </c>
      <c r="L24499" t="s">
        <v>14080</v>
      </c>
      <c r="M24499">
        <v>19020</v>
      </c>
      <c r="N24499" t="s">
        <v>41</v>
      </c>
      <c r="O24499" t="s">
        <v>7782</v>
      </c>
      <c r="P24499" s="1">
        <v>23856</v>
      </c>
      <c r="Q24499">
        <v>29</v>
      </c>
      <c r="R24499" t="s">
        <v>41</v>
      </c>
      <c r="S24499" t="s">
        <v>42</v>
      </c>
      <c r="T24499">
        <v>1000</v>
      </c>
      <c r="U24499" s="1">
        <v>39448</v>
      </c>
      <c r="V24499">
        <v>1604</v>
      </c>
      <c r="W24499" t="s">
        <v>22595</v>
      </c>
      <c r="X24499" t="s">
        <v>22488</v>
      </c>
      <c r="Y24499" t="s">
        <v>21659</v>
      </c>
      <c r="Z24499" s="2">
        <v>86.14</v>
      </c>
      <c r="AA24499" s="2">
        <v>259.99</v>
      </c>
      <c r="AB24499" t="s">
        <v>22538</v>
      </c>
      <c r="AC24499" t="s">
        <v>22537</v>
      </c>
      <c r="AD24499" t="s">
        <v>22536</v>
      </c>
      <c r="AE24499" t="s">
        <v>22535</v>
      </c>
    </row>
    <row r="24500" spans="1:31" x14ac:dyDescent="0.3">
      <c r="A24500" t="s">
        <v>48778</v>
      </c>
      <c r="B24500">
        <v>1389000</v>
      </c>
      <c r="C24500">
        <v>3</v>
      </c>
      <c r="D24500" s="1">
        <v>43393</v>
      </c>
      <c r="F24500">
        <v>1</v>
      </c>
      <c r="G24500">
        <v>793686</v>
      </c>
      <c r="H24500" t="s">
        <v>80</v>
      </c>
      <c r="I24500" t="s">
        <v>14083</v>
      </c>
      <c r="J24500" t="s">
        <v>14082</v>
      </c>
      <c r="K24500" t="s">
        <v>14081</v>
      </c>
      <c r="L24500" t="s">
        <v>14080</v>
      </c>
      <c r="M24500">
        <v>19020</v>
      </c>
      <c r="N24500" t="s">
        <v>41</v>
      </c>
      <c r="O24500" t="s">
        <v>7782</v>
      </c>
      <c r="P24500" s="1">
        <v>23856</v>
      </c>
      <c r="Q24500">
        <v>29</v>
      </c>
      <c r="R24500" t="s">
        <v>41</v>
      </c>
      <c r="S24500" t="s">
        <v>42</v>
      </c>
      <c r="T24500">
        <v>1000</v>
      </c>
      <c r="U24500" s="1">
        <v>39448</v>
      </c>
      <c r="V24500">
        <v>1644</v>
      </c>
      <c r="W24500" t="s">
        <v>22555</v>
      </c>
      <c r="X24500" t="s">
        <v>21657</v>
      </c>
      <c r="Y24500" t="s">
        <v>21699</v>
      </c>
      <c r="Z24500" s="2">
        <v>26.62</v>
      </c>
      <c r="AA24500" s="2">
        <v>57.88</v>
      </c>
      <c r="AB24500" t="s">
        <v>22538</v>
      </c>
      <c r="AC24500" t="s">
        <v>22537</v>
      </c>
      <c r="AD24500" t="s">
        <v>22536</v>
      </c>
      <c r="AE24500" t="s">
        <v>22535</v>
      </c>
    </row>
    <row r="24501" spans="1:31" x14ac:dyDescent="0.3">
      <c r="A24501" t="s">
        <v>48779</v>
      </c>
      <c r="B24501">
        <v>1389001</v>
      </c>
      <c r="C24501">
        <v>1</v>
      </c>
      <c r="D24501" s="1">
        <v>43393</v>
      </c>
      <c r="F24501">
        <v>2</v>
      </c>
      <c r="G24501">
        <v>1739992</v>
      </c>
      <c r="H24501" t="s">
        <v>85</v>
      </c>
      <c r="I24501" t="s">
        <v>3554</v>
      </c>
      <c r="J24501" t="s">
        <v>333</v>
      </c>
      <c r="K24501" t="s">
        <v>547</v>
      </c>
      <c r="L24501" t="s">
        <v>24</v>
      </c>
      <c r="M24501">
        <v>72901</v>
      </c>
      <c r="N24501" t="s">
        <v>2</v>
      </c>
      <c r="O24501" t="s">
        <v>75</v>
      </c>
      <c r="P24501" s="1">
        <v>16555</v>
      </c>
      <c r="Q24501">
        <v>44</v>
      </c>
      <c r="R24501" t="s">
        <v>2</v>
      </c>
      <c r="S24501" t="s">
        <v>24</v>
      </c>
      <c r="T24501">
        <v>2000</v>
      </c>
      <c r="U24501" s="1">
        <v>40332</v>
      </c>
      <c r="V24501">
        <v>441</v>
      </c>
      <c r="W24501" t="s">
        <v>23790</v>
      </c>
      <c r="X24501" t="s">
        <v>21916</v>
      </c>
      <c r="Y24501" t="s">
        <v>21737</v>
      </c>
      <c r="Z24501" s="2">
        <v>117.21</v>
      </c>
      <c r="AA24501" s="2">
        <v>229.9</v>
      </c>
      <c r="AB24501" t="s">
        <v>23770</v>
      </c>
      <c r="AC24501" t="s">
        <v>23769</v>
      </c>
      <c r="AD24501" t="s">
        <v>23277</v>
      </c>
      <c r="AE24501" t="s">
        <v>23276</v>
      </c>
    </row>
    <row r="24502" spans="1:31" x14ac:dyDescent="0.3">
      <c r="A24502" t="s">
        <v>48780</v>
      </c>
      <c r="B24502">
        <v>1389002</v>
      </c>
      <c r="C24502">
        <v>1</v>
      </c>
      <c r="D24502" s="1">
        <v>43393</v>
      </c>
      <c r="F24502">
        <v>4</v>
      </c>
      <c r="G24502">
        <v>253505</v>
      </c>
      <c r="H24502" t="s">
        <v>85</v>
      </c>
      <c r="I24502" t="s">
        <v>19672</v>
      </c>
      <c r="J24502" t="s">
        <v>18721</v>
      </c>
      <c r="K24502" t="s">
        <v>14280</v>
      </c>
      <c r="L24502" t="s">
        <v>18207</v>
      </c>
      <c r="M24502" t="s">
        <v>18720</v>
      </c>
      <c r="N24502" t="s">
        <v>63</v>
      </c>
      <c r="O24502" t="s">
        <v>75</v>
      </c>
      <c r="P24502" s="1">
        <v>29793</v>
      </c>
      <c r="Q24502">
        <v>8</v>
      </c>
      <c r="R24502" t="s">
        <v>63</v>
      </c>
      <c r="S24502" t="s">
        <v>66</v>
      </c>
      <c r="T24502">
        <v>2105</v>
      </c>
      <c r="U24502" s="1">
        <v>41822</v>
      </c>
      <c r="V24502">
        <v>1316</v>
      </c>
      <c r="W24502" t="s">
        <v>22890</v>
      </c>
      <c r="X24502" t="s">
        <v>21657</v>
      </c>
      <c r="Y24502" t="s">
        <v>21659</v>
      </c>
      <c r="Z24502" s="2">
        <v>5.09</v>
      </c>
      <c r="AA24502" s="2">
        <v>9.99</v>
      </c>
      <c r="AB24502" t="s">
        <v>22798</v>
      </c>
      <c r="AC24502" t="s">
        <v>22797</v>
      </c>
      <c r="AD24502" t="s">
        <v>21653</v>
      </c>
      <c r="AE24502" t="s">
        <v>21652</v>
      </c>
    </row>
    <row r="24503" spans="1:31" x14ac:dyDescent="0.3">
      <c r="A24503" t="s">
        <v>48781</v>
      </c>
      <c r="B24503">
        <v>1389003</v>
      </c>
      <c r="C24503">
        <v>1</v>
      </c>
      <c r="D24503" s="1">
        <v>43393</v>
      </c>
      <c r="F24503">
        <v>3</v>
      </c>
      <c r="G24503">
        <v>1719541</v>
      </c>
      <c r="H24503" t="s">
        <v>80</v>
      </c>
      <c r="I24503" t="s">
        <v>3742</v>
      </c>
      <c r="J24503" t="s">
        <v>3741</v>
      </c>
      <c r="K24503" t="s">
        <v>82</v>
      </c>
      <c r="L24503" t="s">
        <v>81</v>
      </c>
      <c r="M24503">
        <v>93401</v>
      </c>
      <c r="N24503" t="s">
        <v>2</v>
      </c>
      <c r="O24503" t="s">
        <v>75</v>
      </c>
      <c r="P24503" s="1">
        <v>23209</v>
      </c>
      <c r="Q24503">
        <v>44</v>
      </c>
      <c r="R24503" t="s">
        <v>2</v>
      </c>
      <c r="S24503" t="s">
        <v>24</v>
      </c>
      <c r="T24503">
        <v>2000</v>
      </c>
      <c r="U24503" s="1">
        <v>40332</v>
      </c>
      <c r="V24503">
        <v>1648</v>
      </c>
      <c r="W24503" t="s">
        <v>22551</v>
      </c>
      <c r="X24503" t="s">
        <v>21657</v>
      </c>
      <c r="Y24503" t="s">
        <v>21659</v>
      </c>
      <c r="Z24503" s="2">
        <v>56.08</v>
      </c>
      <c r="AA24503" s="2">
        <v>109.99</v>
      </c>
      <c r="AB24503" t="s">
        <v>22538</v>
      </c>
      <c r="AC24503" t="s">
        <v>22537</v>
      </c>
      <c r="AD24503" t="s">
        <v>22536</v>
      </c>
      <c r="AE24503" t="s">
        <v>22535</v>
      </c>
    </row>
    <row r="24504" spans="1:31" x14ac:dyDescent="0.3">
      <c r="A24504" t="s">
        <v>48782</v>
      </c>
      <c r="B24504">
        <v>1389003</v>
      </c>
      <c r="C24504">
        <v>2</v>
      </c>
      <c r="D24504" s="1">
        <v>43393</v>
      </c>
      <c r="F24504">
        <v>3</v>
      </c>
      <c r="G24504">
        <v>1719541</v>
      </c>
      <c r="H24504" t="s">
        <v>80</v>
      </c>
      <c r="I24504" t="s">
        <v>3742</v>
      </c>
      <c r="J24504" t="s">
        <v>3741</v>
      </c>
      <c r="K24504" t="s">
        <v>82</v>
      </c>
      <c r="L24504" t="s">
        <v>81</v>
      </c>
      <c r="M24504">
        <v>93401</v>
      </c>
      <c r="N24504" t="s">
        <v>2</v>
      </c>
      <c r="O24504" t="s">
        <v>75</v>
      </c>
      <c r="P24504" s="1">
        <v>23209</v>
      </c>
      <c r="Q24504">
        <v>44</v>
      </c>
      <c r="R24504" t="s">
        <v>2</v>
      </c>
      <c r="S24504" t="s">
        <v>24</v>
      </c>
      <c r="T24504">
        <v>2000</v>
      </c>
      <c r="U24504" s="1">
        <v>40332</v>
      </c>
      <c r="V24504">
        <v>2442</v>
      </c>
      <c r="W24504" t="s">
        <v>21749</v>
      </c>
      <c r="X24504" t="s">
        <v>21697</v>
      </c>
      <c r="Y24504" t="s">
        <v>21739</v>
      </c>
      <c r="Z24504" s="2">
        <v>5.09</v>
      </c>
      <c r="AA24504" s="2">
        <v>9.99</v>
      </c>
      <c r="AB24504" t="s">
        <v>21696</v>
      </c>
      <c r="AC24504" t="s">
        <v>21695</v>
      </c>
      <c r="AD24504" t="s">
        <v>21694</v>
      </c>
      <c r="AE24504" t="s">
        <v>21693</v>
      </c>
    </row>
    <row r="24505" spans="1:31" x14ac:dyDescent="0.3">
      <c r="A24505" t="s">
        <v>48783</v>
      </c>
      <c r="B24505">
        <v>1389004</v>
      </c>
      <c r="C24505">
        <v>1</v>
      </c>
      <c r="D24505" s="1">
        <v>43393</v>
      </c>
      <c r="F24505">
        <v>4</v>
      </c>
      <c r="G24505">
        <v>1191709</v>
      </c>
      <c r="H24505" t="s">
        <v>85</v>
      </c>
      <c r="I24505" t="s">
        <v>7967</v>
      </c>
      <c r="J24505" t="s">
        <v>7966</v>
      </c>
      <c r="K24505" t="s">
        <v>7965</v>
      </c>
      <c r="L24505" t="s">
        <v>7965</v>
      </c>
      <c r="M24505" t="s">
        <v>7964</v>
      </c>
      <c r="N24505" t="s">
        <v>27</v>
      </c>
      <c r="O24505" t="s">
        <v>7782</v>
      </c>
      <c r="P24505" s="1">
        <v>21176</v>
      </c>
      <c r="Q24505">
        <v>39</v>
      </c>
      <c r="R24505" t="s">
        <v>27</v>
      </c>
      <c r="S24505" t="s">
        <v>30</v>
      </c>
      <c r="T24505">
        <v>2100</v>
      </c>
      <c r="U24505" s="1">
        <v>39967</v>
      </c>
      <c r="V24505">
        <v>1346</v>
      </c>
      <c r="W24505" t="s">
        <v>22860</v>
      </c>
      <c r="X24505" t="s">
        <v>21657</v>
      </c>
      <c r="Y24505" t="s">
        <v>21659</v>
      </c>
      <c r="Z24505" s="2">
        <v>10.58</v>
      </c>
      <c r="AA24505" s="2">
        <v>23</v>
      </c>
      <c r="AB24505" t="s">
        <v>22798</v>
      </c>
      <c r="AC24505" t="s">
        <v>22797</v>
      </c>
      <c r="AD24505" t="s">
        <v>21653</v>
      </c>
      <c r="AE24505" t="s">
        <v>21652</v>
      </c>
    </row>
    <row r="24506" spans="1:31" x14ac:dyDescent="0.3">
      <c r="A24506" t="s">
        <v>48784</v>
      </c>
      <c r="B24506">
        <v>1389004</v>
      </c>
      <c r="C24506">
        <v>2</v>
      </c>
      <c r="D24506" s="1">
        <v>43393</v>
      </c>
      <c r="F24506">
        <v>1</v>
      </c>
      <c r="G24506">
        <v>1191709</v>
      </c>
      <c r="H24506" t="s">
        <v>85</v>
      </c>
      <c r="I24506" t="s">
        <v>7967</v>
      </c>
      <c r="J24506" t="s">
        <v>7966</v>
      </c>
      <c r="K24506" t="s">
        <v>7965</v>
      </c>
      <c r="L24506" t="s">
        <v>7965</v>
      </c>
      <c r="M24506" t="s">
        <v>7964</v>
      </c>
      <c r="N24506" t="s">
        <v>27</v>
      </c>
      <c r="O24506" t="s">
        <v>7782</v>
      </c>
      <c r="P24506" s="1">
        <v>21176</v>
      </c>
      <c r="Q24506">
        <v>39</v>
      </c>
      <c r="R24506" t="s">
        <v>27</v>
      </c>
      <c r="S24506" t="s">
        <v>30</v>
      </c>
      <c r="T24506">
        <v>2100</v>
      </c>
      <c r="U24506" s="1">
        <v>39967</v>
      </c>
      <c r="V24506">
        <v>1696</v>
      </c>
      <c r="W24506" t="s">
        <v>22499</v>
      </c>
      <c r="X24506" t="s">
        <v>22488</v>
      </c>
      <c r="Y24506" t="s">
        <v>21659</v>
      </c>
      <c r="Z24506" s="2">
        <v>5.63</v>
      </c>
      <c r="AA24506" s="2">
        <v>16.989999999999998</v>
      </c>
      <c r="AB24506" t="s">
        <v>22487</v>
      </c>
      <c r="AC24506" t="s">
        <v>22486</v>
      </c>
      <c r="AD24506" t="s">
        <v>22362</v>
      </c>
      <c r="AE24506" t="s">
        <v>22361</v>
      </c>
    </row>
    <row r="24507" spans="1:31" x14ac:dyDescent="0.3">
      <c r="A24507" t="s">
        <v>48785</v>
      </c>
      <c r="B24507">
        <v>1389005</v>
      </c>
      <c r="C24507">
        <v>1</v>
      </c>
      <c r="D24507" s="1">
        <v>43393</v>
      </c>
      <c r="F24507">
        <v>1</v>
      </c>
      <c r="G24507">
        <v>1933298</v>
      </c>
      <c r="H24507" t="s">
        <v>85</v>
      </c>
      <c r="I24507" t="s">
        <v>1885</v>
      </c>
      <c r="J24507" t="s">
        <v>1884</v>
      </c>
      <c r="K24507" t="s">
        <v>147</v>
      </c>
      <c r="L24507" t="s">
        <v>143</v>
      </c>
      <c r="M24507">
        <v>99322</v>
      </c>
      <c r="N24507" t="s">
        <v>2</v>
      </c>
      <c r="O24507" t="s">
        <v>75</v>
      </c>
      <c r="P24507" s="1">
        <v>32466</v>
      </c>
      <c r="Q24507">
        <v>55</v>
      </c>
      <c r="R24507" t="s">
        <v>2</v>
      </c>
      <c r="S24507" t="s">
        <v>13</v>
      </c>
      <c r="T24507">
        <v>2000</v>
      </c>
      <c r="U24507" s="1">
        <v>40162</v>
      </c>
      <c r="V24507">
        <v>1627</v>
      </c>
      <c r="W24507" t="s">
        <v>22572</v>
      </c>
      <c r="X24507" t="s">
        <v>21657</v>
      </c>
      <c r="Y24507" t="s">
        <v>21659</v>
      </c>
      <c r="Z24507" s="2">
        <v>8.27</v>
      </c>
      <c r="AA24507" s="2">
        <v>17.989999999999998</v>
      </c>
      <c r="AB24507" t="s">
        <v>22538</v>
      </c>
      <c r="AC24507" t="s">
        <v>22537</v>
      </c>
      <c r="AD24507" t="s">
        <v>22536</v>
      </c>
      <c r="AE24507" t="s">
        <v>22535</v>
      </c>
    </row>
    <row r="24508" spans="1:31" x14ac:dyDescent="0.3">
      <c r="A24508" t="s">
        <v>48786</v>
      </c>
      <c r="B24508">
        <v>1389006</v>
      </c>
      <c r="C24508">
        <v>1</v>
      </c>
      <c r="D24508" s="1">
        <v>43393</v>
      </c>
      <c r="E24508" s="1">
        <v>43398</v>
      </c>
      <c r="F24508">
        <v>3</v>
      </c>
      <c r="G24508">
        <v>1661596</v>
      </c>
      <c r="H24508" t="s">
        <v>85</v>
      </c>
      <c r="I24508" t="s">
        <v>4224</v>
      </c>
      <c r="J24508" t="s">
        <v>340</v>
      </c>
      <c r="K24508" t="s">
        <v>155</v>
      </c>
      <c r="L24508" t="s">
        <v>154</v>
      </c>
      <c r="M24508">
        <v>19103</v>
      </c>
      <c r="N24508" t="s">
        <v>2</v>
      </c>
      <c r="O24508" t="s">
        <v>75</v>
      </c>
      <c r="P24508" s="1">
        <v>25129</v>
      </c>
      <c r="Q24508">
        <v>0</v>
      </c>
      <c r="R24508" t="s">
        <v>0</v>
      </c>
      <c r="S24508" t="s">
        <v>0</v>
      </c>
      <c r="T24508">
        <v>0</v>
      </c>
      <c r="U24508" s="1">
        <v>40179</v>
      </c>
      <c r="V24508">
        <v>1406</v>
      </c>
      <c r="W24508" t="s">
        <v>22800</v>
      </c>
      <c r="X24508" t="s">
        <v>21657</v>
      </c>
      <c r="Y24508" t="s">
        <v>21739</v>
      </c>
      <c r="Z24508" s="2">
        <v>7.23</v>
      </c>
      <c r="AA24508" s="2">
        <v>14.19</v>
      </c>
      <c r="AB24508" t="s">
        <v>22798</v>
      </c>
      <c r="AC24508" t="s">
        <v>22797</v>
      </c>
      <c r="AD24508" t="s">
        <v>21653</v>
      </c>
      <c r="AE24508" t="s">
        <v>21652</v>
      </c>
    </row>
    <row r="24509" spans="1:31" x14ac:dyDescent="0.3">
      <c r="A24509" t="s">
        <v>48787</v>
      </c>
      <c r="B24509">
        <v>1389006</v>
      </c>
      <c r="C24509">
        <v>2</v>
      </c>
      <c r="D24509" s="1">
        <v>43393</v>
      </c>
      <c r="E24509" s="1">
        <v>43398</v>
      </c>
      <c r="F24509">
        <v>2</v>
      </c>
      <c r="G24509">
        <v>1661596</v>
      </c>
      <c r="H24509" t="s">
        <v>85</v>
      </c>
      <c r="I24509" t="s">
        <v>4224</v>
      </c>
      <c r="J24509" t="s">
        <v>340</v>
      </c>
      <c r="K24509" t="s">
        <v>155</v>
      </c>
      <c r="L24509" t="s">
        <v>154</v>
      </c>
      <c r="M24509">
        <v>19103</v>
      </c>
      <c r="N24509" t="s">
        <v>2</v>
      </c>
      <c r="O24509" t="s">
        <v>75</v>
      </c>
      <c r="P24509" s="1">
        <v>25129</v>
      </c>
      <c r="Q24509">
        <v>0</v>
      </c>
      <c r="R24509" t="s">
        <v>0</v>
      </c>
      <c r="S24509" t="s">
        <v>0</v>
      </c>
      <c r="T24509">
        <v>0</v>
      </c>
      <c r="U24509" s="1">
        <v>40179</v>
      </c>
      <c r="V24509">
        <v>464</v>
      </c>
      <c r="W24509" t="s">
        <v>23765</v>
      </c>
      <c r="X24509" t="s">
        <v>21784</v>
      </c>
      <c r="Y24509" t="s">
        <v>21659</v>
      </c>
      <c r="Z24509" s="2">
        <v>224.97</v>
      </c>
      <c r="AA24509" s="2">
        <v>679</v>
      </c>
      <c r="AB24509" t="s">
        <v>23690</v>
      </c>
      <c r="AC24509" t="s">
        <v>23689</v>
      </c>
      <c r="AD24509" t="s">
        <v>23277</v>
      </c>
      <c r="AE24509" t="s">
        <v>23276</v>
      </c>
    </row>
    <row r="24510" spans="1:31" x14ac:dyDescent="0.3">
      <c r="A24510" t="s">
        <v>48788</v>
      </c>
      <c r="B24510">
        <v>1389006</v>
      </c>
      <c r="C24510">
        <v>3</v>
      </c>
      <c r="D24510" s="1">
        <v>43393</v>
      </c>
      <c r="E24510" s="1">
        <v>43398</v>
      </c>
      <c r="F24510">
        <v>8</v>
      </c>
      <c r="G24510">
        <v>1661596</v>
      </c>
      <c r="H24510" t="s">
        <v>85</v>
      </c>
      <c r="I24510" t="s">
        <v>4224</v>
      </c>
      <c r="J24510" t="s">
        <v>340</v>
      </c>
      <c r="K24510" t="s">
        <v>155</v>
      </c>
      <c r="L24510" t="s">
        <v>154</v>
      </c>
      <c r="M24510">
        <v>19103</v>
      </c>
      <c r="N24510" t="s">
        <v>2</v>
      </c>
      <c r="O24510" t="s">
        <v>75</v>
      </c>
      <c r="P24510" s="1">
        <v>25129</v>
      </c>
      <c r="Q24510">
        <v>0</v>
      </c>
      <c r="R24510" t="s">
        <v>0</v>
      </c>
      <c r="S24510" t="s">
        <v>0</v>
      </c>
      <c r="T24510">
        <v>0</v>
      </c>
      <c r="U24510" s="1">
        <v>40179</v>
      </c>
      <c r="V24510">
        <v>1685</v>
      </c>
      <c r="W24510" t="s">
        <v>22510</v>
      </c>
      <c r="X24510" t="s">
        <v>22488</v>
      </c>
      <c r="Y24510" t="s">
        <v>21701</v>
      </c>
      <c r="Z24510" s="2">
        <v>2.75</v>
      </c>
      <c r="AA24510" s="2">
        <v>5.39</v>
      </c>
      <c r="AB24510" t="s">
        <v>22487</v>
      </c>
      <c r="AC24510" t="s">
        <v>22486</v>
      </c>
      <c r="AD24510" t="s">
        <v>22362</v>
      </c>
      <c r="AE24510" t="s">
        <v>22361</v>
      </c>
    </row>
    <row r="24511" spans="1:31" x14ac:dyDescent="0.3">
      <c r="A24511" t="s">
        <v>48789</v>
      </c>
      <c r="B24511">
        <v>1389006</v>
      </c>
      <c r="C24511">
        <v>4</v>
      </c>
      <c r="D24511" s="1">
        <v>43393</v>
      </c>
      <c r="E24511" s="1">
        <v>43398</v>
      </c>
      <c r="F24511">
        <v>1</v>
      </c>
      <c r="G24511">
        <v>1661596</v>
      </c>
      <c r="H24511" t="s">
        <v>85</v>
      </c>
      <c r="I24511" t="s">
        <v>4224</v>
      </c>
      <c r="J24511" t="s">
        <v>340</v>
      </c>
      <c r="K24511" t="s">
        <v>155</v>
      </c>
      <c r="L24511" t="s">
        <v>154</v>
      </c>
      <c r="M24511">
        <v>19103</v>
      </c>
      <c r="N24511" t="s">
        <v>2</v>
      </c>
      <c r="O24511" t="s">
        <v>75</v>
      </c>
      <c r="P24511" s="1">
        <v>25129</v>
      </c>
      <c r="Q24511">
        <v>0</v>
      </c>
      <c r="R24511" t="s">
        <v>0</v>
      </c>
      <c r="S24511" t="s">
        <v>0</v>
      </c>
      <c r="T24511">
        <v>0</v>
      </c>
      <c r="U24511" s="1">
        <v>40179</v>
      </c>
      <c r="V24511">
        <v>456</v>
      </c>
      <c r="W24511" t="s">
        <v>23775</v>
      </c>
      <c r="X24511" t="s">
        <v>21916</v>
      </c>
      <c r="Y24511" t="s">
        <v>21661</v>
      </c>
      <c r="Z24511" s="2">
        <v>257.06</v>
      </c>
      <c r="AA24511" s="2">
        <v>559</v>
      </c>
      <c r="AB24511" t="s">
        <v>23770</v>
      </c>
      <c r="AC24511" t="s">
        <v>23769</v>
      </c>
      <c r="AD24511" t="s">
        <v>23277</v>
      </c>
      <c r="AE24511" t="s">
        <v>23276</v>
      </c>
    </row>
    <row r="24512" spans="1:31" x14ac:dyDescent="0.3">
      <c r="A24512" t="s">
        <v>48790</v>
      </c>
      <c r="B24512">
        <v>1389007</v>
      </c>
      <c r="C24512">
        <v>1</v>
      </c>
      <c r="D24512" s="1">
        <v>43393</v>
      </c>
      <c r="F24512">
        <v>2</v>
      </c>
      <c r="G24512">
        <v>1224252</v>
      </c>
      <c r="H24512" t="s">
        <v>80</v>
      </c>
      <c r="I24512" t="s">
        <v>7617</v>
      </c>
      <c r="J24512" t="s">
        <v>3411</v>
      </c>
      <c r="K24512" t="s">
        <v>91</v>
      </c>
      <c r="L24512" t="s">
        <v>90</v>
      </c>
      <c r="M24512">
        <v>24019</v>
      </c>
      <c r="N24512" t="s">
        <v>2</v>
      </c>
      <c r="O24512" t="s">
        <v>75</v>
      </c>
      <c r="P24512" s="1">
        <v>26323</v>
      </c>
      <c r="Q24512">
        <v>51</v>
      </c>
      <c r="R24512" t="s">
        <v>2</v>
      </c>
      <c r="S24512" t="s">
        <v>17</v>
      </c>
      <c r="T24512">
        <v>1295</v>
      </c>
      <c r="U24512" s="1">
        <v>40179</v>
      </c>
      <c r="V24512">
        <v>1475</v>
      </c>
      <c r="W24512" t="s">
        <v>22727</v>
      </c>
      <c r="X24512" t="s">
        <v>22631</v>
      </c>
      <c r="Y24512" t="s">
        <v>21659</v>
      </c>
      <c r="Z24512" s="2">
        <v>105.77</v>
      </c>
      <c r="AA24512" s="2">
        <v>230</v>
      </c>
      <c r="AB24512" t="s">
        <v>22630</v>
      </c>
      <c r="AC24512" t="s">
        <v>22629</v>
      </c>
      <c r="AD24512" t="s">
        <v>21653</v>
      </c>
      <c r="AE24512" t="s">
        <v>21652</v>
      </c>
    </row>
    <row r="24513" spans="1:31" x14ac:dyDescent="0.3">
      <c r="A24513" t="s">
        <v>48791</v>
      </c>
      <c r="B24513">
        <v>1389007</v>
      </c>
      <c r="C24513">
        <v>2</v>
      </c>
      <c r="D24513" s="1">
        <v>43393</v>
      </c>
      <c r="F24513">
        <v>1</v>
      </c>
      <c r="G24513">
        <v>1224252</v>
      </c>
      <c r="H24513" t="s">
        <v>80</v>
      </c>
      <c r="I24513" t="s">
        <v>7617</v>
      </c>
      <c r="J24513" t="s">
        <v>3411</v>
      </c>
      <c r="K24513" t="s">
        <v>91</v>
      </c>
      <c r="L24513" t="s">
        <v>90</v>
      </c>
      <c r="M24513">
        <v>24019</v>
      </c>
      <c r="N24513" t="s">
        <v>2</v>
      </c>
      <c r="O24513" t="s">
        <v>75</v>
      </c>
      <c r="P24513" s="1">
        <v>26323</v>
      </c>
      <c r="Q24513">
        <v>51</v>
      </c>
      <c r="R24513" t="s">
        <v>2</v>
      </c>
      <c r="S24513" t="s">
        <v>17</v>
      </c>
      <c r="T24513">
        <v>1295</v>
      </c>
      <c r="U24513" s="1">
        <v>40179</v>
      </c>
      <c r="V24513">
        <v>894</v>
      </c>
      <c r="W24513" t="s">
        <v>23329</v>
      </c>
      <c r="X24513" t="s">
        <v>22488</v>
      </c>
      <c r="Y24513" t="s">
        <v>21739</v>
      </c>
      <c r="Z24513" s="2">
        <v>30.58</v>
      </c>
      <c r="AA24513" s="2">
        <v>59.99</v>
      </c>
      <c r="AB24513" t="s">
        <v>23279</v>
      </c>
      <c r="AC24513" t="s">
        <v>23278</v>
      </c>
      <c r="AD24513" t="s">
        <v>23277</v>
      </c>
      <c r="AE24513" t="s">
        <v>23276</v>
      </c>
    </row>
    <row r="24514" spans="1:31" x14ac:dyDescent="0.3">
      <c r="A24514" t="s">
        <v>48792</v>
      </c>
      <c r="B24514">
        <v>1389008</v>
      </c>
      <c r="C24514">
        <v>1</v>
      </c>
      <c r="D24514" s="1">
        <v>43393</v>
      </c>
      <c r="F24514">
        <v>2</v>
      </c>
      <c r="G24514">
        <v>535159</v>
      </c>
      <c r="H24514" t="s">
        <v>85</v>
      </c>
      <c r="I24514" t="s">
        <v>16651</v>
      </c>
      <c r="J24514" t="s">
        <v>16650</v>
      </c>
      <c r="K24514" t="s">
        <v>15932</v>
      </c>
      <c r="L24514" t="s">
        <v>53</v>
      </c>
      <c r="M24514">
        <v>12627</v>
      </c>
      <c r="N24514" t="s">
        <v>45</v>
      </c>
      <c r="O24514" t="s">
        <v>7782</v>
      </c>
      <c r="P24514" s="1">
        <v>35778</v>
      </c>
      <c r="Q24514">
        <v>19</v>
      </c>
      <c r="R24514" t="s">
        <v>45</v>
      </c>
      <c r="S24514" t="s">
        <v>53</v>
      </c>
      <c r="T24514">
        <v>1295</v>
      </c>
      <c r="U24514" s="1">
        <v>42098</v>
      </c>
      <c r="V24514">
        <v>2461</v>
      </c>
      <c r="W24514" t="s">
        <v>21726</v>
      </c>
      <c r="X24514" t="s">
        <v>21697</v>
      </c>
      <c r="Y24514" t="s">
        <v>21661</v>
      </c>
      <c r="Z24514" s="2">
        <v>71.44</v>
      </c>
      <c r="AA24514" s="2">
        <v>215.62</v>
      </c>
      <c r="AB24514" t="s">
        <v>21696</v>
      </c>
      <c r="AC24514" t="s">
        <v>21695</v>
      </c>
      <c r="AD24514" t="s">
        <v>21694</v>
      </c>
      <c r="AE24514" t="s">
        <v>21693</v>
      </c>
    </row>
    <row r="24515" spans="1:31" x14ac:dyDescent="0.3">
      <c r="A24515" t="s">
        <v>48793</v>
      </c>
      <c r="B24515">
        <v>1389008</v>
      </c>
      <c r="C24515">
        <v>2</v>
      </c>
      <c r="D24515" s="1">
        <v>43393</v>
      </c>
      <c r="F24515">
        <v>4</v>
      </c>
      <c r="G24515">
        <v>535159</v>
      </c>
      <c r="H24515" t="s">
        <v>85</v>
      </c>
      <c r="I24515" t="s">
        <v>16651</v>
      </c>
      <c r="J24515" t="s">
        <v>16650</v>
      </c>
      <c r="K24515" t="s">
        <v>15932</v>
      </c>
      <c r="L24515" t="s">
        <v>53</v>
      </c>
      <c r="M24515">
        <v>12627</v>
      </c>
      <c r="N24515" t="s">
        <v>45</v>
      </c>
      <c r="O24515" t="s">
        <v>7782</v>
      </c>
      <c r="P24515" s="1">
        <v>35778</v>
      </c>
      <c r="Q24515">
        <v>19</v>
      </c>
      <c r="R24515" t="s">
        <v>45</v>
      </c>
      <c r="S24515" t="s">
        <v>53</v>
      </c>
      <c r="T24515">
        <v>1295</v>
      </c>
      <c r="U24515" s="1">
        <v>42098</v>
      </c>
      <c r="V24515">
        <v>1409</v>
      </c>
      <c r="W24515" t="s">
        <v>22795</v>
      </c>
      <c r="X24515" t="s">
        <v>22631</v>
      </c>
      <c r="Y24515" t="s">
        <v>21659</v>
      </c>
      <c r="Z24515" s="2">
        <v>195.15</v>
      </c>
      <c r="AA24515" s="2">
        <v>589</v>
      </c>
      <c r="AB24515" t="s">
        <v>22734</v>
      </c>
      <c r="AC24515" t="s">
        <v>22733</v>
      </c>
      <c r="AD24515" t="s">
        <v>21653</v>
      </c>
      <c r="AE24515" t="s">
        <v>21652</v>
      </c>
    </row>
    <row r="24516" spans="1:31" x14ac:dyDescent="0.3">
      <c r="A24516" t="s">
        <v>48794</v>
      </c>
      <c r="B24516">
        <v>1389008</v>
      </c>
      <c r="C24516">
        <v>3</v>
      </c>
      <c r="D24516" s="1">
        <v>43393</v>
      </c>
      <c r="F24516">
        <v>8</v>
      </c>
      <c r="G24516">
        <v>535159</v>
      </c>
      <c r="H24516" t="s">
        <v>85</v>
      </c>
      <c r="I24516" t="s">
        <v>16651</v>
      </c>
      <c r="J24516" t="s">
        <v>16650</v>
      </c>
      <c r="K24516" t="s">
        <v>15932</v>
      </c>
      <c r="L24516" t="s">
        <v>53</v>
      </c>
      <c r="M24516">
        <v>12627</v>
      </c>
      <c r="N24516" t="s">
        <v>45</v>
      </c>
      <c r="O24516" t="s">
        <v>7782</v>
      </c>
      <c r="P24516" s="1">
        <v>35778</v>
      </c>
      <c r="Q24516">
        <v>19</v>
      </c>
      <c r="R24516" t="s">
        <v>45</v>
      </c>
      <c r="S24516" t="s">
        <v>53</v>
      </c>
      <c r="T24516">
        <v>1295</v>
      </c>
      <c r="U24516" s="1">
        <v>42098</v>
      </c>
      <c r="V24516">
        <v>1604</v>
      </c>
      <c r="W24516" t="s">
        <v>22595</v>
      </c>
      <c r="X24516" t="s">
        <v>22488</v>
      </c>
      <c r="Y24516" t="s">
        <v>21659</v>
      </c>
      <c r="Z24516" s="2">
        <v>86.14</v>
      </c>
      <c r="AA24516" s="2">
        <v>259.99</v>
      </c>
      <c r="AB24516" t="s">
        <v>22538</v>
      </c>
      <c r="AC24516" t="s">
        <v>22537</v>
      </c>
      <c r="AD24516" t="s">
        <v>22536</v>
      </c>
      <c r="AE24516" t="s">
        <v>22535</v>
      </c>
    </row>
    <row r="24517" spans="1:31" x14ac:dyDescent="0.3">
      <c r="A24517" t="s">
        <v>48795</v>
      </c>
      <c r="B24517">
        <v>1389008</v>
      </c>
      <c r="C24517">
        <v>4</v>
      </c>
      <c r="D24517" s="1">
        <v>43393</v>
      </c>
      <c r="F24517">
        <v>2</v>
      </c>
      <c r="G24517">
        <v>535159</v>
      </c>
      <c r="H24517" t="s">
        <v>85</v>
      </c>
      <c r="I24517" t="s">
        <v>16651</v>
      </c>
      <c r="J24517" t="s">
        <v>16650</v>
      </c>
      <c r="K24517" t="s">
        <v>15932</v>
      </c>
      <c r="L24517" t="s">
        <v>53</v>
      </c>
      <c r="M24517">
        <v>12627</v>
      </c>
      <c r="N24517" t="s">
        <v>45</v>
      </c>
      <c r="O24517" t="s">
        <v>7782</v>
      </c>
      <c r="P24517" s="1">
        <v>35778</v>
      </c>
      <c r="Q24517">
        <v>19</v>
      </c>
      <c r="R24517" t="s">
        <v>45</v>
      </c>
      <c r="S24517" t="s">
        <v>53</v>
      </c>
      <c r="T24517">
        <v>1295</v>
      </c>
      <c r="U24517" s="1">
        <v>42098</v>
      </c>
      <c r="V24517">
        <v>443</v>
      </c>
      <c r="W24517" t="s">
        <v>23788</v>
      </c>
      <c r="X24517" t="s">
        <v>21916</v>
      </c>
      <c r="Y24517" t="s">
        <v>21656</v>
      </c>
      <c r="Z24517" s="2">
        <v>160.49</v>
      </c>
      <c r="AA24517" s="2">
        <v>349</v>
      </c>
      <c r="AB24517" t="s">
        <v>23770</v>
      </c>
      <c r="AC24517" t="s">
        <v>23769</v>
      </c>
      <c r="AD24517" t="s">
        <v>23277</v>
      </c>
      <c r="AE24517" t="s">
        <v>23276</v>
      </c>
    </row>
    <row r="24518" spans="1:31" x14ac:dyDescent="0.3">
      <c r="A24518" t="s">
        <v>48796</v>
      </c>
      <c r="B24518">
        <v>1389008</v>
      </c>
      <c r="C24518">
        <v>5</v>
      </c>
      <c r="D24518" s="1">
        <v>43393</v>
      </c>
      <c r="F24518">
        <v>1</v>
      </c>
      <c r="G24518">
        <v>535159</v>
      </c>
      <c r="H24518" t="s">
        <v>85</v>
      </c>
      <c r="I24518" t="s">
        <v>16651</v>
      </c>
      <c r="J24518" t="s">
        <v>16650</v>
      </c>
      <c r="K24518" t="s">
        <v>15932</v>
      </c>
      <c r="L24518" t="s">
        <v>53</v>
      </c>
      <c r="M24518">
        <v>12627</v>
      </c>
      <c r="N24518" t="s">
        <v>45</v>
      </c>
      <c r="O24518" t="s">
        <v>7782</v>
      </c>
      <c r="P24518" s="1">
        <v>35778</v>
      </c>
      <c r="Q24518">
        <v>19</v>
      </c>
      <c r="R24518" t="s">
        <v>45</v>
      </c>
      <c r="S24518" t="s">
        <v>53</v>
      </c>
      <c r="T24518">
        <v>1295</v>
      </c>
      <c r="U24518" s="1">
        <v>42098</v>
      </c>
      <c r="V24518">
        <v>155</v>
      </c>
      <c r="W24518" t="s">
        <v>24087</v>
      </c>
      <c r="X24518" t="s">
        <v>21954</v>
      </c>
      <c r="Y24518" t="s">
        <v>21661</v>
      </c>
      <c r="Z24518" s="2">
        <v>216.12</v>
      </c>
      <c r="AA24518" s="2">
        <v>469.97</v>
      </c>
      <c r="AB24518" t="s">
        <v>24076</v>
      </c>
      <c r="AC24518" t="s">
        <v>24075</v>
      </c>
      <c r="AD24518" t="s">
        <v>23897</v>
      </c>
      <c r="AE24518" t="s">
        <v>23896</v>
      </c>
    </row>
    <row r="24519" spans="1:31" x14ac:dyDescent="0.3">
      <c r="A24519" t="s">
        <v>48797</v>
      </c>
      <c r="B24519">
        <v>1389009</v>
      </c>
      <c r="C24519">
        <v>1</v>
      </c>
      <c r="D24519" s="1">
        <v>43393</v>
      </c>
      <c r="F24519">
        <v>2</v>
      </c>
      <c r="G24519">
        <v>1255402</v>
      </c>
      <c r="H24519" t="s">
        <v>85</v>
      </c>
      <c r="I24519" t="s">
        <v>7357</v>
      </c>
      <c r="J24519" t="s">
        <v>568</v>
      </c>
      <c r="K24519" t="s">
        <v>166</v>
      </c>
      <c r="L24519" t="s">
        <v>165</v>
      </c>
      <c r="M24519">
        <v>38110</v>
      </c>
      <c r="N24519" t="s">
        <v>2</v>
      </c>
      <c r="O24519" t="s">
        <v>75</v>
      </c>
      <c r="P24519" s="1">
        <v>35764</v>
      </c>
      <c r="Q24519">
        <v>49</v>
      </c>
      <c r="R24519" t="s">
        <v>2</v>
      </c>
      <c r="S24519" t="s">
        <v>19</v>
      </c>
      <c r="T24519">
        <v>2000</v>
      </c>
      <c r="U24519" s="1">
        <v>43254</v>
      </c>
      <c r="V24519">
        <v>1226</v>
      </c>
      <c r="W24519" t="s">
        <v>22986</v>
      </c>
      <c r="X24519" t="s">
        <v>21989</v>
      </c>
      <c r="Y24519" t="s">
        <v>21659</v>
      </c>
      <c r="Z24519" s="2">
        <v>330.99</v>
      </c>
      <c r="AA24519" s="2">
        <v>999</v>
      </c>
      <c r="AB24519" t="s">
        <v>22965</v>
      </c>
      <c r="AC24519" t="s">
        <v>22964</v>
      </c>
      <c r="AD24519" t="s">
        <v>22892</v>
      </c>
      <c r="AE24519" t="s">
        <v>22891</v>
      </c>
    </row>
    <row r="24520" spans="1:31" x14ac:dyDescent="0.3">
      <c r="A24520" t="s">
        <v>48798</v>
      </c>
      <c r="B24520">
        <v>1389011</v>
      </c>
      <c r="C24520">
        <v>1</v>
      </c>
      <c r="D24520" s="1">
        <v>43393</v>
      </c>
      <c r="F24520">
        <v>5</v>
      </c>
      <c r="G24520">
        <v>1468248</v>
      </c>
      <c r="H24520" t="s">
        <v>85</v>
      </c>
      <c r="I24520" t="s">
        <v>5717</v>
      </c>
      <c r="J24520" t="s">
        <v>627</v>
      </c>
      <c r="K24520" t="s">
        <v>94</v>
      </c>
      <c r="L24520" t="s">
        <v>93</v>
      </c>
      <c r="M24520">
        <v>78401</v>
      </c>
      <c r="N24520" t="s">
        <v>2</v>
      </c>
      <c r="O24520" t="s">
        <v>75</v>
      </c>
      <c r="P24520" s="1">
        <v>17817</v>
      </c>
      <c r="Q24520">
        <v>56</v>
      </c>
      <c r="R24520" t="s">
        <v>2</v>
      </c>
      <c r="S24520" t="s">
        <v>12</v>
      </c>
      <c r="T24520">
        <v>1260</v>
      </c>
      <c r="U24520" s="1">
        <v>42005</v>
      </c>
      <c r="V24520">
        <v>1586</v>
      </c>
      <c r="W24520" t="s">
        <v>22613</v>
      </c>
      <c r="X24520" t="s">
        <v>22488</v>
      </c>
      <c r="Y24520" t="s">
        <v>21659</v>
      </c>
      <c r="Z24520" s="2">
        <v>5.82</v>
      </c>
      <c r="AA24520" s="2">
        <v>12.66</v>
      </c>
      <c r="AB24520" t="s">
        <v>22538</v>
      </c>
      <c r="AC24520" t="s">
        <v>22537</v>
      </c>
      <c r="AD24520" t="s">
        <v>22536</v>
      </c>
      <c r="AE24520" t="s">
        <v>22535</v>
      </c>
    </row>
    <row r="24521" spans="1:31" x14ac:dyDescent="0.3">
      <c r="A24521" t="s">
        <v>48799</v>
      </c>
      <c r="B24521">
        <v>1389011</v>
      </c>
      <c r="C24521">
        <v>2</v>
      </c>
      <c r="D24521" s="1">
        <v>43393</v>
      </c>
      <c r="F24521">
        <v>5</v>
      </c>
      <c r="G24521">
        <v>1468248</v>
      </c>
      <c r="H24521" t="s">
        <v>85</v>
      </c>
      <c r="I24521" t="s">
        <v>5717</v>
      </c>
      <c r="J24521" t="s">
        <v>627</v>
      </c>
      <c r="K24521" t="s">
        <v>94</v>
      </c>
      <c r="L24521" t="s">
        <v>93</v>
      </c>
      <c r="M24521">
        <v>78401</v>
      </c>
      <c r="N24521" t="s">
        <v>2</v>
      </c>
      <c r="O24521" t="s">
        <v>75</v>
      </c>
      <c r="P24521" s="1">
        <v>17817</v>
      </c>
      <c r="Q24521">
        <v>56</v>
      </c>
      <c r="R24521" t="s">
        <v>2</v>
      </c>
      <c r="S24521" t="s">
        <v>12</v>
      </c>
      <c r="T24521">
        <v>1260</v>
      </c>
      <c r="U24521" s="1">
        <v>42005</v>
      </c>
      <c r="V24521">
        <v>449</v>
      </c>
      <c r="W24521" t="s">
        <v>23782</v>
      </c>
      <c r="X24521" t="s">
        <v>21916</v>
      </c>
      <c r="Y24521" t="s">
        <v>21659</v>
      </c>
      <c r="Z24521" s="2">
        <v>160.49</v>
      </c>
      <c r="AA24521" s="2">
        <v>349</v>
      </c>
      <c r="AB24521" t="s">
        <v>23770</v>
      </c>
      <c r="AC24521" t="s">
        <v>23769</v>
      </c>
      <c r="AD24521" t="s">
        <v>23277</v>
      </c>
      <c r="AE24521" t="s">
        <v>23276</v>
      </c>
    </row>
    <row r="24522" spans="1:31" x14ac:dyDescent="0.3">
      <c r="A24522" t="s">
        <v>48800</v>
      </c>
      <c r="B24522">
        <v>1389011</v>
      </c>
      <c r="C24522">
        <v>3</v>
      </c>
      <c r="D24522" s="1">
        <v>43393</v>
      </c>
      <c r="F24522">
        <v>3</v>
      </c>
      <c r="G24522">
        <v>1468248</v>
      </c>
      <c r="H24522" t="s">
        <v>85</v>
      </c>
      <c r="I24522" t="s">
        <v>5717</v>
      </c>
      <c r="J24522" t="s">
        <v>627</v>
      </c>
      <c r="K24522" t="s">
        <v>94</v>
      </c>
      <c r="L24522" t="s">
        <v>93</v>
      </c>
      <c r="M24522">
        <v>78401</v>
      </c>
      <c r="N24522" t="s">
        <v>2</v>
      </c>
      <c r="O24522" t="s">
        <v>75</v>
      </c>
      <c r="P24522" s="1">
        <v>17817</v>
      </c>
      <c r="Q24522">
        <v>56</v>
      </c>
      <c r="R24522" t="s">
        <v>2</v>
      </c>
      <c r="S24522" t="s">
        <v>12</v>
      </c>
      <c r="T24522">
        <v>1260</v>
      </c>
      <c r="U24522" s="1">
        <v>42005</v>
      </c>
      <c r="V24522">
        <v>420</v>
      </c>
      <c r="W24522" t="s">
        <v>23811</v>
      </c>
      <c r="X24522" t="s">
        <v>21954</v>
      </c>
      <c r="Y24522" t="s">
        <v>21656</v>
      </c>
      <c r="Z24522" s="2">
        <v>254.86</v>
      </c>
      <c r="AA24522" s="2">
        <v>499.9</v>
      </c>
      <c r="AB24522" t="s">
        <v>23770</v>
      </c>
      <c r="AC24522" t="s">
        <v>23769</v>
      </c>
      <c r="AD24522" t="s">
        <v>23277</v>
      </c>
      <c r="AE24522" t="s">
        <v>23276</v>
      </c>
    </row>
    <row r="24523" spans="1:31" x14ac:dyDescent="0.3">
      <c r="A24523" t="s">
        <v>48801</v>
      </c>
      <c r="B24523">
        <v>1389011</v>
      </c>
      <c r="C24523">
        <v>4</v>
      </c>
      <c r="D24523" s="1">
        <v>43393</v>
      </c>
      <c r="F24523">
        <v>1</v>
      </c>
      <c r="G24523">
        <v>1468248</v>
      </c>
      <c r="H24523" t="s">
        <v>85</v>
      </c>
      <c r="I24523" t="s">
        <v>5717</v>
      </c>
      <c r="J24523" t="s">
        <v>627</v>
      </c>
      <c r="K24523" t="s">
        <v>94</v>
      </c>
      <c r="L24523" t="s">
        <v>93</v>
      </c>
      <c r="M24523">
        <v>78401</v>
      </c>
      <c r="N24523" t="s">
        <v>2</v>
      </c>
      <c r="O24523" t="s">
        <v>75</v>
      </c>
      <c r="P24523" s="1">
        <v>17817</v>
      </c>
      <c r="Q24523">
        <v>56</v>
      </c>
      <c r="R24523" t="s">
        <v>2</v>
      </c>
      <c r="S24523" t="s">
        <v>12</v>
      </c>
      <c r="T24523">
        <v>1260</v>
      </c>
      <c r="U24523" s="1">
        <v>42005</v>
      </c>
      <c r="V24523">
        <v>850</v>
      </c>
      <c r="W24523" t="s">
        <v>23373</v>
      </c>
      <c r="X24523" t="s">
        <v>21657</v>
      </c>
      <c r="Y24523" t="s">
        <v>21659</v>
      </c>
      <c r="Z24523" s="2">
        <v>76.5</v>
      </c>
      <c r="AA24523" s="2">
        <v>230.9</v>
      </c>
      <c r="AB24523" t="s">
        <v>23279</v>
      </c>
      <c r="AC24523" t="s">
        <v>23278</v>
      </c>
      <c r="AD24523" t="s">
        <v>23277</v>
      </c>
      <c r="AE24523" t="s">
        <v>23276</v>
      </c>
    </row>
    <row r="24524" spans="1:31" x14ac:dyDescent="0.3">
      <c r="A24524" t="s">
        <v>48802</v>
      </c>
      <c r="B24524">
        <v>1389011</v>
      </c>
      <c r="C24524">
        <v>5</v>
      </c>
      <c r="D24524" s="1">
        <v>43393</v>
      </c>
      <c r="F24524">
        <v>1</v>
      </c>
      <c r="G24524">
        <v>1468248</v>
      </c>
      <c r="H24524" t="s">
        <v>85</v>
      </c>
      <c r="I24524" t="s">
        <v>5717</v>
      </c>
      <c r="J24524" t="s">
        <v>627</v>
      </c>
      <c r="K24524" t="s">
        <v>94</v>
      </c>
      <c r="L24524" t="s">
        <v>93</v>
      </c>
      <c r="M24524">
        <v>78401</v>
      </c>
      <c r="N24524" t="s">
        <v>2</v>
      </c>
      <c r="O24524" t="s">
        <v>75</v>
      </c>
      <c r="P24524" s="1">
        <v>17817</v>
      </c>
      <c r="Q24524">
        <v>56</v>
      </c>
      <c r="R24524" t="s">
        <v>2</v>
      </c>
      <c r="S24524" t="s">
        <v>12</v>
      </c>
      <c r="T24524">
        <v>1260</v>
      </c>
      <c r="U24524" s="1">
        <v>42005</v>
      </c>
      <c r="V24524">
        <v>1457</v>
      </c>
      <c r="W24524" t="s">
        <v>22747</v>
      </c>
      <c r="X24524" t="s">
        <v>22631</v>
      </c>
      <c r="Y24524" t="s">
        <v>21988</v>
      </c>
      <c r="Z24524" s="2">
        <v>86.91</v>
      </c>
      <c r="AA24524" s="2">
        <v>189</v>
      </c>
      <c r="AB24524" t="s">
        <v>22734</v>
      </c>
      <c r="AC24524" t="s">
        <v>22733</v>
      </c>
      <c r="AD24524" t="s">
        <v>21653</v>
      </c>
      <c r="AE24524" t="s">
        <v>21652</v>
      </c>
    </row>
    <row r="24525" spans="1:31" x14ac:dyDescent="0.3">
      <c r="A24525" t="s">
        <v>48803</v>
      </c>
      <c r="B24525">
        <v>1389011</v>
      </c>
      <c r="C24525">
        <v>6</v>
      </c>
      <c r="D24525" s="1">
        <v>43393</v>
      </c>
      <c r="F24525">
        <v>3</v>
      </c>
      <c r="G24525">
        <v>1468248</v>
      </c>
      <c r="H24525" t="s">
        <v>85</v>
      </c>
      <c r="I24525" t="s">
        <v>5717</v>
      </c>
      <c r="J24525" t="s">
        <v>627</v>
      </c>
      <c r="K24525" t="s">
        <v>94</v>
      </c>
      <c r="L24525" t="s">
        <v>93</v>
      </c>
      <c r="M24525">
        <v>78401</v>
      </c>
      <c r="N24525" t="s">
        <v>2</v>
      </c>
      <c r="O24525" t="s">
        <v>75</v>
      </c>
      <c r="P24525" s="1">
        <v>17817</v>
      </c>
      <c r="Q24525">
        <v>56</v>
      </c>
      <c r="R24525" t="s">
        <v>2</v>
      </c>
      <c r="S24525" t="s">
        <v>12</v>
      </c>
      <c r="T24525">
        <v>1260</v>
      </c>
      <c r="U24525" s="1">
        <v>42005</v>
      </c>
      <c r="V24525">
        <v>65</v>
      </c>
      <c r="W24525" t="s">
        <v>24183</v>
      </c>
      <c r="X24525" t="s">
        <v>21916</v>
      </c>
      <c r="Y24525" t="s">
        <v>21735</v>
      </c>
      <c r="Z24525" s="2">
        <v>83.24</v>
      </c>
      <c r="AA24525" s="2">
        <v>181</v>
      </c>
      <c r="AB24525" t="s">
        <v>24182</v>
      </c>
      <c r="AC24525" t="s">
        <v>24181</v>
      </c>
      <c r="AD24525" t="s">
        <v>24128</v>
      </c>
      <c r="AE24525" t="s">
        <v>24127</v>
      </c>
    </row>
    <row r="24526" spans="1:31" x14ac:dyDescent="0.3">
      <c r="A24526" t="s">
        <v>48804</v>
      </c>
      <c r="B24526">
        <v>1389011</v>
      </c>
      <c r="C24526">
        <v>7</v>
      </c>
      <c r="D24526" s="1">
        <v>43393</v>
      </c>
      <c r="F24526">
        <v>1</v>
      </c>
      <c r="G24526">
        <v>1468248</v>
      </c>
      <c r="H24526" t="s">
        <v>85</v>
      </c>
      <c r="I24526" t="s">
        <v>5717</v>
      </c>
      <c r="J24526" t="s">
        <v>627</v>
      </c>
      <c r="K24526" t="s">
        <v>94</v>
      </c>
      <c r="L24526" t="s">
        <v>93</v>
      </c>
      <c r="M24526">
        <v>78401</v>
      </c>
      <c r="N24526" t="s">
        <v>2</v>
      </c>
      <c r="O24526" t="s">
        <v>75</v>
      </c>
      <c r="P24526" s="1">
        <v>17817</v>
      </c>
      <c r="Q24526">
        <v>56</v>
      </c>
      <c r="R24526" t="s">
        <v>2</v>
      </c>
      <c r="S24526" t="s">
        <v>12</v>
      </c>
      <c r="T24526">
        <v>1260</v>
      </c>
      <c r="U24526" s="1">
        <v>42005</v>
      </c>
      <c r="V24526">
        <v>993</v>
      </c>
      <c r="W24526" t="s">
        <v>23226</v>
      </c>
      <c r="X24526" t="s">
        <v>23140</v>
      </c>
      <c r="Y24526" t="s">
        <v>21656</v>
      </c>
      <c r="Z24526" s="2">
        <v>143.26</v>
      </c>
      <c r="AA24526" s="2">
        <v>281</v>
      </c>
      <c r="AB24526" t="s">
        <v>23174</v>
      </c>
      <c r="AC24526" t="s">
        <v>23173</v>
      </c>
      <c r="AD24526" t="s">
        <v>22892</v>
      </c>
      <c r="AE24526" t="s">
        <v>22891</v>
      </c>
    </row>
    <row r="24527" spans="1:31" x14ac:dyDescent="0.3">
      <c r="A24527" t="s">
        <v>48805</v>
      </c>
      <c r="B24527">
        <v>1389013</v>
      </c>
      <c r="C24527">
        <v>1</v>
      </c>
      <c r="D24527" s="1">
        <v>43393</v>
      </c>
      <c r="F24527">
        <v>7</v>
      </c>
      <c r="G24527">
        <v>1512747</v>
      </c>
      <c r="H24527" t="s">
        <v>80</v>
      </c>
      <c r="I24527" t="s">
        <v>5379</v>
      </c>
      <c r="J24527" t="s">
        <v>95</v>
      </c>
      <c r="K24527" t="s">
        <v>94</v>
      </c>
      <c r="L24527" t="s">
        <v>93</v>
      </c>
      <c r="M24527">
        <v>77002</v>
      </c>
      <c r="N24527" t="s">
        <v>2</v>
      </c>
      <c r="O24527" t="s">
        <v>75</v>
      </c>
      <c r="P24527" s="1">
        <v>14251</v>
      </c>
      <c r="Q24527">
        <v>53</v>
      </c>
      <c r="R24527" t="s">
        <v>2</v>
      </c>
      <c r="S24527" t="s">
        <v>15</v>
      </c>
      <c r="T24527">
        <v>1260</v>
      </c>
      <c r="U24527" s="1">
        <v>41066</v>
      </c>
      <c r="V24527">
        <v>29</v>
      </c>
      <c r="W24527" t="s">
        <v>24221</v>
      </c>
      <c r="X24527" t="s">
        <v>21657</v>
      </c>
      <c r="Y24527" t="s">
        <v>21661</v>
      </c>
      <c r="Z24527" s="2">
        <v>84.49</v>
      </c>
      <c r="AA24527" s="2">
        <v>255</v>
      </c>
      <c r="AB24527" t="s">
        <v>24204</v>
      </c>
      <c r="AC24527" t="s">
        <v>24203</v>
      </c>
      <c r="AD24527" t="s">
        <v>24128</v>
      </c>
      <c r="AE24527" t="s">
        <v>24127</v>
      </c>
    </row>
    <row r="24528" spans="1:31" x14ac:dyDescent="0.3">
      <c r="A24528" t="s">
        <v>48806</v>
      </c>
      <c r="B24528">
        <v>1389013</v>
      </c>
      <c r="C24528">
        <v>2</v>
      </c>
      <c r="D24528" s="1">
        <v>43393</v>
      </c>
      <c r="F24528">
        <v>4</v>
      </c>
      <c r="G24528">
        <v>1512747</v>
      </c>
      <c r="H24528" t="s">
        <v>80</v>
      </c>
      <c r="I24528" t="s">
        <v>5379</v>
      </c>
      <c r="J24528" t="s">
        <v>95</v>
      </c>
      <c r="K24528" t="s">
        <v>94</v>
      </c>
      <c r="L24528" t="s">
        <v>93</v>
      </c>
      <c r="M24528">
        <v>77002</v>
      </c>
      <c r="N24528" t="s">
        <v>2</v>
      </c>
      <c r="O24528" t="s">
        <v>75</v>
      </c>
      <c r="P24528" s="1">
        <v>14251</v>
      </c>
      <c r="Q24528">
        <v>53</v>
      </c>
      <c r="R24528" t="s">
        <v>2</v>
      </c>
      <c r="S24528" t="s">
        <v>15</v>
      </c>
      <c r="T24528">
        <v>1260</v>
      </c>
      <c r="U24528" s="1">
        <v>41066</v>
      </c>
      <c r="V24528">
        <v>73</v>
      </c>
      <c r="W24528" t="s">
        <v>24173</v>
      </c>
      <c r="X24528" t="s">
        <v>22320</v>
      </c>
      <c r="Y24528" t="s">
        <v>21661</v>
      </c>
      <c r="Z24528" s="2">
        <v>22.05</v>
      </c>
      <c r="AA24528" s="2">
        <v>47.95</v>
      </c>
      <c r="AB24528" t="s">
        <v>24130</v>
      </c>
      <c r="AC24528" t="s">
        <v>24129</v>
      </c>
      <c r="AD24528" t="s">
        <v>24128</v>
      </c>
      <c r="AE24528" t="s">
        <v>24127</v>
      </c>
    </row>
    <row r="24529" spans="1:31" x14ac:dyDescent="0.3">
      <c r="A24529" t="s">
        <v>48807</v>
      </c>
      <c r="B24529">
        <v>1389015</v>
      </c>
      <c r="C24529">
        <v>1</v>
      </c>
      <c r="D24529" s="1">
        <v>43393</v>
      </c>
      <c r="F24529">
        <v>1</v>
      </c>
      <c r="G24529">
        <v>2033335</v>
      </c>
      <c r="H24529" t="s">
        <v>85</v>
      </c>
      <c r="I24529" t="s">
        <v>899</v>
      </c>
      <c r="J24529" t="s">
        <v>898</v>
      </c>
      <c r="K24529" t="s">
        <v>547</v>
      </c>
      <c r="L24529" t="s">
        <v>24</v>
      </c>
      <c r="M24529">
        <v>72619</v>
      </c>
      <c r="N24529" t="s">
        <v>2</v>
      </c>
      <c r="O24529" t="s">
        <v>75</v>
      </c>
      <c r="P24529" s="1">
        <v>15987</v>
      </c>
      <c r="Q24529">
        <v>44</v>
      </c>
      <c r="R24529" t="s">
        <v>2</v>
      </c>
      <c r="S24529" t="s">
        <v>24</v>
      </c>
      <c r="T24529">
        <v>2000</v>
      </c>
      <c r="U24529" s="1">
        <v>40332</v>
      </c>
      <c r="V24529">
        <v>1634</v>
      </c>
      <c r="W24529" t="s">
        <v>22565</v>
      </c>
      <c r="X24529" t="s">
        <v>21657</v>
      </c>
      <c r="Y24529" t="s">
        <v>21656</v>
      </c>
      <c r="Z24529" s="2">
        <v>5.09</v>
      </c>
      <c r="AA24529" s="2">
        <v>9.99</v>
      </c>
      <c r="AB24529" t="s">
        <v>22538</v>
      </c>
      <c r="AC24529" t="s">
        <v>22537</v>
      </c>
      <c r="AD24529" t="s">
        <v>22536</v>
      </c>
      <c r="AE24529" t="s">
        <v>22535</v>
      </c>
    </row>
    <row r="24530" spans="1:31" x14ac:dyDescent="0.3">
      <c r="A24530" t="s">
        <v>48808</v>
      </c>
      <c r="B24530">
        <v>1389015</v>
      </c>
      <c r="C24530">
        <v>2</v>
      </c>
      <c r="D24530" s="1">
        <v>43393</v>
      </c>
      <c r="F24530">
        <v>5</v>
      </c>
      <c r="G24530">
        <v>2033335</v>
      </c>
      <c r="H24530" t="s">
        <v>85</v>
      </c>
      <c r="I24530" t="s">
        <v>899</v>
      </c>
      <c r="J24530" t="s">
        <v>898</v>
      </c>
      <c r="K24530" t="s">
        <v>547</v>
      </c>
      <c r="L24530" t="s">
        <v>24</v>
      </c>
      <c r="M24530">
        <v>72619</v>
      </c>
      <c r="N24530" t="s">
        <v>2</v>
      </c>
      <c r="O24530" t="s">
        <v>75</v>
      </c>
      <c r="P24530" s="1">
        <v>15987</v>
      </c>
      <c r="Q24530">
        <v>44</v>
      </c>
      <c r="R24530" t="s">
        <v>2</v>
      </c>
      <c r="S24530" t="s">
        <v>24</v>
      </c>
      <c r="T24530">
        <v>2000</v>
      </c>
      <c r="U24530" s="1">
        <v>40332</v>
      </c>
      <c r="V24530">
        <v>86</v>
      </c>
      <c r="W24530" t="s">
        <v>24160</v>
      </c>
      <c r="X24530" t="s">
        <v>22320</v>
      </c>
      <c r="Y24530" t="s">
        <v>21659</v>
      </c>
      <c r="Z24530" s="2">
        <v>45.98</v>
      </c>
      <c r="AA24530" s="2">
        <v>99.99</v>
      </c>
      <c r="AB24530" t="s">
        <v>24130</v>
      </c>
      <c r="AC24530" t="s">
        <v>24129</v>
      </c>
      <c r="AD24530" t="s">
        <v>24128</v>
      </c>
      <c r="AE24530" t="s">
        <v>24127</v>
      </c>
    </row>
    <row r="24531" spans="1:31" x14ac:dyDescent="0.3">
      <c r="A24531" t="s">
        <v>48809</v>
      </c>
      <c r="B24531">
        <v>1389015</v>
      </c>
      <c r="C24531">
        <v>3</v>
      </c>
      <c r="D24531" s="1">
        <v>43393</v>
      </c>
      <c r="F24531">
        <v>6</v>
      </c>
      <c r="G24531">
        <v>2033335</v>
      </c>
      <c r="H24531" t="s">
        <v>85</v>
      </c>
      <c r="I24531" t="s">
        <v>899</v>
      </c>
      <c r="J24531" t="s">
        <v>898</v>
      </c>
      <c r="K24531" t="s">
        <v>547</v>
      </c>
      <c r="L24531" t="s">
        <v>24</v>
      </c>
      <c r="M24531">
        <v>72619</v>
      </c>
      <c r="N24531" t="s">
        <v>2</v>
      </c>
      <c r="O24531" t="s">
        <v>75</v>
      </c>
      <c r="P24531" s="1">
        <v>15987</v>
      </c>
      <c r="Q24531">
        <v>44</v>
      </c>
      <c r="R24531" t="s">
        <v>2</v>
      </c>
      <c r="S24531" t="s">
        <v>24</v>
      </c>
      <c r="T24531">
        <v>2000</v>
      </c>
      <c r="U24531" s="1">
        <v>40332</v>
      </c>
      <c r="V24531">
        <v>87</v>
      </c>
      <c r="W24531" t="s">
        <v>24159</v>
      </c>
      <c r="X24531" t="s">
        <v>22320</v>
      </c>
      <c r="Y24531" t="s">
        <v>21735</v>
      </c>
      <c r="Z24531" s="2">
        <v>45.98</v>
      </c>
      <c r="AA24531" s="2">
        <v>99.99</v>
      </c>
      <c r="AB24531" t="s">
        <v>24130</v>
      </c>
      <c r="AC24531" t="s">
        <v>24129</v>
      </c>
      <c r="AD24531" t="s">
        <v>24128</v>
      </c>
      <c r="AE24531" t="s">
        <v>24127</v>
      </c>
    </row>
    <row r="24532" spans="1:31" x14ac:dyDescent="0.3">
      <c r="A24532" t="s">
        <v>48810</v>
      </c>
      <c r="B24532">
        <v>1389015</v>
      </c>
      <c r="C24532">
        <v>5</v>
      </c>
      <c r="D24532" s="1">
        <v>43393</v>
      </c>
      <c r="F24532">
        <v>4</v>
      </c>
      <c r="G24532">
        <v>2033335</v>
      </c>
      <c r="H24532" t="s">
        <v>85</v>
      </c>
      <c r="I24532" t="s">
        <v>899</v>
      </c>
      <c r="J24532" t="s">
        <v>898</v>
      </c>
      <c r="K24532" t="s">
        <v>547</v>
      </c>
      <c r="L24532" t="s">
        <v>24</v>
      </c>
      <c r="M24532">
        <v>72619</v>
      </c>
      <c r="N24532" t="s">
        <v>2</v>
      </c>
      <c r="O24532" t="s">
        <v>75</v>
      </c>
      <c r="P24532" s="1">
        <v>15987</v>
      </c>
      <c r="Q24532">
        <v>44</v>
      </c>
      <c r="R24532" t="s">
        <v>2</v>
      </c>
      <c r="S24532" t="s">
        <v>24</v>
      </c>
      <c r="T24532">
        <v>2000</v>
      </c>
      <c r="U24532" s="1">
        <v>40332</v>
      </c>
      <c r="V24532">
        <v>1685</v>
      </c>
      <c r="W24532" t="s">
        <v>22510</v>
      </c>
      <c r="X24532" t="s">
        <v>22488</v>
      </c>
      <c r="Y24532" t="s">
        <v>21701</v>
      </c>
      <c r="Z24532" s="2">
        <v>2.75</v>
      </c>
      <c r="AA24532" s="2">
        <v>5.39</v>
      </c>
      <c r="AB24532" t="s">
        <v>22487</v>
      </c>
      <c r="AC24532" t="s">
        <v>22486</v>
      </c>
      <c r="AD24532" t="s">
        <v>22362</v>
      </c>
      <c r="AE24532" t="s">
        <v>22361</v>
      </c>
    </row>
    <row r="24533" spans="1:31" x14ac:dyDescent="0.3">
      <c r="A24533" t="s">
        <v>48811</v>
      </c>
      <c r="B24533">
        <v>1389015</v>
      </c>
      <c r="C24533">
        <v>6</v>
      </c>
      <c r="D24533" s="1">
        <v>43393</v>
      </c>
      <c r="F24533">
        <v>3</v>
      </c>
      <c r="G24533">
        <v>2033335</v>
      </c>
      <c r="H24533" t="s">
        <v>85</v>
      </c>
      <c r="I24533" t="s">
        <v>899</v>
      </c>
      <c r="J24533" t="s">
        <v>898</v>
      </c>
      <c r="K24533" t="s">
        <v>547</v>
      </c>
      <c r="L24533" t="s">
        <v>24</v>
      </c>
      <c r="M24533">
        <v>72619</v>
      </c>
      <c r="N24533" t="s">
        <v>2</v>
      </c>
      <c r="O24533" t="s">
        <v>75</v>
      </c>
      <c r="P24533" s="1">
        <v>15987</v>
      </c>
      <c r="Q24533">
        <v>44</v>
      </c>
      <c r="R24533" t="s">
        <v>2</v>
      </c>
      <c r="S24533" t="s">
        <v>24</v>
      </c>
      <c r="T24533">
        <v>2000</v>
      </c>
      <c r="U24533" s="1">
        <v>40332</v>
      </c>
      <c r="V24533">
        <v>1023</v>
      </c>
      <c r="W24533" t="s">
        <v>23196</v>
      </c>
      <c r="X24533" t="s">
        <v>23140</v>
      </c>
      <c r="Y24533" t="s">
        <v>21745</v>
      </c>
      <c r="Z24533" s="2">
        <v>86.68</v>
      </c>
      <c r="AA24533" s="2">
        <v>188.5</v>
      </c>
      <c r="AB24533" t="s">
        <v>23174</v>
      </c>
      <c r="AC24533" t="s">
        <v>23173</v>
      </c>
      <c r="AD24533" t="s">
        <v>22892</v>
      </c>
      <c r="AE24533" t="s">
        <v>22891</v>
      </c>
    </row>
    <row r="24534" spans="1:31" x14ac:dyDescent="0.3">
      <c r="A24534" t="s">
        <v>48812</v>
      </c>
      <c r="B24534">
        <v>1389016</v>
      </c>
      <c r="C24534">
        <v>1</v>
      </c>
      <c r="D24534" s="1">
        <v>43393</v>
      </c>
      <c r="F24534">
        <v>3</v>
      </c>
      <c r="G24534">
        <v>2016610</v>
      </c>
      <c r="H24534" t="s">
        <v>80</v>
      </c>
      <c r="I24534" t="s">
        <v>1059</v>
      </c>
      <c r="J24534" t="s">
        <v>1058</v>
      </c>
      <c r="K24534" t="s">
        <v>113</v>
      </c>
      <c r="L24534" t="s">
        <v>25</v>
      </c>
      <c r="M24534">
        <v>99640</v>
      </c>
      <c r="N24534" t="s">
        <v>2</v>
      </c>
      <c r="O24534" t="s">
        <v>75</v>
      </c>
      <c r="P24534" s="1">
        <v>24927</v>
      </c>
      <c r="Q24534">
        <v>43</v>
      </c>
      <c r="R24534" t="s">
        <v>2</v>
      </c>
      <c r="S24534" t="s">
        <v>25</v>
      </c>
      <c r="T24534">
        <v>1190</v>
      </c>
      <c r="U24534" s="1">
        <v>42005</v>
      </c>
      <c r="V24534">
        <v>560</v>
      </c>
      <c r="W24534" t="s">
        <v>23667</v>
      </c>
      <c r="X24534" t="s">
        <v>21784</v>
      </c>
      <c r="Y24534" t="s">
        <v>21661</v>
      </c>
      <c r="Z24534" s="2">
        <v>87.37</v>
      </c>
      <c r="AA24534" s="2">
        <v>190</v>
      </c>
      <c r="AB24534" t="s">
        <v>23585</v>
      </c>
      <c r="AC24534" t="s">
        <v>23584</v>
      </c>
      <c r="AD24534" t="s">
        <v>23277</v>
      </c>
      <c r="AE24534" t="s">
        <v>23276</v>
      </c>
    </row>
    <row r="24535" spans="1:31" x14ac:dyDescent="0.3">
      <c r="A24535" t="s">
        <v>48813</v>
      </c>
      <c r="B24535">
        <v>1389016</v>
      </c>
      <c r="C24535">
        <v>2</v>
      </c>
      <c r="D24535" s="1">
        <v>43393</v>
      </c>
      <c r="F24535">
        <v>2</v>
      </c>
      <c r="G24535">
        <v>2016610</v>
      </c>
      <c r="H24535" t="s">
        <v>80</v>
      </c>
      <c r="I24535" t="s">
        <v>1059</v>
      </c>
      <c r="J24535" t="s">
        <v>1058</v>
      </c>
      <c r="K24535" t="s">
        <v>113</v>
      </c>
      <c r="L24535" t="s">
        <v>25</v>
      </c>
      <c r="M24535">
        <v>99640</v>
      </c>
      <c r="N24535" t="s">
        <v>2</v>
      </c>
      <c r="O24535" t="s">
        <v>75</v>
      </c>
      <c r="P24535" s="1">
        <v>24927</v>
      </c>
      <c r="Q24535">
        <v>43</v>
      </c>
      <c r="R24535" t="s">
        <v>2</v>
      </c>
      <c r="S24535" t="s">
        <v>25</v>
      </c>
      <c r="T24535">
        <v>1190</v>
      </c>
      <c r="U24535" s="1">
        <v>42005</v>
      </c>
      <c r="V24535">
        <v>51</v>
      </c>
      <c r="W24535" t="s">
        <v>24197</v>
      </c>
      <c r="X24535" t="s">
        <v>21916</v>
      </c>
      <c r="Y24535" t="s">
        <v>21699</v>
      </c>
      <c r="Z24535" s="2">
        <v>91.95</v>
      </c>
      <c r="AA24535" s="2">
        <v>199.95</v>
      </c>
      <c r="AB24535" t="s">
        <v>24182</v>
      </c>
      <c r="AC24535" t="s">
        <v>24181</v>
      </c>
      <c r="AD24535" t="s">
        <v>24128</v>
      </c>
      <c r="AE24535" t="s">
        <v>24127</v>
      </c>
    </row>
    <row r="24536" spans="1:31" x14ac:dyDescent="0.3">
      <c r="A24536" t="s">
        <v>48814</v>
      </c>
      <c r="B24536">
        <v>1389017</v>
      </c>
      <c r="C24536">
        <v>1</v>
      </c>
      <c r="D24536" s="1">
        <v>43393</v>
      </c>
      <c r="F24536">
        <v>1</v>
      </c>
      <c r="G24536">
        <v>585598</v>
      </c>
      <c r="H24536" t="s">
        <v>85</v>
      </c>
      <c r="I24536" t="s">
        <v>16070</v>
      </c>
      <c r="J24536" t="s">
        <v>16069</v>
      </c>
      <c r="K24536" t="s">
        <v>15992</v>
      </c>
      <c r="L24536" t="s">
        <v>44</v>
      </c>
      <c r="M24536">
        <v>38820</v>
      </c>
      <c r="N24536" t="s">
        <v>45</v>
      </c>
      <c r="O24536" t="s">
        <v>7782</v>
      </c>
      <c r="P24536" s="1">
        <v>16648</v>
      </c>
      <c r="Q24536">
        <v>27</v>
      </c>
      <c r="R24536" t="s">
        <v>45</v>
      </c>
      <c r="S24536" t="s">
        <v>44</v>
      </c>
      <c r="T24536">
        <v>2000</v>
      </c>
      <c r="U24536" s="1">
        <v>39668</v>
      </c>
      <c r="V24536">
        <v>1600</v>
      </c>
      <c r="W24536" t="s">
        <v>22599</v>
      </c>
      <c r="X24536" t="s">
        <v>22488</v>
      </c>
      <c r="Y24536" t="s">
        <v>21656</v>
      </c>
      <c r="Z24536" s="2">
        <v>26.62</v>
      </c>
      <c r="AA24536" s="2">
        <v>57.88</v>
      </c>
      <c r="AB24536" t="s">
        <v>22538</v>
      </c>
      <c r="AC24536" t="s">
        <v>22537</v>
      </c>
      <c r="AD24536" t="s">
        <v>22536</v>
      </c>
      <c r="AE24536" t="s">
        <v>22535</v>
      </c>
    </row>
    <row r="24537" spans="1:31" x14ac:dyDescent="0.3">
      <c r="A24537" t="s">
        <v>48815</v>
      </c>
      <c r="B24537">
        <v>1389017</v>
      </c>
      <c r="C24537">
        <v>2</v>
      </c>
      <c r="D24537" s="1">
        <v>43393</v>
      </c>
      <c r="F24537">
        <v>5</v>
      </c>
      <c r="G24537">
        <v>585598</v>
      </c>
      <c r="H24537" t="s">
        <v>85</v>
      </c>
      <c r="I24537" t="s">
        <v>16070</v>
      </c>
      <c r="J24537" t="s">
        <v>16069</v>
      </c>
      <c r="K24537" t="s">
        <v>15992</v>
      </c>
      <c r="L24537" t="s">
        <v>44</v>
      </c>
      <c r="M24537">
        <v>38820</v>
      </c>
      <c r="N24537" t="s">
        <v>45</v>
      </c>
      <c r="O24537" t="s">
        <v>7782</v>
      </c>
      <c r="P24537" s="1">
        <v>16648</v>
      </c>
      <c r="Q24537">
        <v>27</v>
      </c>
      <c r="R24537" t="s">
        <v>45</v>
      </c>
      <c r="S24537" t="s">
        <v>44</v>
      </c>
      <c r="T24537">
        <v>2000</v>
      </c>
      <c r="U24537" s="1">
        <v>39668</v>
      </c>
      <c r="V24537">
        <v>1820</v>
      </c>
      <c r="W24537" t="s">
        <v>22372</v>
      </c>
      <c r="X24537" t="s">
        <v>22365</v>
      </c>
      <c r="Y24537" t="s">
        <v>21699</v>
      </c>
      <c r="Z24537" s="2">
        <v>16.309999999999999</v>
      </c>
      <c r="AA24537" s="2">
        <v>32</v>
      </c>
      <c r="AB24537" t="s">
        <v>22364</v>
      </c>
      <c r="AC24537" t="s">
        <v>22363</v>
      </c>
      <c r="AD24537" t="s">
        <v>22362</v>
      </c>
      <c r="AE24537" t="s">
        <v>22361</v>
      </c>
    </row>
    <row r="24538" spans="1:31" x14ac:dyDescent="0.3">
      <c r="A24538" t="s">
        <v>48816</v>
      </c>
      <c r="B24538">
        <v>1389017</v>
      </c>
      <c r="C24538">
        <v>3</v>
      </c>
      <c r="D24538" s="1">
        <v>43393</v>
      </c>
      <c r="F24538">
        <v>2</v>
      </c>
      <c r="G24538">
        <v>585598</v>
      </c>
      <c r="H24538" t="s">
        <v>85</v>
      </c>
      <c r="I24538" t="s">
        <v>16070</v>
      </c>
      <c r="J24538" t="s">
        <v>16069</v>
      </c>
      <c r="K24538" t="s">
        <v>15992</v>
      </c>
      <c r="L24538" t="s">
        <v>44</v>
      </c>
      <c r="M24538">
        <v>38820</v>
      </c>
      <c r="N24538" t="s">
        <v>45</v>
      </c>
      <c r="O24538" t="s">
        <v>7782</v>
      </c>
      <c r="P24538" s="1">
        <v>16648</v>
      </c>
      <c r="Q24538">
        <v>27</v>
      </c>
      <c r="R24538" t="s">
        <v>45</v>
      </c>
      <c r="S24538" t="s">
        <v>44</v>
      </c>
      <c r="T24538">
        <v>2000</v>
      </c>
      <c r="U24538" s="1">
        <v>39668</v>
      </c>
      <c r="V24538">
        <v>375</v>
      </c>
      <c r="W24538" t="s">
        <v>23858</v>
      </c>
      <c r="X24538" t="s">
        <v>21954</v>
      </c>
      <c r="Y24538" t="s">
        <v>21656</v>
      </c>
      <c r="Z24538" s="2">
        <v>321.44</v>
      </c>
      <c r="AA24538" s="2">
        <v>699</v>
      </c>
      <c r="AB24538" t="s">
        <v>23817</v>
      </c>
      <c r="AC24538" t="s">
        <v>23816</v>
      </c>
      <c r="AD24538" t="s">
        <v>23277</v>
      </c>
      <c r="AE24538" t="s">
        <v>23276</v>
      </c>
    </row>
    <row r="24539" spans="1:31" x14ac:dyDescent="0.3">
      <c r="A24539" t="s">
        <v>48817</v>
      </c>
      <c r="B24539">
        <v>1389018</v>
      </c>
      <c r="C24539">
        <v>1</v>
      </c>
      <c r="D24539" s="1">
        <v>43393</v>
      </c>
      <c r="F24539">
        <v>1</v>
      </c>
      <c r="G24539">
        <v>526582</v>
      </c>
      <c r="H24539" t="s">
        <v>85</v>
      </c>
      <c r="I24539" t="s">
        <v>16734</v>
      </c>
      <c r="J24539" t="s">
        <v>16063</v>
      </c>
      <c r="K24539" t="s">
        <v>15915</v>
      </c>
      <c r="L24539" t="s">
        <v>15914</v>
      </c>
      <c r="M24539">
        <v>85238</v>
      </c>
      <c r="N24539" t="s">
        <v>45</v>
      </c>
      <c r="O24539" t="s">
        <v>7782</v>
      </c>
      <c r="P24539" s="1">
        <v>36790</v>
      </c>
      <c r="Q24539">
        <v>21</v>
      </c>
      <c r="R24539" t="s">
        <v>45</v>
      </c>
      <c r="S24539" t="s">
        <v>51</v>
      </c>
      <c r="T24539">
        <v>560</v>
      </c>
      <c r="U24539" s="1">
        <v>43254</v>
      </c>
      <c r="V24539">
        <v>1423</v>
      </c>
      <c r="W24539" t="s">
        <v>22781</v>
      </c>
      <c r="X24539" t="s">
        <v>22631</v>
      </c>
      <c r="Y24539" t="s">
        <v>21659</v>
      </c>
      <c r="Z24539" s="2">
        <v>86.91</v>
      </c>
      <c r="AA24539" s="2">
        <v>189</v>
      </c>
      <c r="AB24539" t="s">
        <v>22734</v>
      </c>
      <c r="AC24539" t="s">
        <v>22733</v>
      </c>
      <c r="AD24539" t="s">
        <v>21653</v>
      </c>
      <c r="AE24539" t="s">
        <v>21652</v>
      </c>
    </row>
    <row r="24540" spans="1:31" x14ac:dyDescent="0.3">
      <c r="A24540" t="s">
        <v>48818</v>
      </c>
      <c r="B24540">
        <v>1389018</v>
      </c>
      <c r="C24540">
        <v>2</v>
      </c>
      <c r="D24540" s="1">
        <v>43393</v>
      </c>
      <c r="F24540">
        <v>3</v>
      </c>
      <c r="G24540">
        <v>526582</v>
      </c>
      <c r="H24540" t="s">
        <v>85</v>
      </c>
      <c r="I24540" t="s">
        <v>16734</v>
      </c>
      <c r="J24540" t="s">
        <v>16063</v>
      </c>
      <c r="K24540" t="s">
        <v>15915</v>
      </c>
      <c r="L24540" t="s">
        <v>15914</v>
      </c>
      <c r="M24540">
        <v>85238</v>
      </c>
      <c r="N24540" t="s">
        <v>45</v>
      </c>
      <c r="O24540" t="s">
        <v>7782</v>
      </c>
      <c r="P24540" s="1">
        <v>36790</v>
      </c>
      <c r="Q24540">
        <v>21</v>
      </c>
      <c r="R24540" t="s">
        <v>45</v>
      </c>
      <c r="S24540" t="s">
        <v>51</v>
      </c>
      <c r="T24540">
        <v>560</v>
      </c>
      <c r="U24540" s="1">
        <v>43254</v>
      </c>
      <c r="V24540">
        <v>2046</v>
      </c>
      <c r="W24540" t="s">
        <v>22137</v>
      </c>
      <c r="X24540" t="s">
        <v>21697</v>
      </c>
      <c r="Y24540" t="s">
        <v>21659</v>
      </c>
      <c r="Z24540" s="2">
        <v>71.37</v>
      </c>
      <c r="AA24540" s="2">
        <v>139.99</v>
      </c>
      <c r="AB24540" t="s">
        <v>22098</v>
      </c>
      <c r="AC24540" t="s">
        <v>22097</v>
      </c>
      <c r="AD24540" t="s">
        <v>21694</v>
      </c>
      <c r="AE24540" t="s">
        <v>21693</v>
      </c>
    </row>
    <row r="24541" spans="1:31" x14ac:dyDescent="0.3">
      <c r="A24541" t="s">
        <v>48819</v>
      </c>
      <c r="B24541">
        <v>1389018</v>
      </c>
      <c r="C24541">
        <v>3</v>
      </c>
      <c r="D24541" s="1">
        <v>43393</v>
      </c>
      <c r="F24541">
        <v>7</v>
      </c>
      <c r="G24541">
        <v>526582</v>
      </c>
      <c r="H24541" t="s">
        <v>85</v>
      </c>
      <c r="I24541" t="s">
        <v>16734</v>
      </c>
      <c r="J24541" t="s">
        <v>16063</v>
      </c>
      <c r="K24541" t="s">
        <v>15915</v>
      </c>
      <c r="L24541" t="s">
        <v>15914</v>
      </c>
      <c r="M24541">
        <v>85238</v>
      </c>
      <c r="N24541" t="s">
        <v>45</v>
      </c>
      <c r="O24541" t="s">
        <v>7782</v>
      </c>
      <c r="P24541" s="1">
        <v>36790</v>
      </c>
      <c r="Q24541">
        <v>21</v>
      </c>
      <c r="R24541" t="s">
        <v>45</v>
      </c>
      <c r="S24541" t="s">
        <v>51</v>
      </c>
      <c r="T24541">
        <v>560</v>
      </c>
      <c r="U24541" s="1">
        <v>43254</v>
      </c>
      <c r="V24541">
        <v>405</v>
      </c>
      <c r="W24541" t="s">
        <v>23828</v>
      </c>
      <c r="X24541" t="s">
        <v>21784</v>
      </c>
      <c r="Y24541" t="s">
        <v>21659</v>
      </c>
      <c r="Z24541" s="2">
        <v>321.44</v>
      </c>
      <c r="AA24541" s="2">
        <v>699</v>
      </c>
      <c r="AB24541" t="s">
        <v>23817</v>
      </c>
      <c r="AC24541" t="s">
        <v>23816</v>
      </c>
      <c r="AD24541" t="s">
        <v>23277</v>
      </c>
      <c r="AE24541" t="s">
        <v>23276</v>
      </c>
    </row>
    <row r="24542" spans="1:31" x14ac:dyDescent="0.3">
      <c r="A24542" t="s">
        <v>48820</v>
      </c>
      <c r="B24542">
        <v>1389018</v>
      </c>
      <c r="C24542">
        <v>4</v>
      </c>
      <c r="D24542" s="1">
        <v>43393</v>
      </c>
      <c r="F24542">
        <v>5</v>
      </c>
      <c r="G24542">
        <v>526582</v>
      </c>
      <c r="H24542" t="s">
        <v>85</v>
      </c>
      <c r="I24542" t="s">
        <v>16734</v>
      </c>
      <c r="J24542" t="s">
        <v>16063</v>
      </c>
      <c r="K24542" t="s">
        <v>15915</v>
      </c>
      <c r="L24542" t="s">
        <v>15914</v>
      </c>
      <c r="M24542">
        <v>85238</v>
      </c>
      <c r="N24542" t="s">
        <v>45</v>
      </c>
      <c r="O24542" t="s">
        <v>7782</v>
      </c>
      <c r="P24542" s="1">
        <v>36790</v>
      </c>
      <c r="Q24542">
        <v>21</v>
      </c>
      <c r="R24542" t="s">
        <v>45</v>
      </c>
      <c r="S24542" t="s">
        <v>51</v>
      </c>
      <c r="T24542">
        <v>560</v>
      </c>
      <c r="U24542" s="1">
        <v>43254</v>
      </c>
      <c r="V24542">
        <v>1516</v>
      </c>
      <c r="W24542" t="s">
        <v>22686</v>
      </c>
      <c r="X24542" t="s">
        <v>22631</v>
      </c>
      <c r="Y24542" t="s">
        <v>21988</v>
      </c>
      <c r="Z24542" s="2">
        <v>132.44</v>
      </c>
      <c r="AA24542" s="2">
        <v>288</v>
      </c>
      <c r="AB24542" t="s">
        <v>22630</v>
      </c>
      <c r="AC24542" t="s">
        <v>22629</v>
      </c>
      <c r="AD24542" t="s">
        <v>21653</v>
      </c>
      <c r="AE24542" t="s">
        <v>21652</v>
      </c>
    </row>
    <row r="24543" spans="1:31" x14ac:dyDescent="0.3">
      <c r="A24543" t="s">
        <v>48821</v>
      </c>
      <c r="B24543">
        <v>1389018</v>
      </c>
      <c r="C24543">
        <v>5</v>
      </c>
      <c r="D24543" s="1">
        <v>43393</v>
      </c>
      <c r="F24543">
        <v>5</v>
      </c>
      <c r="G24543">
        <v>526582</v>
      </c>
      <c r="H24543" t="s">
        <v>85</v>
      </c>
      <c r="I24543" t="s">
        <v>16734</v>
      </c>
      <c r="J24543" t="s">
        <v>16063</v>
      </c>
      <c r="K24543" t="s">
        <v>15915</v>
      </c>
      <c r="L24543" t="s">
        <v>15914</v>
      </c>
      <c r="M24543">
        <v>85238</v>
      </c>
      <c r="N24543" t="s">
        <v>45</v>
      </c>
      <c r="O24543" t="s">
        <v>7782</v>
      </c>
      <c r="P24543" s="1">
        <v>36790</v>
      </c>
      <c r="Q24543">
        <v>21</v>
      </c>
      <c r="R24543" t="s">
        <v>45</v>
      </c>
      <c r="S24543" t="s">
        <v>51</v>
      </c>
      <c r="T24543">
        <v>560</v>
      </c>
      <c r="U24543" s="1">
        <v>43254</v>
      </c>
      <c r="V24543">
        <v>673</v>
      </c>
      <c r="W24543" t="s">
        <v>23552</v>
      </c>
      <c r="X24543" t="s">
        <v>21784</v>
      </c>
      <c r="Y24543" t="s">
        <v>21739</v>
      </c>
      <c r="Z24543" s="2">
        <v>40.28</v>
      </c>
      <c r="AA24543" s="2">
        <v>79</v>
      </c>
      <c r="AB24543" t="s">
        <v>23482</v>
      </c>
      <c r="AC24543" t="s">
        <v>23481</v>
      </c>
      <c r="AD24543" t="s">
        <v>23277</v>
      </c>
      <c r="AE24543" t="s">
        <v>23276</v>
      </c>
    </row>
    <row r="24544" spans="1:31" x14ac:dyDescent="0.3">
      <c r="A24544" t="s">
        <v>48822</v>
      </c>
      <c r="B24544">
        <v>1389019</v>
      </c>
      <c r="C24544">
        <v>1</v>
      </c>
      <c r="D24544" s="1">
        <v>43393</v>
      </c>
      <c r="F24544">
        <v>4</v>
      </c>
      <c r="G24544">
        <v>1798806</v>
      </c>
      <c r="H24544" t="s">
        <v>80</v>
      </c>
      <c r="I24544" t="s">
        <v>3064</v>
      </c>
      <c r="J24544" t="s">
        <v>411</v>
      </c>
      <c r="K24544" t="s">
        <v>793</v>
      </c>
      <c r="L24544" t="s">
        <v>9</v>
      </c>
      <c r="M24544">
        <v>97232</v>
      </c>
      <c r="N24544" t="s">
        <v>2</v>
      </c>
      <c r="O24544" t="s">
        <v>75</v>
      </c>
      <c r="P24544" s="1">
        <v>26259</v>
      </c>
      <c r="Q24544">
        <v>59</v>
      </c>
      <c r="R24544" t="s">
        <v>2</v>
      </c>
      <c r="S24544" t="s">
        <v>9</v>
      </c>
      <c r="T24544">
        <v>2000</v>
      </c>
      <c r="U24544" s="1">
        <v>41129</v>
      </c>
      <c r="V24544">
        <v>1692</v>
      </c>
      <c r="W24544" t="s">
        <v>22503</v>
      </c>
      <c r="X24544" t="s">
        <v>22488</v>
      </c>
      <c r="Y24544" t="s">
        <v>21659</v>
      </c>
      <c r="Z24544" s="2">
        <v>3.56</v>
      </c>
      <c r="AA24544" s="2">
        <v>6.99</v>
      </c>
      <c r="AB24544" t="s">
        <v>22487</v>
      </c>
      <c r="AC24544" t="s">
        <v>22486</v>
      </c>
      <c r="AD24544" t="s">
        <v>22362</v>
      </c>
      <c r="AE24544" t="s">
        <v>22361</v>
      </c>
    </row>
    <row r="24545" spans="1:31" x14ac:dyDescent="0.3">
      <c r="A24545" t="s">
        <v>48823</v>
      </c>
      <c r="B24545">
        <v>1389019</v>
      </c>
      <c r="C24545">
        <v>2</v>
      </c>
      <c r="D24545" s="1">
        <v>43393</v>
      </c>
      <c r="F24545">
        <v>2</v>
      </c>
      <c r="G24545">
        <v>1798806</v>
      </c>
      <c r="H24545" t="s">
        <v>80</v>
      </c>
      <c r="I24545" t="s">
        <v>3064</v>
      </c>
      <c r="J24545" t="s">
        <v>411</v>
      </c>
      <c r="K24545" t="s">
        <v>793</v>
      </c>
      <c r="L24545" t="s">
        <v>9</v>
      </c>
      <c r="M24545">
        <v>97232</v>
      </c>
      <c r="N24545" t="s">
        <v>2</v>
      </c>
      <c r="O24545" t="s">
        <v>75</v>
      </c>
      <c r="P24545" s="1">
        <v>26259</v>
      </c>
      <c r="Q24545">
        <v>59</v>
      </c>
      <c r="R24545" t="s">
        <v>2</v>
      </c>
      <c r="S24545" t="s">
        <v>9</v>
      </c>
      <c r="T24545">
        <v>2000</v>
      </c>
      <c r="U24545" s="1">
        <v>41129</v>
      </c>
      <c r="V24545">
        <v>95</v>
      </c>
      <c r="W24545" t="s">
        <v>24151</v>
      </c>
      <c r="X24545" t="s">
        <v>21916</v>
      </c>
      <c r="Y24545" t="s">
        <v>21656</v>
      </c>
      <c r="Z24545" s="2">
        <v>34.36</v>
      </c>
      <c r="AA24545" s="2">
        <v>67.400000000000006</v>
      </c>
      <c r="AB24545" t="s">
        <v>24130</v>
      </c>
      <c r="AC24545" t="s">
        <v>24129</v>
      </c>
      <c r="AD24545" t="s">
        <v>24128</v>
      </c>
      <c r="AE24545" t="s">
        <v>24127</v>
      </c>
    </row>
    <row r="24546" spans="1:31" x14ac:dyDescent="0.3">
      <c r="A24546" t="s">
        <v>48824</v>
      </c>
      <c r="B24546">
        <v>1389020</v>
      </c>
      <c r="C24546">
        <v>1</v>
      </c>
      <c r="D24546" s="1">
        <v>43393</v>
      </c>
      <c r="F24546">
        <v>6</v>
      </c>
      <c r="G24546">
        <v>1780669</v>
      </c>
      <c r="H24546" t="s">
        <v>80</v>
      </c>
      <c r="I24546" t="s">
        <v>3212</v>
      </c>
      <c r="J24546" t="s">
        <v>123</v>
      </c>
      <c r="K24546" t="s">
        <v>124</v>
      </c>
      <c r="L24546" t="s">
        <v>123</v>
      </c>
      <c r="M24546">
        <v>10023</v>
      </c>
      <c r="N24546" t="s">
        <v>2</v>
      </c>
      <c r="O24546" t="s">
        <v>75</v>
      </c>
      <c r="P24546" s="1">
        <v>25543</v>
      </c>
      <c r="Q24546">
        <v>57</v>
      </c>
      <c r="R24546" t="s">
        <v>2</v>
      </c>
      <c r="S24546" t="s">
        <v>11</v>
      </c>
      <c r="T24546">
        <v>1645</v>
      </c>
      <c r="U24546" s="1">
        <v>40332</v>
      </c>
      <c r="V24546">
        <v>146</v>
      </c>
      <c r="W24546" t="s">
        <v>24096</v>
      </c>
      <c r="X24546" t="s">
        <v>21954</v>
      </c>
      <c r="Y24546" t="s">
        <v>21659</v>
      </c>
      <c r="Z24546" s="2">
        <v>960.82</v>
      </c>
      <c r="AA24546" s="2">
        <v>2899.99</v>
      </c>
      <c r="AB24546" t="s">
        <v>24076</v>
      </c>
      <c r="AC24546" t="s">
        <v>24075</v>
      </c>
      <c r="AD24546" t="s">
        <v>23897</v>
      </c>
      <c r="AE24546" t="s">
        <v>23896</v>
      </c>
    </row>
    <row r="24547" spans="1:31" x14ac:dyDescent="0.3">
      <c r="A24547" t="s">
        <v>48825</v>
      </c>
      <c r="B24547">
        <v>1389020</v>
      </c>
      <c r="C24547">
        <v>2</v>
      </c>
      <c r="D24547" s="1">
        <v>43393</v>
      </c>
      <c r="F24547">
        <v>1</v>
      </c>
      <c r="G24547">
        <v>1780669</v>
      </c>
      <c r="H24547" t="s">
        <v>80</v>
      </c>
      <c r="I24547" t="s">
        <v>3212</v>
      </c>
      <c r="J24547" t="s">
        <v>123</v>
      </c>
      <c r="K24547" t="s">
        <v>124</v>
      </c>
      <c r="L24547" t="s">
        <v>123</v>
      </c>
      <c r="M24547">
        <v>10023</v>
      </c>
      <c r="N24547" t="s">
        <v>2</v>
      </c>
      <c r="O24547" t="s">
        <v>75</v>
      </c>
      <c r="P24547" s="1">
        <v>25543</v>
      </c>
      <c r="Q24547">
        <v>57</v>
      </c>
      <c r="R24547" t="s">
        <v>2</v>
      </c>
      <c r="S24547" t="s">
        <v>11</v>
      </c>
      <c r="T24547">
        <v>1645</v>
      </c>
      <c r="U24547" s="1">
        <v>40332</v>
      </c>
      <c r="V24547">
        <v>1710</v>
      </c>
      <c r="W24547" t="s">
        <v>22482</v>
      </c>
      <c r="X24547" t="s">
        <v>22365</v>
      </c>
      <c r="Y24547" t="s">
        <v>21656</v>
      </c>
      <c r="Z24547" s="2">
        <v>32.25</v>
      </c>
      <c r="AA24547" s="2">
        <v>70.13</v>
      </c>
      <c r="AB24547" t="s">
        <v>22364</v>
      </c>
      <c r="AC24547" t="s">
        <v>22363</v>
      </c>
      <c r="AD24547" t="s">
        <v>22362</v>
      </c>
      <c r="AE24547" t="s">
        <v>22361</v>
      </c>
    </row>
    <row r="24548" spans="1:31" x14ac:dyDescent="0.3">
      <c r="A24548" t="s">
        <v>48826</v>
      </c>
      <c r="B24548">
        <v>1389021</v>
      </c>
      <c r="C24548">
        <v>1</v>
      </c>
      <c r="D24548" s="1">
        <v>43393</v>
      </c>
      <c r="F24548">
        <v>1</v>
      </c>
      <c r="G24548">
        <v>1960256</v>
      </c>
      <c r="H24548" t="s">
        <v>80</v>
      </c>
      <c r="I24548" t="s">
        <v>1614</v>
      </c>
      <c r="J24548" t="s">
        <v>509</v>
      </c>
      <c r="K24548" t="s">
        <v>102</v>
      </c>
      <c r="L24548" t="s">
        <v>101</v>
      </c>
      <c r="M24548">
        <v>60606</v>
      </c>
      <c r="N24548" t="s">
        <v>2</v>
      </c>
      <c r="O24548" t="s">
        <v>75</v>
      </c>
      <c r="P24548" s="1">
        <v>22606</v>
      </c>
      <c r="Q24548">
        <v>47</v>
      </c>
      <c r="R24548" t="s">
        <v>2</v>
      </c>
      <c r="S24548" t="s">
        <v>21</v>
      </c>
      <c r="T24548">
        <v>1120</v>
      </c>
      <c r="U24548" s="1">
        <v>42098</v>
      </c>
      <c r="V24548">
        <v>1786</v>
      </c>
      <c r="W24548" t="s">
        <v>22406</v>
      </c>
      <c r="X24548" t="s">
        <v>22365</v>
      </c>
      <c r="Y24548" t="s">
        <v>21672</v>
      </c>
      <c r="Z24548" s="2">
        <v>21.92</v>
      </c>
      <c r="AA24548" s="2">
        <v>43</v>
      </c>
      <c r="AB24548" t="s">
        <v>22364</v>
      </c>
      <c r="AC24548" t="s">
        <v>22363</v>
      </c>
      <c r="AD24548" t="s">
        <v>22362</v>
      </c>
      <c r="AE24548" t="s">
        <v>22361</v>
      </c>
    </row>
    <row r="24549" spans="1:31" x14ac:dyDescent="0.3">
      <c r="A24549" t="s">
        <v>48827</v>
      </c>
      <c r="B24549">
        <v>1389021</v>
      </c>
      <c r="C24549">
        <v>2</v>
      </c>
      <c r="D24549" s="1">
        <v>43393</v>
      </c>
      <c r="F24549">
        <v>6</v>
      </c>
      <c r="G24549">
        <v>1960256</v>
      </c>
      <c r="H24549" t="s">
        <v>80</v>
      </c>
      <c r="I24549" t="s">
        <v>1614</v>
      </c>
      <c r="J24549" t="s">
        <v>509</v>
      </c>
      <c r="K24549" t="s">
        <v>102</v>
      </c>
      <c r="L24549" t="s">
        <v>101</v>
      </c>
      <c r="M24549">
        <v>60606</v>
      </c>
      <c r="N24549" t="s">
        <v>2</v>
      </c>
      <c r="O24549" t="s">
        <v>75</v>
      </c>
      <c r="P24549" s="1">
        <v>22606</v>
      </c>
      <c r="Q24549">
        <v>47</v>
      </c>
      <c r="R24549" t="s">
        <v>2</v>
      </c>
      <c r="S24549" t="s">
        <v>21</v>
      </c>
      <c r="T24549">
        <v>1120</v>
      </c>
      <c r="U24549" s="1">
        <v>42098</v>
      </c>
      <c r="V24549">
        <v>1631</v>
      </c>
      <c r="W24549" t="s">
        <v>22568</v>
      </c>
      <c r="X24549" t="s">
        <v>21657</v>
      </c>
      <c r="Y24549" t="s">
        <v>21659</v>
      </c>
      <c r="Z24549" s="2">
        <v>5.82</v>
      </c>
      <c r="AA24549" s="2">
        <v>12.66</v>
      </c>
      <c r="AB24549" t="s">
        <v>22538</v>
      </c>
      <c r="AC24549" t="s">
        <v>22537</v>
      </c>
      <c r="AD24549" t="s">
        <v>22536</v>
      </c>
      <c r="AE24549" t="s">
        <v>22535</v>
      </c>
    </row>
    <row r="24550" spans="1:31" x14ac:dyDescent="0.3">
      <c r="A24550" t="s">
        <v>48828</v>
      </c>
      <c r="B24550">
        <v>1389022</v>
      </c>
      <c r="C24550">
        <v>1</v>
      </c>
      <c r="D24550" s="1">
        <v>43393</v>
      </c>
      <c r="F24550">
        <v>1</v>
      </c>
      <c r="G24550">
        <v>1211824</v>
      </c>
      <c r="H24550" t="s">
        <v>85</v>
      </c>
      <c r="I24550" t="s">
        <v>7694</v>
      </c>
      <c r="J24550" t="s">
        <v>287</v>
      </c>
      <c r="K24550" t="s">
        <v>94</v>
      </c>
      <c r="L24550" t="s">
        <v>93</v>
      </c>
      <c r="M24550">
        <v>75240</v>
      </c>
      <c r="N24550" t="s">
        <v>2</v>
      </c>
      <c r="O24550" t="s">
        <v>75</v>
      </c>
      <c r="P24550" s="1">
        <v>14981</v>
      </c>
      <c r="Q24550">
        <v>62</v>
      </c>
      <c r="R24550" t="s">
        <v>2</v>
      </c>
      <c r="S24550" t="s">
        <v>6</v>
      </c>
      <c r="T24550">
        <v>1120</v>
      </c>
      <c r="U24550" s="1">
        <v>43254</v>
      </c>
      <c r="V24550">
        <v>1990</v>
      </c>
      <c r="W24550" t="s">
        <v>22193</v>
      </c>
      <c r="X24550" t="s">
        <v>21989</v>
      </c>
      <c r="Y24550" t="s">
        <v>21656</v>
      </c>
      <c r="Z24550" s="2">
        <v>91.97</v>
      </c>
      <c r="AA24550" s="2">
        <v>199.99</v>
      </c>
      <c r="AB24550" t="s">
        <v>22098</v>
      </c>
      <c r="AC24550" t="s">
        <v>22097</v>
      </c>
      <c r="AD24550" t="s">
        <v>21694</v>
      </c>
      <c r="AE24550" t="s">
        <v>21693</v>
      </c>
    </row>
    <row r="24551" spans="1:31" x14ac:dyDescent="0.3">
      <c r="A24551" t="s">
        <v>48829</v>
      </c>
      <c r="B24551">
        <v>1389023</v>
      </c>
      <c r="C24551">
        <v>1</v>
      </c>
      <c r="D24551" s="1">
        <v>43393</v>
      </c>
      <c r="F24551">
        <v>1</v>
      </c>
      <c r="G24551">
        <v>1999721</v>
      </c>
      <c r="H24551" t="s">
        <v>80</v>
      </c>
      <c r="I24551" t="s">
        <v>1236</v>
      </c>
      <c r="J24551" t="s">
        <v>1227</v>
      </c>
      <c r="K24551" t="s">
        <v>250</v>
      </c>
      <c r="L24551" t="s">
        <v>21</v>
      </c>
      <c r="M24551">
        <v>96819</v>
      </c>
      <c r="N24551" t="s">
        <v>2</v>
      </c>
      <c r="O24551" t="s">
        <v>75</v>
      </c>
      <c r="P24551" s="1">
        <v>33131</v>
      </c>
      <c r="Q24551">
        <v>47</v>
      </c>
      <c r="R24551" t="s">
        <v>2</v>
      </c>
      <c r="S24551" t="s">
        <v>21</v>
      </c>
      <c r="T24551">
        <v>1120</v>
      </c>
      <c r="U24551" s="1">
        <v>42098</v>
      </c>
      <c r="V24551">
        <v>1656</v>
      </c>
      <c r="W24551" t="s">
        <v>22543</v>
      </c>
      <c r="X24551" t="s">
        <v>21657</v>
      </c>
      <c r="Y24551" t="s">
        <v>21661</v>
      </c>
      <c r="Z24551" s="2">
        <v>73.569999999999993</v>
      </c>
      <c r="AA24551" s="2">
        <v>159.99</v>
      </c>
      <c r="AB24551" t="s">
        <v>22538</v>
      </c>
      <c r="AC24551" t="s">
        <v>22537</v>
      </c>
      <c r="AD24551" t="s">
        <v>22536</v>
      </c>
      <c r="AE24551" t="s">
        <v>22535</v>
      </c>
    </row>
    <row r="24552" spans="1:31" x14ac:dyDescent="0.3">
      <c r="A24552" t="s">
        <v>48830</v>
      </c>
      <c r="B24552">
        <v>1389023</v>
      </c>
      <c r="C24552">
        <v>2</v>
      </c>
      <c r="D24552" s="1">
        <v>43393</v>
      </c>
      <c r="F24552">
        <v>1</v>
      </c>
      <c r="G24552">
        <v>1999721</v>
      </c>
      <c r="H24552" t="s">
        <v>80</v>
      </c>
      <c r="I24552" t="s">
        <v>1236</v>
      </c>
      <c r="J24552" t="s">
        <v>1227</v>
      </c>
      <c r="K24552" t="s">
        <v>250</v>
      </c>
      <c r="L24552" t="s">
        <v>21</v>
      </c>
      <c r="M24552">
        <v>96819</v>
      </c>
      <c r="N24552" t="s">
        <v>2</v>
      </c>
      <c r="O24552" t="s">
        <v>75</v>
      </c>
      <c r="P24552" s="1">
        <v>33131</v>
      </c>
      <c r="Q24552">
        <v>47</v>
      </c>
      <c r="R24552" t="s">
        <v>2</v>
      </c>
      <c r="S24552" t="s">
        <v>21</v>
      </c>
      <c r="T24552">
        <v>1120</v>
      </c>
      <c r="U24552" s="1">
        <v>42098</v>
      </c>
      <c r="V24552">
        <v>83</v>
      </c>
      <c r="W24552" t="s">
        <v>24163</v>
      </c>
      <c r="X24552" t="s">
        <v>22320</v>
      </c>
      <c r="Y24552" t="s">
        <v>21656</v>
      </c>
      <c r="Z24552" s="2">
        <v>45.98</v>
      </c>
      <c r="AA24552" s="2">
        <v>99.99</v>
      </c>
      <c r="AB24552" t="s">
        <v>24130</v>
      </c>
      <c r="AC24552" t="s">
        <v>24129</v>
      </c>
      <c r="AD24552" t="s">
        <v>24128</v>
      </c>
      <c r="AE24552" t="s">
        <v>24127</v>
      </c>
    </row>
    <row r="24553" spans="1:31" x14ac:dyDescent="0.3">
      <c r="A24553" t="s">
        <v>48831</v>
      </c>
      <c r="B24553">
        <v>1389023</v>
      </c>
      <c r="C24553">
        <v>3</v>
      </c>
      <c r="D24553" s="1">
        <v>43393</v>
      </c>
      <c r="F24553">
        <v>7</v>
      </c>
      <c r="G24553">
        <v>1999721</v>
      </c>
      <c r="H24553" t="s">
        <v>80</v>
      </c>
      <c r="I24553" t="s">
        <v>1236</v>
      </c>
      <c r="J24553" t="s">
        <v>1227</v>
      </c>
      <c r="K24553" t="s">
        <v>250</v>
      </c>
      <c r="L24553" t="s">
        <v>21</v>
      </c>
      <c r="M24553">
        <v>96819</v>
      </c>
      <c r="N24553" t="s">
        <v>2</v>
      </c>
      <c r="O24553" t="s">
        <v>75</v>
      </c>
      <c r="P24553" s="1">
        <v>33131</v>
      </c>
      <c r="Q24553">
        <v>47</v>
      </c>
      <c r="R24553" t="s">
        <v>2</v>
      </c>
      <c r="S24553" t="s">
        <v>21</v>
      </c>
      <c r="T24553">
        <v>1120</v>
      </c>
      <c r="U24553" s="1">
        <v>42098</v>
      </c>
      <c r="V24553">
        <v>432</v>
      </c>
      <c r="W24553" t="s">
        <v>23799</v>
      </c>
      <c r="X24553" t="s">
        <v>21954</v>
      </c>
      <c r="Y24553" t="s">
        <v>21737</v>
      </c>
      <c r="Z24553" s="2">
        <v>254.86</v>
      </c>
      <c r="AA24553" s="2">
        <v>499.9</v>
      </c>
      <c r="AB24553" t="s">
        <v>23770</v>
      </c>
      <c r="AC24553" t="s">
        <v>23769</v>
      </c>
      <c r="AD24553" t="s">
        <v>23277</v>
      </c>
      <c r="AE24553" t="s">
        <v>23276</v>
      </c>
    </row>
    <row r="24554" spans="1:31" x14ac:dyDescent="0.3">
      <c r="A24554" t="s">
        <v>48832</v>
      </c>
      <c r="B24554">
        <v>1389024</v>
      </c>
      <c r="C24554">
        <v>1</v>
      </c>
      <c r="D24554" s="1">
        <v>43393</v>
      </c>
      <c r="F24554">
        <v>1</v>
      </c>
      <c r="G24554">
        <v>1189747</v>
      </c>
      <c r="H24554" t="s">
        <v>80</v>
      </c>
      <c r="I24554" t="s">
        <v>8009</v>
      </c>
      <c r="J24554" t="s">
        <v>8008</v>
      </c>
      <c r="K24554" t="s">
        <v>7850</v>
      </c>
      <c r="L24554" t="s">
        <v>7850</v>
      </c>
      <c r="M24554" t="s">
        <v>8007</v>
      </c>
      <c r="N24554" t="s">
        <v>27</v>
      </c>
      <c r="O24554" t="s">
        <v>7782</v>
      </c>
      <c r="P24554" s="1">
        <v>32279</v>
      </c>
      <c r="Q24554">
        <v>40</v>
      </c>
      <c r="R24554" t="s">
        <v>27</v>
      </c>
      <c r="S24554" t="s">
        <v>29</v>
      </c>
      <c r="T24554">
        <v>1300</v>
      </c>
      <c r="U24554" s="1">
        <v>41066</v>
      </c>
      <c r="V24554">
        <v>165</v>
      </c>
      <c r="W24554" t="s">
        <v>24077</v>
      </c>
      <c r="X24554" t="s">
        <v>21954</v>
      </c>
      <c r="Y24554" t="s">
        <v>21659</v>
      </c>
      <c r="Z24554" s="2">
        <v>389.26</v>
      </c>
      <c r="AA24554" s="2">
        <v>763.51</v>
      </c>
      <c r="AB24554" t="s">
        <v>24076</v>
      </c>
      <c r="AC24554" t="s">
        <v>24075</v>
      </c>
      <c r="AD24554" t="s">
        <v>23897</v>
      </c>
      <c r="AE24554" t="s">
        <v>23896</v>
      </c>
    </row>
    <row r="24555" spans="1:31" x14ac:dyDescent="0.3">
      <c r="A24555" t="s">
        <v>48833</v>
      </c>
      <c r="B24555">
        <v>1389024</v>
      </c>
      <c r="C24555">
        <v>2</v>
      </c>
      <c r="D24555" s="1">
        <v>43393</v>
      </c>
      <c r="F24555">
        <v>4</v>
      </c>
      <c r="G24555">
        <v>1189747</v>
      </c>
      <c r="H24555" t="s">
        <v>80</v>
      </c>
      <c r="I24555" t="s">
        <v>8009</v>
      </c>
      <c r="J24555" t="s">
        <v>8008</v>
      </c>
      <c r="K24555" t="s">
        <v>7850</v>
      </c>
      <c r="L24555" t="s">
        <v>7850</v>
      </c>
      <c r="M24555" t="s">
        <v>8007</v>
      </c>
      <c r="N24555" t="s">
        <v>27</v>
      </c>
      <c r="O24555" t="s">
        <v>7782</v>
      </c>
      <c r="P24555" s="1">
        <v>32279</v>
      </c>
      <c r="Q24555">
        <v>40</v>
      </c>
      <c r="R24555" t="s">
        <v>27</v>
      </c>
      <c r="S24555" t="s">
        <v>29</v>
      </c>
      <c r="T24555">
        <v>1300</v>
      </c>
      <c r="U24555" s="1">
        <v>41066</v>
      </c>
      <c r="V24555">
        <v>75</v>
      </c>
      <c r="W24555" t="s">
        <v>24171</v>
      </c>
      <c r="X24555" t="s">
        <v>22320</v>
      </c>
      <c r="Y24555" t="s">
        <v>21661</v>
      </c>
      <c r="Z24555" s="2">
        <v>17.45</v>
      </c>
      <c r="AA24555" s="2">
        <v>37.950000000000003</v>
      </c>
      <c r="AB24555" t="s">
        <v>24130</v>
      </c>
      <c r="AC24555" t="s">
        <v>24129</v>
      </c>
      <c r="AD24555" t="s">
        <v>24128</v>
      </c>
      <c r="AE24555" t="s">
        <v>24127</v>
      </c>
    </row>
    <row r="24556" spans="1:31" x14ac:dyDescent="0.3">
      <c r="A24556" t="s">
        <v>48834</v>
      </c>
      <c r="B24556">
        <v>1389024</v>
      </c>
      <c r="C24556">
        <v>3</v>
      </c>
      <c r="D24556" s="1">
        <v>43393</v>
      </c>
      <c r="F24556">
        <v>7</v>
      </c>
      <c r="G24556">
        <v>1189747</v>
      </c>
      <c r="H24556" t="s">
        <v>80</v>
      </c>
      <c r="I24556" t="s">
        <v>8009</v>
      </c>
      <c r="J24556" t="s">
        <v>8008</v>
      </c>
      <c r="K24556" t="s">
        <v>7850</v>
      </c>
      <c r="L24556" t="s">
        <v>7850</v>
      </c>
      <c r="M24556" t="s">
        <v>8007</v>
      </c>
      <c r="N24556" t="s">
        <v>27</v>
      </c>
      <c r="O24556" t="s">
        <v>7782</v>
      </c>
      <c r="P24556" s="1">
        <v>32279</v>
      </c>
      <c r="Q24556">
        <v>40</v>
      </c>
      <c r="R24556" t="s">
        <v>27</v>
      </c>
      <c r="S24556" t="s">
        <v>29</v>
      </c>
      <c r="T24556">
        <v>1300</v>
      </c>
      <c r="U24556" s="1">
        <v>41066</v>
      </c>
      <c r="V24556">
        <v>1462</v>
      </c>
      <c r="W24556" t="s">
        <v>22742</v>
      </c>
      <c r="X24556" t="s">
        <v>21657</v>
      </c>
      <c r="Y24556" t="s">
        <v>21659</v>
      </c>
      <c r="Z24556" s="2">
        <v>123.24</v>
      </c>
      <c r="AA24556" s="2">
        <v>268</v>
      </c>
      <c r="AB24556" t="s">
        <v>22734</v>
      </c>
      <c r="AC24556" t="s">
        <v>22733</v>
      </c>
      <c r="AD24556" t="s">
        <v>21653</v>
      </c>
      <c r="AE24556" t="s">
        <v>21652</v>
      </c>
    </row>
    <row r="24557" spans="1:31" x14ac:dyDescent="0.3">
      <c r="A24557" t="s">
        <v>48835</v>
      </c>
      <c r="B24557">
        <v>1389025</v>
      </c>
      <c r="C24557">
        <v>1</v>
      </c>
      <c r="D24557" s="1">
        <v>43393</v>
      </c>
      <c r="F24557">
        <v>5</v>
      </c>
      <c r="G24557">
        <v>1865718</v>
      </c>
      <c r="H24557" t="s">
        <v>80</v>
      </c>
      <c r="I24557" t="s">
        <v>2488</v>
      </c>
      <c r="J24557" t="s">
        <v>179</v>
      </c>
      <c r="K24557" t="s">
        <v>117</v>
      </c>
      <c r="L24557" t="s">
        <v>116</v>
      </c>
      <c r="M24557">
        <v>44506</v>
      </c>
      <c r="N24557" t="s">
        <v>2</v>
      </c>
      <c r="O24557" t="s">
        <v>75</v>
      </c>
      <c r="P24557" s="1">
        <v>15150</v>
      </c>
      <c r="Q24557">
        <v>55</v>
      </c>
      <c r="R24557" t="s">
        <v>2</v>
      </c>
      <c r="S24557" t="s">
        <v>13</v>
      </c>
      <c r="T24557">
        <v>2000</v>
      </c>
      <c r="U24557" s="1">
        <v>40162</v>
      </c>
      <c r="V24557">
        <v>1295</v>
      </c>
      <c r="W24557" t="s">
        <v>22915</v>
      </c>
      <c r="X24557" t="s">
        <v>21657</v>
      </c>
      <c r="Y24557" t="s">
        <v>21659</v>
      </c>
      <c r="Z24557" s="2">
        <v>197.14</v>
      </c>
      <c r="AA24557" s="2">
        <v>595</v>
      </c>
      <c r="AB24557" t="s">
        <v>22894</v>
      </c>
      <c r="AC24557" t="s">
        <v>22893</v>
      </c>
      <c r="AD24557" t="s">
        <v>22892</v>
      </c>
      <c r="AE24557" t="s">
        <v>22891</v>
      </c>
    </row>
    <row r="24558" spans="1:31" x14ac:dyDescent="0.3">
      <c r="A24558" t="s">
        <v>48836</v>
      </c>
      <c r="B24558">
        <v>1389025</v>
      </c>
      <c r="C24558">
        <v>2</v>
      </c>
      <c r="D24558" s="1">
        <v>43393</v>
      </c>
      <c r="F24558">
        <v>1</v>
      </c>
      <c r="G24558">
        <v>1865718</v>
      </c>
      <c r="H24558" t="s">
        <v>80</v>
      </c>
      <c r="I24558" t="s">
        <v>2488</v>
      </c>
      <c r="J24558" t="s">
        <v>179</v>
      </c>
      <c r="K24558" t="s">
        <v>117</v>
      </c>
      <c r="L24558" t="s">
        <v>116</v>
      </c>
      <c r="M24558">
        <v>44506</v>
      </c>
      <c r="N24558" t="s">
        <v>2</v>
      </c>
      <c r="O24558" t="s">
        <v>75</v>
      </c>
      <c r="P24558" s="1">
        <v>15150</v>
      </c>
      <c r="Q24558">
        <v>55</v>
      </c>
      <c r="R24558" t="s">
        <v>2</v>
      </c>
      <c r="S24558" t="s">
        <v>13</v>
      </c>
      <c r="T24558">
        <v>2000</v>
      </c>
      <c r="U24558" s="1">
        <v>40162</v>
      </c>
      <c r="V24558">
        <v>1626</v>
      </c>
      <c r="W24558" t="s">
        <v>22573</v>
      </c>
      <c r="X24558" t="s">
        <v>21657</v>
      </c>
      <c r="Y24558" t="s">
        <v>21988</v>
      </c>
      <c r="Z24558" s="2">
        <v>72.56</v>
      </c>
      <c r="AA24558" s="2">
        <v>219</v>
      </c>
      <c r="AB24558" t="s">
        <v>22538</v>
      </c>
      <c r="AC24558" t="s">
        <v>22537</v>
      </c>
      <c r="AD24558" t="s">
        <v>22536</v>
      </c>
      <c r="AE24558" t="s">
        <v>22535</v>
      </c>
    </row>
    <row r="24559" spans="1:31" x14ac:dyDescent="0.3">
      <c r="A24559" t="s">
        <v>48837</v>
      </c>
      <c r="B24559">
        <v>1389025</v>
      </c>
      <c r="C24559">
        <v>3</v>
      </c>
      <c r="D24559" s="1">
        <v>43393</v>
      </c>
      <c r="F24559">
        <v>2</v>
      </c>
      <c r="G24559">
        <v>1865718</v>
      </c>
      <c r="H24559" t="s">
        <v>80</v>
      </c>
      <c r="I24559" t="s">
        <v>2488</v>
      </c>
      <c r="J24559" t="s">
        <v>179</v>
      </c>
      <c r="K24559" t="s">
        <v>117</v>
      </c>
      <c r="L24559" t="s">
        <v>116</v>
      </c>
      <c r="M24559">
        <v>44506</v>
      </c>
      <c r="N24559" t="s">
        <v>2</v>
      </c>
      <c r="O24559" t="s">
        <v>75</v>
      </c>
      <c r="P24559" s="1">
        <v>15150</v>
      </c>
      <c r="Q24559">
        <v>55</v>
      </c>
      <c r="R24559" t="s">
        <v>2</v>
      </c>
      <c r="S24559" t="s">
        <v>13</v>
      </c>
      <c r="T24559">
        <v>2000</v>
      </c>
      <c r="U24559" s="1">
        <v>40162</v>
      </c>
      <c r="V24559">
        <v>106</v>
      </c>
      <c r="W24559" t="s">
        <v>24140</v>
      </c>
      <c r="X24559" t="s">
        <v>21916</v>
      </c>
      <c r="Y24559" t="s">
        <v>21659</v>
      </c>
      <c r="Z24559" s="2">
        <v>61.16</v>
      </c>
      <c r="AA24559" s="2">
        <v>132.99</v>
      </c>
      <c r="AB24559" t="s">
        <v>24130</v>
      </c>
      <c r="AC24559" t="s">
        <v>24129</v>
      </c>
      <c r="AD24559" t="s">
        <v>24128</v>
      </c>
      <c r="AE24559" t="s">
        <v>24127</v>
      </c>
    </row>
    <row r="24560" spans="1:31" x14ac:dyDescent="0.3">
      <c r="A24560" t="s">
        <v>48838</v>
      </c>
      <c r="B24560">
        <v>1389026</v>
      </c>
      <c r="C24560">
        <v>1</v>
      </c>
      <c r="D24560" s="1">
        <v>43393</v>
      </c>
      <c r="E24560" s="1">
        <v>43398</v>
      </c>
      <c r="F24560">
        <v>7</v>
      </c>
      <c r="G24560">
        <v>2093929</v>
      </c>
      <c r="H24560" t="s">
        <v>85</v>
      </c>
      <c r="I24560" t="s">
        <v>189</v>
      </c>
      <c r="J24560" t="s">
        <v>188</v>
      </c>
      <c r="K24560" t="s">
        <v>187</v>
      </c>
      <c r="L24560" t="s">
        <v>186</v>
      </c>
      <c r="M24560">
        <v>40208</v>
      </c>
      <c r="N24560" t="s">
        <v>2</v>
      </c>
      <c r="O24560" t="s">
        <v>75</v>
      </c>
      <c r="P24560" s="1">
        <v>19946</v>
      </c>
      <c r="Q24560">
        <v>0</v>
      </c>
      <c r="R24560" t="s">
        <v>0</v>
      </c>
      <c r="S24560" t="s">
        <v>0</v>
      </c>
      <c r="T24560">
        <v>0</v>
      </c>
      <c r="U24560" s="1">
        <v>40179</v>
      </c>
      <c r="V24560">
        <v>97</v>
      </c>
      <c r="W24560" t="s">
        <v>24149</v>
      </c>
      <c r="X24560" t="s">
        <v>21916</v>
      </c>
      <c r="Y24560" t="s">
        <v>21745</v>
      </c>
      <c r="Z24560" s="2">
        <v>34.36</v>
      </c>
      <c r="AA24560" s="2">
        <v>67.400000000000006</v>
      </c>
      <c r="AB24560" t="s">
        <v>24130</v>
      </c>
      <c r="AC24560" t="s">
        <v>24129</v>
      </c>
      <c r="AD24560" t="s">
        <v>24128</v>
      </c>
      <c r="AE24560" t="s">
        <v>24127</v>
      </c>
    </row>
    <row r="24561" spans="1:31" x14ac:dyDescent="0.3">
      <c r="A24561" t="s">
        <v>48839</v>
      </c>
      <c r="B24561">
        <v>1389027</v>
      </c>
      <c r="C24561">
        <v>1</v>
      </c>
      <c r="D24561" s="1">
        <v>43393</v>
      </c>
      <c r="F24561">
        <v>1</v>
      </c>
      <c r="G24561">
        <v>1039919</v>
      </c>
      <c r="H24561" t="s">
        <v>85</v>
      </c>
      <c r="I24561" t="s">
        <v>10539</v>
      </c>
      <c r="J24561" t="s">
        <v>10538</v>
      </c>
      <c r="K24561" t="s">
        <v>9738</v>
      </c>
      <c r="L24561" t="s">
        <v>9738</v>
      </c>
      <c r="M24561" t="s">
        <v>10537</v>
      </c>
      <c r="N24561" t="s">
        <v>27</v>
      </c>
      <c r="O24561" t="s">
        <v>7782</v>
      </c>
      <c r="P24561" s="1">
        <v>35782</v>
      </c>
      <c r="Q24561">
        <v>38</v>
      </c>
      <c r="R24561" t="s">
        <v>27</v>
      </c>
      <c r="S24561" t="s">
        <v>31</v>
      </c>
      <c r="T24561">
        <v>1800</v>
      </c>
      <c r="U24561" s="1">
        <v>42098</v>
      </c>
      <c r="V24561">
        <v>1706</v>
      </c>
      <c r="W24561" t="s">
        <v>22489</v>
      </c>
      <c r="X24561" t="s">
        <v>22488</v>
      </c>
      <c r="Y24561" t="s">
        <v>21656</v>
      </c>
      <c r="Z24561" s="2">
        <v>4.08</v>
      </c>
      <c r="AA24561" s="2">
        <v>8.8800000000000008</v>
      </c>
      <c r="AB24561" t="s">
        <v>22487</v>
      </c>
      <c r="AC24561" t="s">
        <v>22486</v>
      </c>
      <c r="AD24561" t="s">
        <v>22362</v>
      </c>
      <c r="AE24561" t="s">
        <v>22361</v>
      </c>
    </row>
    <row r="24562" spans="1:31" x14ac:dyDescent="0.3">
      <c r="A24562" t="s">
        <v>48840</v>
      </c>
      <c r="B24562">
        <v>1389028</v>
      </c>
      <c r="C24562">
        <v>1</v>
      </c>
      <c r="D24562" s="1">
        <v>43393</v>
      </c>
      <c r="F24562">
        <v>3</v>
      </c>
      <c r="G24562">
        <v>1955238</v>
      </c>
      <c r="H24562" t="s">
        <v>85</v>
      </c>
      <c r="I24562" t="s">
        <v>1676</v>
      </c>
      <c r="J24562" t="s">
        <v>1675</v>
      </c>
      <c r="K24562" t="s">
        <v>181</v>
      </c>
      <c r="L24562" t="s">
        <v>180</v>
      </c>
      <c r="M24562">
        <v>73942</v>
      </c>
      <c r="N24562" t="s">
        <v>2</v>
      </c>
      <c r="O24562" t="s">
        <v>75</v>
      </c>
      <c r="P24562" s="1">
        <v>35525</v>
      </c>
      <c r="Q24562">
        <v>53</v>
      </c>
      <c r="R24562" t="s">
        <v>2</v>
      </c>
      <c r="S24562" t="s">
        <v>15</v>
      </c>
      <c r="T24562">
        <v>1260</v>
      </c>
      <c r="U24562" s="1">
        <v>41066</v>
      </c>
      <c r="V24562">
        <v>2360</v>
      </c>
      <c r="W24562" t="s">
        <v>21834</v>
      </c>
      <c r="X24562" t="s">
        <v>21657</v>
      </c>
      <c r="Y24562" t="s">
        <v>21664</v>
      </c>
      <c r="Z24562" s="2">
        <v>101.96</v>
      </c>
      <c r="AA24562" s="2">
        <v>199.99</v>
      </c>
      <c r="AB24562" t="s">
        <v>21783</v>
      </c>
      <c r="AC24562" t="s">
        <v>21782</v>
      </c>
      <c r="AD24562" t="s">
        <v>21694</v>
      </c>
      <c r="AE24562" t="s">
        <v>21693</v>
      </c>
    </row>
    <row r="24563" spans="1:31" x14ac:dyDescent="0.3">
      <c r="A24563" t="s">
        <v>48841</v>
      </c>
      <c r="B24563">
        <v>1389028</v>
      </c>
      <c r="C24563">
        <v>2</v>
      </c>
      <c r="D24563" s="1">
        <v>43393</v>
      </c>
      <c r="F24563">
        <v>1</v>
      </c>
      <c r="G24563">
        <v>1955238</v>
      </c>
      <c r="H24563" t="s">
        <v>85</v>
      </c>
      <c r="I24563" t="s">
        <v>1676</v>
      </c>
      <c r="J24563" t="s">
        <v>1675</v>
      </c>
      <c r="K24563" t="s">
        <v>181</v>
      </c>
      <c r="L24563" t="s">
        <v>180</v>
      </c>
      <c r="M24563">
        <v>73942</v>
      </c>
      <c r="N24563" t="s">
        <v>2</v>
      </c>
      <c r="O24563" t="s">
        <v>75</v>
      </c>
      <c r="P24563" s="1">
        <v>35525</v>
      </c>
      <c r="Q24563">
        <v>53</v>
      </c>
      <c r="R24563" t="s">
        <v>2</v>
      </c>
      <c r="S24563" t="s">
        <v>15</v>
      </c>
      <c r="T24563">
        <v>1260</v>
      </c>
      <c r="U24563" s="1">
        <v>41066</v>
      </c>
      <c r="V24563">
        <v>66</v>
      </c>
      <c r="W24563" t="s">
        <v>24180</v>
      </c>
      <c r="X24563" t="s">
        <v>22320</v>
      </c>
      <c r="Y24563" t="s">
        <v>21699</v>
      </c>
      <c r="Z24563" s="2">
        <v>13.1</v>
      </c>
      <c r="AA24563" s="2">
        <v>25.69</v>
      </c>
      <c r="AB24563" t="s">
        <v>24130</v>
      </c>
      <c r="AC24563" t="s">
        <v>24129</v>
      </c>
      <c r="AD24563" t="s">
        <v>24128</v>
      </c>
      <c r="AE24563" t="s">
        <v>24127</v>
      </c>
    </row>
    <row r="24564" spans="1:31" x14ac:dyDescent="0.3">
      <c r="A24564" t="s">
        <v>48842</v>
      </c>
      <c r="B24564">
        <v>1389029</v>
      </c>
      <c r="C24564">
        <v>1</v>
      </c>
      <c r="D24564" s="1">
        <v>43393</v>
      </c>
      <c r="F24564">
        <v>10</v>
      </c>
      <c r="G24564">
        <v>445890</v>
      </c>
      <c r="H24564" t="s">
        <v>85</v>
      </c>
      <c r="I24564" t="s">
        <v>17548</v>
      </c>
      <c r="J24564" t="s">
        <v>17547</v>
      </c>
      <c r="K24564" t="s">
        <v>15992</v>
      </c>
      <c r="L24564" t="s">
        <v>44</v>
      </c>
      <c r="M24564">
        <v>6421</v>
      </c>
      <c r="N24564" t="s">
        <v>45</v>
      </c>
      <c r="O24564" t="s">
        <v>7782</v>
      </c>
      <c r="P24564" s="1">
        <v>18687</v>
      </c>
      <c r="Q24564">
        <v>27</v>
      </c>
      <c r="R24564" t="s">
        <v>45</v>
      </c>
      <c r="S24564" t="s">
        <v>44</v>
      </c>
      <c r="T24564">
        <v>2000</v>
      </c>
      <c r="U24564" s="1">
        <v>39668</v>
      </c>
      <c r="V24564">
        <v>103</v>
      </c>
      <c r="W24564" t="s">
        <v>24143</v>
      </c>
      <c r="X24564" t="s">
        <v>21916</v>
      </c>
      <c r="Y24564" t="s">
        <v>21659</v>
      </c>
      <c r="Z24564" s="2">
        <v>52.88</v>
      </c>
      <c r="AA24564" s="2">
        <v>115</v>
      </c>
      <c r="AB24564" t="s">
        <v>24130</v>
      </c>
      <c r="AC24564" t="s">
        <v>24129</v>
      </c>
      <c r="AD24564" t="s">
        <v>24128</v>
      </c>
      <c r="AE24564" t="s">
        <v>24127</v>
      </c>
    </row>
    <row r="24565" spans="1:31" x14ac:dyDescent="0.3">
      <c r="A24565" t="s">
        <v>48843</v>
      </c>
      <c r="B24565">
        <v>1389029</v>
      </c>
      <c r="C24565">
        <v>2</v>
      </c>
      <c r="D24565" s="1">
        <v>43393</v>
      </c>
      <c r="F24565">
        <v>2</v>
      </c>
      <c r="G24565">
        <v>445890</v>
      </c>
      <c r="H24565" t="s">
        <v>85</v>
      </c>
      <c r="I24565" t="s">
        <v>17548</v>
      </c>
      <c r="J24565" t="s">
        <v>17547</v>
      </c>
      <c r="K24565" t="s">
        <v>15992</v>
      </c>
      <c r="L24565" t="s">
        <v>44</v>
      </c>
      <c r="M24565">
        <v>6421</v>
      </c>
      <c r="N24565" t="s">
        <v>45</v>
      </c>
      <c r="O24565" t="s">
        <v>7782</v>
      </c>
      <c r="P24565" s="1">
        <v>18687</v>
      </c>
      <c r="Q24565">
        <v>27</v>
      </c>
      <c r="R24565" t="s">
        <v>45</v>
      </c>
      <c r="S24565" t="s">
        <v>44</v>
      </c>
      <c r="T24565">
        <v>2000</v>
      </c>
      <c r="U24565" s="1">
        <v>39668</v>
      </c>
      <c r="V24565">
        <v>2081</v>
      </c>
      <c r="W24565" t="s">
        <v>22102</v>
      </c>
      <c r="X24565" t="s">
        <v>21657</v>
      </c>
      <c r="Y24565" t="s">
        <v>21659</v>
      </c>
      <c r="Z24565" s="2">
        <v>82.77</v>
      </c>
      <c r="AA24565" s="2">
        <v>179.99</v>
      </c>
      <c r="AB24565" t="s">
        <v>22098</v>
      </c>
      <c r="AC24565" t="s">
        <v>22097</v>
      </c>
      <c r="AD24565" t="s">
        <v>21694</v>
      </c>
      <c r="AE24565" t="s">
        <v>21693</v>
      </c>
    </row>
    <row r="24566" spans="1:31" x14ac:dyDescent="0.3">
      <c r="A24566" t="s">
        <v>48844</v>
      </c>
      <c r="B24566">
        <v>1389030</v>
      </c>
      <c r="C24566">
        <v>1</v>
      </c>
      <c r="D24566" s="1">
        <v>43393</v>
      </c>
      <c r="F24566">
        <v>1</v>
      </c>
      <c r="G24566">
        <v>1224615</v>
      </c>
      <c r="H24566" t="s">
        <v>85</v>
      </c>
      <c r="I24566" t="s">
        <v>7615</v>
      </c>
      <c r="J24566" t="s">
        <v>2262</v>
      </c>
      <c r="K24566" t="s">
        <v>401</v>
      </c>
      <c r="L24566" t="s">
        <v>400</v>
      </c>
      <c r="M24566">
        <v>30720</v>
      </c>
      <c r="N24566" t="s">
        <v>2</v>
      </c>
      <c r="O24566" t="s">
        <v>75</v>
      </c>
      <c r="P24566" s="1">
        <v>22296</v>
      </c>
      <c r="Q24566">
        <v>54</v>
      </c>
      <c r="R24566" t="s">
        <v>2</v>
      </c>
      <c r="S24566" t="s">
        <v>14</v>
      </c>
      <c r="T24566">
        <v>2000</v>
      </c>
      <c r="U24566" s="1">
        <v>41432</v>
      </c>
      <c r="V24566">
        <v>64</v>
      </c>
      <c r="W24566" t="s">
        <v>24184</v>
      </c>
      <c r="X24566" t="s">
        <v>21916</v>
      </c>
      <c r="Y24566" t="s">
        <v>21656</v>
      </c>
      <c r="Z24566" s="2">
        <v>83.24</v>
      </c>
      <c r="AA24566" s="2">
        <v>181</v>
      </c>
      <c r="AB24566" t="s">
        <v>24182</v>
      </c>
      <c r="AC24566" t="s">
        <v>24181</v>
      </c>
      <c r="AD24566" t="s">
        <v>24128</v>
      </c>
      <c r="AE24566" t="s">
        <v>24127</v>
      </c>
    </row>
    <row r="24567" spans="1:31" x14ac:dyDescent="0.3">
      <c r="A24567" t="s">
        <v>48845</v>
      </c>
      <c r="B24567">
        <v>1389030</v>
      </c>
      <c r="C24567">
        <v>2</v>
      </c>
      <c r="D24567" s="1">
        <v>43393</v>
      </c>
      <c r="F24567">
        <v>3</v>
      </c>
      <c r="G24567">
        <v>1224615</v>
      </c>
      <c r="H24567" t="s">
        <v>85</v>
      </c>
      <c r="I24567" t="s">
        <v>7615</v>
      </c>
      <c r="J24567" t="s">
        <v>2262</v>
      </c>
      <c r="K24567" t="s">
        <v>401</v>
      </c>
      <c r="L24567" t="s">
        <v>400</v>
      </c>
      <c r="M24567">
        <v>30720</v>
      </c>
      <c r="N24567" t="s">
        <v>2</v>
      </c>
      <c r="O24567" t="s">
        <v>75</v>
      </c>
      <c r="P24567" s="1">
        <v>22296</v>
      </c>
      <c r="Q24567">
        <v>54</v>
      </c>
      <c r="R24567" t="s">
        <v>2</v>
      </c>
      <c r="S24567" t="s">
        <v>14</v>
      </c>
      <c r="T24567">
        <v>2000</v>
      </c>
      <c r="U24567" s="1">
        <v>41432</v>
      </c>
      <c r="V24567">
        <v>348</v>
      </c>
      <c r="W24567" t="s">
        <v>23885</v>
      </c>
      <c r="X24567" t="s">
        <v>21989</v>
      </c>
      <c r="Y24567" t="s">
        <v>21661</v>
      </c>
      <c r="Z24567" s="2">
        <v>348.58</v>
      </c>
      <c r="AA24567" s="2">
        <v>758</v>
      </c>
      <c r="AB24567" t="s">
        <v>23817</v>
      </c>
      <c r="AC24567" t="s">
        <v>23816</v>
      </c>
      <c r="AD24567" t="s">
        <v>23277</v>
      </c>
      <c r="AE24567" t="s">
        <v>23276</v>
      </c>
    </row>
    <row r="24568" spans="1:31" x14ac:dyDescent="0.3">
      <c r="A24568" t="s">
        <v>48846</v>
      </c>
      <c r="B24568">
        <v>1389031</v>
      </c>
      <c r="C24568">
        <v>1</v>
      </c>
      <c r="D24568" s="1">
        <v>43393</v>
      </c>
      <c r="F24568">
        <v>2</v>
      </c>
      <c r="G24568">
        <v>1382226</v>
      </c>
      <c r="H24568" t="s">
        <v>80</v>
      </c>
      <c r="I24568" t="s">
        <v>6393</v>
      </c>
      <c r="J24568" t="s">
        <v>6392</v>
      </c>
      <c r="K24568" t="s">
        <v>87</v>
      </c>
      <c r="L24568" t="s">
        <v>86</v>
      </c>
      <c r="M24568">
        <v>28352</v>
      </c>
      <c r="N24568" t="s">
        <v>2</v>
      </c>
      <c r="O24568" t="s">
        <v>75</v>
      </c>
      <c r="P24568" s="1">
        <v>25209</v>
      </c>
      <c r="Q24568">
        <v>53</v>
      </c>
      <c r="R24568" t="s">
        <v>2</v>
      </c>
      <c r="S24568" t="s">
        <v>15</v>
      </c>
      <c r="T24568">
        <v>1260</v>
      </c>
      <c r="U24568" s="1">
        <v>41066</v>
      </c>
      <c r="V24568">
        <v>446</v>
      </c>
      <c r="W24568" t="s">
        <v>23785</v>
      </c>
      <c r="X24568" t="s">
        <v>21916</v>
      </c>
      <c r="Y24568" t="s">
        <v>21659</v>
      </c>
      <c r="Z24568" s="2">
        <v>112.14</v>
      </c>
      <c r="AA24568" s="2">
        <v>219.95</v>
      </c>
      <c r="AB24568" t="s">
        <v>23770</v>
      </c>
      <c r="AC24568" t="s">
        <v>23769</v>
      </c>
      <c r="AD24568" t="s">
        <v>23277</v>
      </c>
      <c r="AE24568" t="s">
        <v>23276</v>
      </c>
    </row>
    <row r="24569" spans="1:31" x14ac:dyDescent="0.3">
      <c r="A24569" t="s">
        <v>48847</v>
      </c>
      <c r="B24569">
        <v>1389031</v>
      </c>
      <c r="C24569">
        <v>2</v>
      </c>
      <c r="D24569" s="1">
        <v>43393</v>
      </c>
      <c r="F24569">
        <v>5</v>
      </c>
      <c r="G24569">
        <v>1382226</v>
      </c>
      <c r="H24569" t="s">
        <v>80</v>
      </c>
      <c r="I24569" t="s">
        <v>6393</v>
      </c>
      <c r="J24569" t="s">
        <v>6392</v>
      </c>
      <c r="K24569" t="s">
        <v>87</v>
      </c>
      <c r="L24569" t="s">
        <v>86</v>
      </c>
      <c r="M24569">
        <v>28352</v>
      </c>
      <c r="N24569" t="s">
        <v>2</v>
      </c>
      <c r="O24569" t="s">
        <v>75</v>
      </c>
      <c r="P24569" s="1">
        <v>25209</v>
      </c>
      <c r="Q24569">
        <v>53</v>
      </c>
      <c r="R24569" t="s">
        <v>2</v>
      </c>
      <c r="S24569" t="s">
        <v>15</v>
      </c>
      <c r="T24569">
        <v>1260</v>
      </c>
      <c r="U24569" s="1">
        <v>41066</v>
      </c>
      <c r="V24569">
        <v>364</v>
      </c>
      <c r="W24569" t="s">
        <v>23869</v>
      </c>
      <c r="X24569" t="s">
        <v>21954</v>
      </c>
      <c r="Y24569" t="s">
        <v>21659</v>
      </c>
      <c r="Z24569" s="2">
        <v>195.24</v>
      </c>
      <c r="AA24569" s="2">
        <v>382.95</v>
      </c>
      <c r="AB24569" t="s">
        <v>23817</v>
      </c>
      <c r="AC24569" t="s">
        <v>23816</v>
      </c>
      <c r="AD24569" t="s">
        <v>23277</v>
      </c>
      <c r="AE24569" t="s">
        <v>23276</v>
      </c>
    </row>
    <row r="24570" spans="1:31" x14ac:dyDescent="0.3">
      <c r="A24570" t="s">
        <v>48848</v>
      </c>
      <c r="B24570">
        <v>1389032</v>
      </c>
      <c r="C24570">
        <v>1</v>
      </c>
      <c r="D24570" s="1">
        <v>43393</v>
      </c>
      <c r="E24570" s="1">
        <v>43395</v>
      </c>
      <c r="F24570">
        <v>3</v>
      </c>
      <c r="G24570">
        <v>660527</v>
      </c>
      <c r="H24570" t="s">
        <v>80</v>
      </c>
      <c r="I24570" t="s">
        <v>15538</v>
      </c>
      <c r="J24570" t="s">
        <v>15282</v>
      </c>
      <c r="K24570" t="s">
        <v>15281</v>
      </c>
      <c r="L24570" t="s">
        <v>15280</v>
      </c>
      <c r="M24570">
        <v>34080</v>
      </c>
      <c r="N24570" t="s">
        <v>55</v>
      </c>
      <c r="O24570" t="s">
        <v>7782</v>
      </c>
      <c r="P24570" s="1">
        <v>24586</v>
      </c>
      <c r="Q24570">
        <v>0</v>
      </c>
      <c r="R24570" t="s">
        <v>0</v>
      </c>
      <c r="S24570" t="s">
        <v>0</v>
      </c>
      <c r="T24570">
        <v>0</v>
      </c>
      <c r="U24570" s="1">
        <v>40179</v>
      </c>
      <c r="V24570">
        <v>1674</v>
      </c>
      <c r="W24570" t="s">
        <v>22521</v>
      </c>
      <c r="X24570" t="s">
        <v>22365</v>
      </c>
      <c r="Y24570" t="s">
        <v>21664</v>
      </c>
      <c r="Z24570" s="2">
        <v>3.56</v>
      </c>
      <c r="AA24570" s="2">
        <v>6.99</v>
      </c>
      <c r="AB24570" t="s">
        <v>22487</v>
      </c>
      <c r="AC24570" t="s">
        <v>22486</v>
      </c>
      <c r="AD24570" t="s">
        <v>22362</v>
      </c>
      <c r="AE24570" t="s">
        <v>22361</v>
      </c>
    </row>
    <row r="24571" spans="1:31" x14ac:dyDescent="0.3">
      <c r="A24571" t="s">
        <v>48849</v>
      </c>
      <c r="B24571">
        <v>1389032</v>
      </c>
      <c r="C24571">
        <v>2</v>
      </c>
      <c r="D24571" s="1">
        <v>43393</v>
      </c>
      <c r="E24571" s="1">
        <v>43395</v>
      </c>
      <c r="F24571">
        <v>8</v>
      </c>
      <c r="G24571">
        <v>660527</v>
      </c>
      <c r="H24571" t="s">
        <v>80</v>
      </c>
      <c r="I24571" t="s">
        <v>15538</v>
      </c>
      <c r="J24571" t="s">
        <v>15282</v>
      </c>
      <c r="K24571" t="s">
        <v>15281</v>
      </c>
      <c r="L24571" t="s">
        <v>15280</v>
      </c>
      <c r="M24571">
        <v>34080</v>
      </c>
      <c r="N24571" t="s">
        <v>55</v>
      </c>
      <c r="O24571" t="s">
        <v>7782</v>
      </c>
      <c r="P24571" s="1">
        <v>24586</v>
      </c>
      <c r="Q24571">
        <v>0</v>
      </c>
      <c r="R24571" t="s">
        <v>0</v>
      </c>
      <c r="S24571" t="s">
        <v>0</v>
      </c>
      <c r="T24571">
        <v>0</v>
      </c>
      <c r="U24571" s="1">
        <v>40179</v>
      </c>
      <c r="V24571">
        <v>459</v>
      </c>
      <c r="W24571" t="s">
        <v>23772</v>
      </c>
      <c r="X24571" t="s">
        <v>21916</v>
      </c>
      <c r="Y24571" t="s">
        <v>21661</v>
      </c>
      <c r="Z24571" s="2">
        <v>137.6</v>
      </c>
      <c r="AA24571" s="2">
        <v>269.89999999999998</v>
      </c>
      <c r="AB24571" t="s">
        <v>23770</v>
      </c>
      <c r="AC24571" t="s">
        <v>23769</v>
      </c>
      <c r="AD24571" t="s">
        <v>23277</v>
      </c>
      <c r="AE24571" t="s">
        <v>23276</v>
      </c>
    </row>
    <row r="24572" spans="1:31" x14ac:dyDescent="0.3">
      <c r="A24572" t="s">
        <v>48850</v>
      </c>
      <c r="B24572">
        <v>1389032</v>
      </c>
      <c r="C24572">
        <v>3</v>
      </c>
      <c r="D24572" s="1">
        <v>43393</v>
      </c>
      <c r="E24572" s="1">
        <v>43395</v>
      </c>
      <c r="F24572">
        <v>2</v>
      </c>
      <c r="G24572">
        <v>660527</v>
      </c>
      <c r="H24572" t="s">
        <v>80</v>
      </c>
      <c r="I24572" t="s">
        <v>15538</v>
      </c>
      <c r="J24572" t="s">
        <v>15282</v>
      </c>
      <c r="K24572" t="s">
        <v>15281</v>
      </c>
      <c r="L24572" t="s">
        <v>15280</v>
      </c>
      <c r="M24572">
        <v>34080</v>
      </c>
      <c r="N24572" t="s">
        <v>55</v>
      </c>
      <c r="O24572" t="s">
        <v>7782</v>
      </c>
      <c r="P24572" s="1">
        <v>24586</v>
      </c>
      <c r="Q24572">
        <v>0</v>
      </c>
      <c r="R24572" t="s">
        <v>0</v>
      </c>
      <c r="S24572" t="s">
        <v>0</v>
      </c>
      <c r="T24572">
        <v>0</v>
      </c>
      <c r="U24572" s="1">
        <v>40179</v>
      </c>
      <c r="V24572">
        <v>75</v>
      </c>
      <c r="W24572" t="s">
        <v>24171</v>
      </c>
      <c r="X24572" t="s">
        <v>22320</v>
      </c>
      <c r="Y24572" t="s">
        <v>21661</v>
      </c>
      <c r="Z24572" s="2">
        <v>17.45</v>
      </c>
      <c r="AA24572" s="2">
        <v>37.950000000000003</v>
      </c>
      <c r="AB24572" t="s">
        <v>24130</v>
      </c>
      <c r="AC24572" t="s">
        <v>24129</v>
      </c>
      <c r="AD24572" t="s">
        <v>24128</v>
      </c>
      <c r="AE24572" t="s">
        <v>24127</v>
      </c>
    </row>
    <row r="24573" spans="1:31" x14ac:dyDescent="0.3">
      <c r="A24573" t="s">
        <v>48851</v>
      </c>
      <c r="B24573">
        <v>1389033</v>
      </c>
      <c r="C24573">
        <v>1</v>
      </c>
      <c r="D24573" s="1">
        <v>43393</v>
      </c>
      <c r="E24573" s="1">
        <v>43396</v>
      </c>
      <c r="F24573">
        <v>1</v>
      </c>
      <c r="G24573">
        <v>1517394</v>
      </c>
      <c r="H24573" t="s">
        <v>85</v>
      </c>
      <c r="I24573" t="s">
        <v>5338</v>
      </c>
      <c r="J24573" t="s">
        <v>105</v>
      </c>
      <c r="K24573" t="s">
        <v>82</v>
      </c>
      <c r="L24573" t="s">
        <v>81</v>
      </c>
      <c r="M24573">
        <v>90017</v>
      </c>
      <c r="N24573" t="s">
        <v>2</v>
      </c>
      <c r="O24573" t="s">
        <v>75</v>
      </c>
      <c r="P24573" s="1">
        <v>30248</v>
      </c>
      <c r="Q24573">
        <v>0</v>
      </c>
      <c r="R24573" t="s">
        <v>0</v>
      </c>
      <c r="S24573" t="s">
        <v>0</v>
      </c>
      <c r="T24573">
        <v>0</v>
      </c>
      <c r="U24573" s="1">
        <v>40179</v>
      </c>
      <c r="V24573">
        <v>1688</v>
      </c>
      <c r="W24573" t="s">
        <v>22507</v>
      </c>
      <c r="X24573" t="s">
        <v>22488</v>
      </c>
      <c r="Y24573" t="s">
        <v>21701</v>
      </c>
      <c r="Z24573" s="2">
        <v>4.08</v>
      </c>
      <c r="AA24573" s="2">
        <v>8.8800000000000008</v>
      </c>
      <c r="AB24573" t="s">
        <v>22487</v>
      </c>
      <c r="AC24573" t="s">
        <v>22486</v>
      </c>
      <c r="AD24573" t="s">
        <v>22362</v>
      </c>
      <c r="AE24573" t="s">
        <v>22361</v>
      </c>
    </row>
    <row r="24574" spans="1:31" x14ac:dyDescent="0.3">
      <c r="A24574" t="s">
        <v>48852</v>
      </c>
      <c r="B24574">
        <v>1389034</v>
      </c>
      <c r="C24574">
        <v>1</v>
      </c>
      <c r="D24574" s="1">
        <v>43393</v>
      </c>
      <c r="F24574">
        <v>3</v>
      </c>
      <c r="G24574">
        <v>1281731</v>
      </c>
      <c r="H24574" t="s">
        <v>85</v>
      </c>
      <c r="I24574" t="s">
        <v>7156</v>
      </c>
      <c r="J24574" t="s">
        <v>381</v>
      </c>
      <c r="K24574" t="s">
        <v>124</v>
      </c>
      <c r="L24574" t="s">
        <v>123</v>
      </c>
      <c r="M24574">
        <v>14608</v>
      </c>
      <c r="N24574" t="s">
        <v>2</v>
      </c>
      <c r="O24574" t="s">
        <v>75</v>
      </c>
      <c r="P24574" s="1">
        <v>20317</v>
      </c>
      <c r="Q24574">
        <v>45</v>
      </c>
      <c r="R24574" t="s">
        <v>2</v>
      </c>
      <c r="S24574" t="s">
        <v>23</v>
      </c>
      <c r="T24574">
        <v>2000</v>
      </c>
      <c r="U24574" s="1">
        <v>39271</v>
      </c>
      <c r="V24574">
        <v>1966</v>
      </c>
      <c r="W24574" t="s">
        <v>22219</v>
      </c>
      <c r="X24574" t="s">
        <v>21697</v>
      </c>
      <c r="Y24574" t="s">
        <v>21699</v>
      </c>
      <c r="Z24574" s="2">
        <v>152.94</v>
      </c>
      <c r="AA24574" s="2">
        <v>299.99</v>
      </c>
      <c r="AB24574" t="s">
        <v>22202</v>
      </c>
      <c r="AC24574" t="s">
        <v>22201</v>
      </c>
      <c r="AD24574" t="s">
        <v>21694</v>
      </c>
      <c r="AE24574" t="s">
        <v>21693</v>
      </c>
    </row>
    <row r="24575" spans="1:31" x14ac:dyDescent="0.3">
      <c r="A24575" t="s">
        <v>48853</v>
      </c>
      <c r="B24575">
        <v>1389034</v>
      </c>
      <c r="C24575">
        <v>2</v>
      </c>
      <c r="D24575" s="1">
        <v>43393</v>
      </c>
      <c r="F24575">
        <v>2</v>
      </c>
      <c r="G24575">
        <v>1281731</v>
      </c>
      <c r="H24575" t="s">
        <v>85</v>
      </c>
      <c r="I24575" t="s">
        <v>7156</v>
      </c>
      <c r="J24575" t="s">
        <v>381</v>
      </c>
      <c r="K24575" t="s">
        <v>124</v>
      </c>
      <c r="L24575" t="s">
        <v>123</v>
      </c>
      <c r="M24575">
        <v>14608</v>
      </c>
      <c r="N24575" t="s">
        <v>2</v>
      </c>
      <c r="O24575" t="s">
        <v>75</v>
      </c>
      <c r="P24575" s="1">
        <v>20317</v>
      </c>
      <c r="Q24575">
        <v>45</v>
      </c>
      <c r="R24575" t="s">
        <v>2</v>
      </c>
      <c r="S24575" t="s">
        <v>23</v>
      </c>
      <c r="T24575">
        <v>2000</v>
      </c>
      <c r="U24575" s="1">
        <v>39271</v>
      </c>
      <c r="V24575">
        <v>1999</v>
      </c>
      <c r="W24575" t="s">
        <v>22184</v>
      </c>
      <c r="X24575" t="s">
        <v>21989</v>
      </c>
      <c r="Y24575" t="s">
        <v>21739</v>
      </c>
      <c r="Z24575" s="2">
        <v>50.98</v>
      </c>
      <c r="AA24575" s="2">
        <v>99.99</v>
      </c>
      <c r="AB24575" t="s">
        <v>22098</v>
      </c>
      <c r="AC24575" t="s">
        <v>22097</v>
      </c>
      <c r="AD24575" t="s">
        <v>21694</v>
      </c>
      <c r="AE24575" t="s">
        <v>21693</v>
      </c>
    </row>
    <row r="24576" spans="1:31" x14ac:dyDescent="0.3">
      <c r="A24576" t="s">
        <v>48854</v>
      </c>
      <c r="B24576">
        <v>1389034</v>
      </c>
      <c r="C24576">
        <v>3</v>
      </c>
      <c r="D24576" s="1">
        <v>43393</v>
      </c>
      <c r="F24576">
        <v>1</v>
      </c>
      <c r="G24576">
        <v>1281731</v>
      </c>
      <c r="H24576" t="s">
        <v>85</v>
      </c>
      <c r="I24576" t="s">
        <v>7156</v>
      </c>
      <c r="J24576" t="s">
        <v>381</v>
      </c>
      <c r="K24576" t="s">
        <v>124</v>
      </c>
      <c r="L24576" t="s">
        <v>123</v>
      </c>
      <c r="M24576">
        <v>14608</v>
      </c>
      <c r="N24576" t="s">
        <v>2</v>
      </c>
      <c r="O24576" t="s">
        <v>75</v>
      </c>
      <c r="P24576" s="1">
        <v>20317</v>
      </c>
      <c r="Q24576">
        <v>45</v>
      </c>
      <c r="R24576" t="s">
        <v>2</v>
      </c>
      <c r="S24576" t="s">
        <v>23</v>
      </c>
      <c r="T24576">
        <v>2000</v>
      </c>
      <c r="U24576" s="1">
        <v>39271</v>
      </c>
      <c r="V24576">
        <v>1734</v>
      </c>
      <c r="W24576" t="s">
        <v>22458</v>
      </c>
      <c r="X24576" t="s">
        <v>22365</v>
      </c>
      <c r="Y24576" t="s">
        <v>21699</v>
      </c>
      <c r="Z24576" s="2">
        <v>14.28</v>
      </c>
      <c r="AA24576" s="2">
        <v>28</v>
      </c>
      <c r="AB24576" t="s">
        <v>22364</v>
      </c>
      <c r="AC24576" t="s">
        <v>22363</v>
      </c>
      <c r="AD24576" t="s">
        <v>22362</v>
      </c>
      <c r="AE24576" t="s">
        <v>22361</v>
      </c>
    </row>
    <row r="24577" spans="1:31" x14ac:dyDescent="0.3">
      <c r="A24577" t="s">
        <v>48855</v>
      </c>
      <c r="B24577">
        <v>1389035</v>
      </c>
      <c r="C24577">
        <v>1</v>
      </c>
      <c r="D24577" s="1">
        <v>43393</v>
      </c>
      <c r="F24577">
        <v>2</v>
      </c>
      <c r="G24577">
        <v>1011540</v>
      </c>
      <c r="H24577" t="s">
        <v>80</v>
      </c>
      <c r="I24577" t="s">
        <v>10969</v>
      </c>
      <c r="J24577" t="s">
        <v>10968</v>
      </c>
      <c r="K24577" t="s">
        <v>7834</v>
      </c>
      <c r="L24577" t="s">
        <v>7834</v>
      </c>
      <c r="M24577" t="s">
        <v>10967</v>
      </c>
      <c r="N24577" t="s">
        <v>27</v>
      </c>
      <c r="O24577" t="s">
        <v>7782</v>
      </c>
      <c r="P24577" s="1">
        <v>36304</v>
      </c>
      <c r="Q24577">
        <v>39</v>
      </c>
      <c r="R24577" t="s">
        <v>27</v>
      </c>
      <c r="S24577" t="s">
        <v>30</v>
      </c>
      <c r="T24577">
        <v>2100</v>
      </c>
      <c r="U24577" s="1">
        <v>39967</v>
      </c>
      <c r="V24577">
        <v>1572</v>
      </c>
      <c r="W24577" t="s">
        <v>22627</v>
      </c>
      <c r="X24577" t="s">
        <v>22488</v>
      </c>
      <c r="Y24577" t="s">
        <v>21656</v>
      </c>
      <c r="Z24577" s="2">
        <v>26.67</v>
      </c>
      <c r="AA24577" s="2">
        <v>57.99</v>
      </c>
      <c r="AB24577" t="s">
        <v>22538</v>
      </c>
      <c r="AC24577" t="s">
        <v>22537</v>
      </c>
      <c r="AD24577" t="s">
        <v>22536</v>
      </c>
      <c r="AE24577" t="s">
        <v>22535</v>
      </c>
    </row>
    <row r="24578" spans="1:31" x14ac:dyDescent="0.3">
      <c r="A24578" t="s">
        <v>48856</v>
      </c>
      <c r="B24578">
        <v>1389036</v>
      </c>
      <c r="C24578">
        <v>1</v>
      </c>
      <c r="D24578" s="1">
        <v>43393</v>
      </c>
      <c r="F24578">
        <v>1</v>
      </c>
      <c r="G24578">
        <v>526851</v>
      </c>
      <c r="H24578" t="s">
        <v>85</v>
      </c>
      <c r="I24578" t="s">
        <v>16733</v>
      </c>
      <c r="J24578" t="s">
        <v>16732</v>
      </c>
      <c r="K24578" t="s">
        <v>15910</v>
      </c>
      <c r="L24578" t="s">
        <v>15909</v>
      </c>
      <c r="M24578">
        <v>21423</v>
      </c>
      <c r="N24578" t="s">
        <v>45</v>
      </c>
      <c r="O24578" t="s">
        <v>7782</v>
      </c>
      <c r="P24578" s="1">
        <v>35065</v>
      </c>
      <c r="Q24578">
        <v>23</v>
      </c>
      <c r="R24578" t="s">
        <v>45</v>
      </c>
      <c r="S24578" t="s">
        <v>49</v>
      </c>
      <c r="T24578">
        <v>1365</v>
      </c>
      <c r="U24578" s="1">
        <v>40179</v>
      </c>
      <c r="V24578">
        <v>101</v>
      </c>
      <c r="W24578" t="s">
        <v>24145</v>
      </c>
      <c r="X24578" t="s">
        <v>21916</v>
      </c>
      <c r="Y24578" t="s">
        <v>21672</v>
      </c>
      <c r="Z24578" s="2">
        <v>55.18</v>
      </c>
      <c r="AA24578" s="2">
        <v>120</v>
      </c>
      <c r="AB24578" t="s">
        <v>24130</v>
      </c>
      <c r="AC24578" t="s">
        <v>24129</v>
      </c>
      <c r="AD24578" t="s">
        <v>24128</v>
      </c>
      <c r="AE24578" t="s">
        <v>24127</v>
      </c>
    </row>
    <row r="24579" spans="1:31" x14ac:dyDescent="0.3">
      <c r="A24579" t="s">
        <v>48857</v>
      </c>
      <c r="B24579">
        <v>1390000</v>
      </c>
      <c r="C24579">
        <v>1</v>
      </c>
      <c r="D24579" s="1">
        <v>43394</v>
      </c>
      <c r="E24579" s="1">
        <v>43398</v>
      </c>
      <c r="F24579">
        <v>2</v>
      </c>
      <c r="G24579">
        <v>1072821</v>
      </c>
      <c r="H24579" t="s">
        <v>85</v>
      </c>
      <c r="I24579" t="s">
        <v>9999</v>
      </c>
      <c r="J24579" t="s">
        <v>9998</v>
      </c>
      <c r="K24579" t="s">
        <v>8120</v>
      </c>
      <c r="L24579" t="s">
        <v>8120</v>
      </c>
      <c r="M24579" t="s">
        <v>9997</v>
      </c>
      <c r="N24579" t="s">
        <v>27</v>
      </c>
      <c r="O24579" t="s">
        <v>7782</v>
      </c>
      <c r="P24579" s="1">
        <v>32577</v>
      </c>
      <c r="Q24579">
        <v>0</v>
      </c>
      <c r="R24579" t="s">
        <v>0</v>
      </c>
      <c r="S24579" t="s">
        <v>0</v>
      </c>
      <c r="T24579">
        <v>0</v>
      </c>
      <c r="U24579" s="1">
        <v>40179</v>
      </c>
      <c r="V24579">
        <v>1688</v>
      </c>
      <c r="W24579" t="s">
        <v>22507</v>
      </c>
      <c r="X24579" t="s">
        <v>22488</v>
      </c>
      <c r="Y24579" t="s">
        <v>21701</v>
      </c>
      <c r="Z24579" s="2">
        <v>4.08</v>
      </c>
      <c r="AA24579" s="2">
        <v>8.8800000000000008</v>
      </c>
      <c r="AB24579" t="s">
        <v>22487</v>
      </c>
      <c r="AC24579" t="s">
        <v>22486</v>
      </c>
      <c r="AD24579" t="s">
        <v>22362</v>
      </c>
      <c r="AE24579" t="s">
        <v>22361</v>
      </c>
    </row>
    <row r="24580" spans="1:31" x14ac:dyDescent="0.3">
      <c r="A24580" t="s">
        <v>48858</v>
      </c>
      <c r="B24580">
        <v>1390000</v>
      </c>
      <c r="C24580">
        <v>2</v>
      </c>
      <c r="D24580" s="1">
        <v>43394</v>
      </c>
      <c r="E24580" s="1">
        <v>43398</v>
      </c>
      <c r="F24580">
        <v>2</v>
      </c>
      <c r="G24580">
        <v>1072821</v>
      </c>
      <c r="H24580" t="s">
        <v>85</v>
      </c>
      <c r="I24580" t="s">
        <v>9999</v>
      </c>
      <c r="J24580" t="s">
        <v>9998</v>
      </c>
      <c r="K24580" t="s">
        <v>8120</v>
      </c>
      <c r="L24580" t="s">
        <v>8120</v>
      </c>
      <c r="M24580" t="s">
        <v>9997</v>
      </c>
      <c r="N24580" t="s">
        <v>27</v>
      </c>
      <c r="O24580" t="s">
        <v>7782</v>
      </c>
      <c r="P24580" s="1">
        <v>32577</v>
      </c>
      <c r="Q24580">
        <v>0</v>
      </c>
      <c r="R24580" t="s">
        <v>0</v>
      </c>
      <c r="S24580" t="s">
        <v>0</v>
      </c>
      <c r="T24580">
        <v>0</v>
      </c>
      <c r="U24580" s="1">
        <v>40179</v>
      </c>
      <c r="V24580">
        <v>2129</v>
      </c>
      <c r="W24580" t="s">
        <v>22050</v>
      </c>
      <c r="X24580" t="s">
        <v>21657</v>
      </c>
      <c r="Y24580" t="s">
        <v>21661</v>
      </c>
      <c r="Z24580" s="2">
        <v>343.05</v>
      </c>
      <c r="AA24580" s="2">
        <v>745.99</v>
      </c>
      <c r="AB24580" t="s">
        <v>21987</v>
      </c>
      <c r="AC24580" t="s">
        <v>21986</v>
      </c>
      <c r="AD24580" t="s">
        <v>21694</v>
      </c>
      <c r="AE24580" t="s">
        <v>21693</v>
      </c>
    </row>
    <row r="24581" spans="1:31" x14ac:dyDescent="0.3">
      <c r="A24581" t="s">
        <v>48859</v>
      </c>
      <c r="B24581">
        <v>1390001</v>
      </c>
      <c r="C24581">
        <v>1</v>
      </c>
      <c r="D24581" s="1">
        <v>43394</v>
      </c>
      <c r="F24581">
        <v>1</v>
      </c>
      <c r="G24581">
        <v>1433269</v>
      </c>
      <c r="H24581" t="s">
        <v>80</v>
      </c>
      <c r="I24581" t="s">
        <v>5981</v>
      </c>
      <c r="J24581" t="s">
        <v>5980</v>
      </c>
      <c r="K24581" t="s">
        <v>108</v>
      </c>
      <c r="L24581" t="s">
        <v>107</v>
      </c>
      <c r="M24581">
        <v>20616</v>
      </c>
      <c r="N24581" t="s">
        <v>2</v>
      </c>
      <c r="O24581" t="s">
        <v>75</v>
      </c>
      <c r="P24581" s="1">
        <v>16998</v>
      </c>
      <c r="Q24581">
        <v>47</v>
      </c>
      <c r="R24581" t="s">
        <v>2</v>
      </c>
      <c r="S24581" t="s">
        <v>21</v>
      </c>
      <c r="T24581">
        <v>1120</v>
      </c>
      <c r="U24581" s="1">
        <v>42098</v>
      </c>
      <c r="V24581">
        <v>1805</v>
      </c>
      <c r="W24581" t="s">
        <v>22387</v>
      </c>
      <c r="X24581" t="s">
        <v>22365</v>
      </c>
      <c r="Y24581" t="s">
        <v>21745</v>
      </c>
      <c r="Z24581" s="2">
        <v>16.309999999999999</v>
      </c>
      <c r="AA24581" s="2">
        <v>32</v>
      </c>
      <c r="AB24581" t="s">
        <v>22364</v>
      </c>
      <c r="AC24581" t="s">
        <v>22363</v>
      </c>
      <c r="AD24581" t="s">
        <v>22362</v>
      </c>
      <c r="AE24581" t="s">
        <v>22361</v>
      </c>
    </row>
    <row r="24582" spans="1:31" x14ac:dyDescent="0.3">
      <c r="A24582" t="s">
        <v>48860</v>
      </c>
      <c r="B24582">
        <v>1390001</v>
      </c>
      <c r="C24582">
        <v>2</v>
      </c>
      <c r="D24582" s="1">
        <v>43394</v>
      </c>
      <c r="F24582">
        <v>1</v>
      </c>
      <c r="G24582">
        <v>1433269</v>
      </c>
      <c r="H24582" t="s">
        <v>80</v>
      </c>
      <c r="I24582" t="s">
        <v>5981</v>
      </c>
      <c r="J24582" t="s">
        <v>5980</v>
      </c>
      <c r="K24582" t="s">
        <v>108</v>
      </c>
      <c r="L24582" t="s">
        <v>107</v>
      </c>
      <c r="M24582">
        <v>20616</v>
      </c>
      <c r="N24582" t="s">
        <v>2</v>
      </c>
      <c r="O24582" t="s">
        <v>75</v>
      </c>
      <c r="P24582" s="1">
        <v>16998</v>
      </c>
      <c r="Q24582">
        <v>47</v>
      </c>
      <c r="R24582" t="s">
        <v>2</v>
      </c>
      <c r="S24582" t="s">
        <v>21</v>
      </c>
      <c r="T24582">
        <v>1120</v>
      </c>
      <c r="U24582" s="1">
        <v>42098</v>
      </c>
      <c r="V24582">
        <v>1122</v>
      </c>
      <c r="W24582" t="s">
        <v>23093</v>
      </c>
      <c r="X24582" t="s">
        <v>21989</v>
      </c>
      <c r="Y24582" t="s">
        <v>23091</v>
      </c>
      <c r="Z24582" s="2">
        <v>152.68</v>
      </c>
      <c r="AA24582" s="2">
        <v>332</v>
      </c>
      <c r="AB24582" t="s">
        <v>23070</v>
      </c>
      <c r="AC24582" t="s">
        <v>23069</v>
      </c>
      <c r="AD24582" t="s">
        <v>22892</v>
      </c>
      <c r="AE24582" t="s">
        <v>22891</v>
      </c>
    </row>
    <row r="24583" spans="1:31" x14ac:dyDescent="0.3">
      <c r="A24583" t="s">
        <v>48861</v>
      </c>
      <c r="B24583">
        <v>1390002</v>
      </c>
      <c r="C24583">
        <v>1</v>
      </c>
      <c r="D24583" s="1">
        <v>43394</v>
      </c>
      <c r="F24583">
        <v>1</v>
      </c>
      <c r="G24583">
        <v>71343</v>
      </c>
      <c r="H24583" t="s">
        <v>80</v>
      </c>
      <c r="I24583" t="s">
        <v>21141</v>
      </c>
      <c r="J24583" t="s">
        <v>21140</v>
      </c>
      <c r="K24583" t="s">
        <v>20150</v>
      </c>
      <c r="L24583" t="s">
        <v>20149</v>
      </c>
      <c r="M24583">
        <v>4702</v>
      </c>
      <c r="N24583" t="s">
        <v>69</v>
      </c>
      <c r="O24583" t="s">
        <v>69</v>
      </c>
      <c r="P24583" s="1">
        <v>29379</v>
      </c>
      <c r="Q24583">
        <v>4</v>
      </c>
      <c r="R24583" t="s">
        <v>69</v>
      </c>
      <c r="S24583" t="s">
        <v>71</v>
      </c>
      <c r="T24583">
        <v>2000</v>
      </c>
      <c r="U24583" s="1">
        <v>40179</v>
      </c>
      <c r="V24583">
        <v>536</v>
      </c>
      <c r="W24583" t="s">
        <v>23693</v>
      </c>
      <c r="X24583" t="s">
        <v>21916</v>
      </c>
      <c r="Y24583" t="s">
        <v>21661</v>
      </c>
      <c r="Z24583" s="2">
        <v>50.47</v>
      </c>
      <c r="AA24583" s="2">
        <v>99</v>
      </c>
      <c r="AB24583" t="s">
        <v>23690</v>
      </c>
      <c r="AC24583" t="s">
        <v>23689</v>
      </c>
      <c r="AD24583" t="s">
        <v>23277</v>
      </c>
      <c r="AE24583" t="s">
        <v>23276</v>
      </c>
    </row>
    <row r="24584" spans="1:31" x14ac:dyDescent="0.3">
      <c r="A24584" t="s">
        <v>48862</v>
      </c>
      <c r="B24584">
        <v>1390002</v>
      </c>
      <c r="C24584">
        <v>2</v>
      </c>
      <c r="D24584" s="1">
        <v>43394</v>
      </c>
      <c r="F24584">
        <v>3</v>
      </c>
      <c r="G24584">
        <v>71343</v>
      </c>
      <c r="H24584" t="s">
        <v>80</v>
      </c>
      <c r="I24584" t="s">
        <v>21141</v>
      </c>
      <c r="J24584" t="s">
        <v>21140</v>
      </c>
      <c r="K24584" t="s">
        <v>20150</v>
      </c>
      <c r="L24584" t="s">
        <v>20149</v>
      </c>
      <c r="M24584">
        <v>4702</v>
      </c>
      <c r="N24584" t="s">
        <v>69</v>
      </c>
      <c r="O24584" t="s">
        <v>69</v>
      </c>
      <c r="P24584" s="1">
        <v>29379</v>
      </c>
      <c r="Q24584">
        <v>4</v>
      </c>
      <c r="R24584" t="s">
        <v>69</v>
      </c>
      <c r="S24584" t="s">
        <v>71</v>
      </c>
      <c r="T24584">
        <v>2000</v>
      </c>
      <c r="U24584" s="1">
        <v>40179</v>
      </c>
      <c r="V24584">
        <v>457</v>
      </c>
      <c r="W24584" t="s">
        <v>23774</v>
      </c>
      <c r="X24584" t="s">
        <v>21916</v>
      </c>
      <c r="Y24584" t="s">
        <v>21661</v>
      </c>
      <c r="Z24584" s="2">
        <v>112.14</v>
      </c>
      <c r="AA24584" s="2">
        <v>219.95</v>
      </c>
      <c r="AB24584" t="s">
        <v>23770</v>
      </c>
      <c r="AC24584" t="s">
        <v>23769</v>
      </c>
      <c r="AD24584" t="s">
        <v>23277</v>
      </c>
      <c r="AE24584" t="s">
        <v>23276</v>
      </c>
    </row>
    <row r="24585" spans="1:31" x14ac:dyDescent="0.3">
      <c r="A24585" t="s">
        <v>48863</v>
      </c>
      <c r="B24585">
        <v>1391000</v>
      </c>
      <c r="C24585">
        <v>1</v>
      </c>
      <c r="D24585" s="1">
        <v>43395</v>
      </c>
      <c r="F24585">
        <v>1</v>
      </c>
      <c r="G24585">
        <v>1790366</v>
      </c>
      <c r="H24585" t="s">
        <v>85</v>
      </c>
      <c r="I24585" t="s">
        <v>3136</v>
      </c>
      <c r="J24585" t="s">
        <v>764</v>
      </c>
      <c r="K24585" t="s">
        <v>113</v>
      </c>
      <c r="L24585" t="s">
        <v>25</v>
      </c>
      <c r="M24585">
        <v>99501</v>
      </c>
      <c r="N24585" t="s">
        <v>2</v>
      </c>
      <c r="O24585" t="s">
        <v>75</v>
      </c>
      <c r="P24585" s="1">
        <v>29336</v>
      </c>
      <c r="Q24585">
        <v>43</v>
      </c>
      <c r="R24585" t="s">
        <v>2</v>
      </c>
      <c r="S24585" t="s">
        <v>25</v>
      </c>
      <c r="T24585">
        <v>1190</v>
      </c>
      <c r="U24585" s="1">
        <v>42005</v>
      </c>
      <c r="V24585">
        <v>671</v>
      </c>
      <c r="W24585" t="s">
        <v>23554</v>
      </c>
      <c r="X24585" t="s">
        <v>21784</v>
      </c>
      <c r="Y24585" t="s">
        <v>21739</v>
      </c>
      <c r="Z24585" s="2">
        <v>73.12</v>
      </c>
      <c r="AA24585" s="2">
        <v>159</v>
      </c>
      <c r="AB24585" t="s">
        <v>23482</v>
      </c>
      <c r="AC24585" t="s">
        <v>23481</v>
      </c>
      <c r="AD24585" t="s">
        <v>23277</v>
      </c>
      <c r="AE24585" t="s">
        <v>23276</v>
      </c>
    </row>
    <row r="24586" spans="1:31" x14ac:dyDescent="0.3">
      <c r="A24586" t="s">
        <v>48864</v>
      </c>
      <c r="B24586">
        <v>1391000</v>
      </c>
      <c r="C24586">
        <v>2</v>
      </c>
      <c r="D24586" s="1">
        <v>43395</v>
      </c>
      <c r="F24586">
        <v>5</v>
      </c>
      <c r="G24586">
        <v>1790366</v>
      </c>
      <c r="H24586" t="s">
        <v>85</v>
      </c>
      <c r="I24586" t="s">
        <v>3136</v>
      </c>
      <c r="J24586" t="s">
        <v>764</v>
      </c>
      <c r="K24586" t="s">
        <v>113</v>
      </c>
      <c r="L24586" t="s">
        <v>25</v>
      </c>
      <c r="M24586">
        <v>99501</v>
      </c>
      <c r="N24586" t="s">
        <v>2</v>
      </c>
      <c r="O24586" t="s">
        <v>75</v>
      </c>
      <c r="P24586" s="1">
        <v>29336</v>
      </c>
      <c r="Q24586">
        <v>43</v>
      </c>
      <c r="R24586" t="s">
        <v>2</v>
      </c>
      <c r="S24586" t="s">
        <v>25</v>
      </c>
      <c r="T24586">
        <v>1190</v>
      </c>
      <c r="U24586" s="1">
        <v>42005</v>
      </c>
      <c r="V24586">
        <v>2177</v>
      </c>
      <c r="W24586" t="s">
        <v>22002</v>
      </c>
      <c r="X24586" t="s">
        <v>21989</v>
      </c>
      <c r="Y24586" t="s">
        <v>21661</v>
      </c>
      <c r="Z24586" s="2">
        <v>343.05</v>
      </c>
      <c r="AA24586" s="2">
        <v>745.99</v>
      </c>
      <c r="AB24586" t="s">
        <v>21987</v>
      </c>
      <c r="AC24586" t="s">
        <v>21986</v>
      </c>
      <c r="AD24586" t="s">
        <v>21694</v>
      </c>
      <c r="AE24586" t="s">
        <v>21693</v>
      </c>
    </row>
    <row r="24587" spans="1:31" x14ac:dyDescent="0.3">
      <c r="A24587" t="s">
        <v>48865</v>
      </c>
      <c r="B24587">
        <v>1391000</v>
      </c>
      <c r="C24587">
        <v>3</v>
      </c>
      <c r="D24587" s="1">
        <v>43395</v>
      </c>
      <c r="F24587">
        <v>4</v>
      </c>
      <c r="G24587">
        <v>1790366</v>
      </c>
      <c r="H24587" t="s">
        <v>85</v>
      </c>
      <c r="I24587" t="s">
        <v>3136</v>
      </c>
      <c r="J24587" t="s">
        <v>764</v>
      </c>
      <c r="K24587" t="s">
        <v>113</v>
      </c>
      <c r="L24587" t="s">
        <v>25</v>
      </c>
      <c r="M24587">
        <v>99501</v>
      </c>
      <c r="N24587" t="s">
        <v>2</v>
      </c>
      <c r="O24587" t="s">
        <v>75</v>
      </c>
      <c r="P24587" s="1">
        <v>29336</v>
      </c>
      <c r="Q24587">
        <v>43</v>
      </c>
      <c r="R24587" t="s">
        <v>2</v>
      </c>
      <c r="S24587" t="s">
        <v>25</v>
      </c>
      <c r="T24587">
        <v>1190</v>
      </c>
      <c r="U24587" s="1">
        <v>42005</v>
      </c>
      <c r="V24587">
        <v>521</v>
      </c>
      <c r="W24587" t="s">
        <v>23708</v>
      </c>
      <c r="X24587" t="s">
        <v>21916</v>
      </c>
      <c r="Y24587" t="s">
        <v>21659</v>
      </c>
      <c r="Z24587" s="2">
        <v>119.11</v>
      </c>
      <c r="AA24587" s="2">
        <v>259</v>
      </c>
      <c r="AB24587" t="s">
        <v>23690</v>
      </c>
      <c r="AC24587" t="s">
        <v>23689</v>
      </c>
      <c r="AD24587" t="s">
        <v>23277</v>
      </c>
      <c r="AE24587" t="s">
        <v>23276</v>
      </c>
    </row>
    <row r="24588" spans="1:31" x14ac:dyDescent="0.3">
      <c r="A24588" t="s">
        <v>48866</v>
      </c>
      <c r="B24588">
        <v>1391002</v>
      </c>
      <c r="C24588">
        <v>1</v>
      </c>
      <c r="D24588" s="1">
        <v>43395</v>
      </c>
      <c r="F24588">
        <v>3</v>
      </c>
      <c r="G24588">
        <v>1959237</v>
      </c>
      <c r="H24588" t="s">
        <v>80</v>
      </c>
      <c r="I24588" t="s">
        <v>1627</v>
      </c>
      <c r="J24588" t="s">
        <v>123</v>
      </c>
      <c r="K24588" t="s">
        <v>124</v>
      </c>
      <c r="L24588" t="s">
        <v>123</v>
      </c>
      <c r="M24588">
        <v>10016</v>
      </c>
      <c r="N24588" t="s">
        <v>2</v>
      </c>
      <c r="O24588" t="s">
        <v>75</v>
      </c>
      <c r="P24588" s="1">
        <v>15820</v>
      </c>
      <c r="Q24588">
        <v>57</v>
      </c>
      <c r="R24588" t="s">
        <v>2</v>
      </c>
      <c r="S24588" t="s">
        <v>11</v>
      </c>
      <c r="T24588">
        <v>1645</v>
      </c>
      <c r="U24588" s="1">
        <v>40332</v>
      </c>
      <c r="V24588">
        <v>1574</v>
      </c>
      <c r="W24588" t="s">
        <v>22625</v>
      </c>
      <c r="X24588" t="s">
        <v>22488</v>
      </c>
      <c r="Y24588" t="s">
        <v>21739</v>
      </c>
      <c r="Z24588" s="2">
        <v>27.59</v>
      </c>
      <c r="AA24588" s="2">
        <v>59.99</v>
      </c>
      <c r="AB24588" t="s">
        <v>22538</v>
      </c>
      <c r="AC24588" t="s">
        <v>22537</v>
      </c>
      <c r="AD24588" t="s">
        <v>22536</v>
      </c>
      <c r="AE24588" t="s">
        <v>22535</v>
      </c>
    </row>
    <row r="24589" spans="1:31" x14ac:dyDescent="0.3">
      <c r="A24589" t="s">
        <v>48867</v>
      </c>
      <c r="B24589">
        <v>1391002</v>
      </c>
      <c r="C24589">
        <v>2</v>
      </c>
      <c r="D24589" s="1">
        <v>43395</v>
      </c>
      <c r="F24589">
        <v>1</v>
      </c>
      <c r="G24589">
        <v>1959237</v>
      </c>
      <c r="H24589" t="s">
        <v>80</v>
      </c>
      <c r="I24589" t="s">
        <v>1627</v>
      </c>
      <c r="J24589" t="s">
        <v>123</v>
      </c>
      <c r="K24589" t="s">
        <v>124</v>
      </c>
      <c r="L24589" t="s">
        <v>123</v>
      </c>
      <c r="M24589">
        <v>10016</v>
      </c>
      <c r="N24589" t="s">
        <v>2</v>
      </c>
      <c r="O24589" t="s">
        <v>75</v>
      </c>
      <c r="P24589" s="1">
        <v>15820</v>
      </c>
      <c r="Q24589">
        <v>57</v>
      </c>
      <c r="R24589" t="s">
        <v>2</v>
      </c>
      <c r="S24589" t="s">
        <v>11</v>
      </c>
      <c r="T24589">
        <v>1645</v>
      </c>
      <c r="U24589" s="1">
        <v>40332</v>
      </c>
      <c r="V24589">
        <v>433</v>
      </c>
      <c r="W24589" t="s">
        <v>23798</v>
      </c>
      <c r="X24589" t="s">
        <v>21954</v>
      </c>
      <c r="Y24589" t="s">
        <v>21661</v>
      </c>
      <c r="Z24589" s="2">
        <v>321.05</v>
      </c>
      <c r="AA24589" s="2">
        <v>969</v>
      </c>
      <c r="AB24589" t="s">
        <v>23770</v>
      </c>
      <c r="AC24589" t="s">
        <v>23769</v>
      </c>
      <c r="AD24589" t="s">
        <v>23277</v>
      </c>
      <c r="AE24589" t="s">
        <v>23276</v>
      </c>
    </row>
    <row r="24590" spans="1:31" x14ac:dyDescent="0.3">
      <c r="A24590" t="s">
        <v>48868</v>
      </c>
      <c r="B24590">
        <v>1391002</v>
      </c>
      <c r="C24590">
        <v>3</v>
      </c>
      <c r="D24590" s="1">
        <v>43395</v>
      </c>
      <c r="F24590">
        <v>2</v>
      </c>
      <c r="G24590">
        <v>1959237</v>
      </c>
      <c r="H24590" t="s">
        <v>80</v>
      </c>
      <c r="I24590" t="s">
        <v>1627</v>
      </c>
      <c r="J24590" t="s">
        <v>123</v>
      </c>
      <c r="K24590" t="s">
        <v>124</v>
      </c>
      <c r="L24590" t="s">
        <v>123</v>
      </c>
      <c r="M24590">
        <v>10016</v>
      </c>
      <c r="N24590" t="s">
        <v>2</v>
      </c>
      <c r="O24590" t="s">
        <v>75</v>
      </c>
      <c r="P24590" s="1">
        <v>15820</v>
      </c>
      <c r="Q24590">
        <v>57</v>
      </c>
      <c r="R24590" t="s">
        <v>2</v>
      </c>
      <c r="S24590" t="s">
        <v>11</v>
      </c>
      <c r="T24590">
        <v>1645</v>
      </c>
      <c r="U24590" s="1">
        <v>40332</v>
      </c>
      <c r="V24590">
        <v>1648</v>
      </c>
      <c r="W24590" t="s">
        <v>22551</v>
      </c>
      <c r="X24590" t="s">
        <v>21657</v>
      </c>
      <c r="Y24590" t="s">
        <v>21659</v>
      </c>
      <c r="Z24590" s="2">
        <v>56.08</v>
      </c>
      <c r="AA24590" s="2">
        <v>109.99</v>
      </c>
      <c r="AB24590" t="s">
        <v>22538</v>
      </c>
      <c r="AC24590" t="s">
        <v>22537</v>
      </c>
      <c r="AD24590" t="s">
        <v>22536</v>
      </c>
      <c r="AE24590" t="s">
        <v>22535</v>
      </c>
    </row>
    <row r="24591" spans="1:31" x14ac:dyDescent="0.3">
      <c r="A24591" t="s">
        <v>48869</v>
      </c>
      <c r="B24591">
        <v>1391002</v>
      </c>
      <c r="C24591">
        <v>4</v>
      </c>
      <c r="D24591" s="1">
        <v>43395</v>
      </c>
      <c r="F24591">
        <v>3</v>
      </c>
      <c r="G24591">
        <v>1959237</v>
      </c>
      <c r="H24591" t="s">
        <v>80</v>
      </c>
      <c r="I24591" t="s">
        <v>1627</v>
      </c>
      <c r="J24591" t="s">
        <v>123</v>
      </c>
      <c r="K24591" t="s">
        <v>124</v>
      </c>
      <c r="L24591" t="s">
        <v>123</v>
      </c>
      <c r="M24591">
        <v>10016</v>
      </c>
      <c r="N24591" t="s">
        <v>2</v>
      </c>
      <c r="O24591" t="s">
        <v>75</v>
      </c>
      <c r="P24591" s="1">
        <v>15820</v>
      </c>
      <c r="Q24591">
        <v>57</v>
      </c>
      <c r="R24591" t="s">
        <v>2</v>
      </c>
      <c r="S24591" t="s">
        <v>11</v>
      </c>
      <c r="T24591">
        <v>1645</v>
      </c>
      <c r="U24591" s="1">
        <v>40332</v>
      </c>
      <c r="V24591">
        <v>96</v>
      </c>
      <c r="W24591" t="s">
        <v>24150</v>
      </c>
      <c r="X24591" t="s">
        <v>21916</v>
      </c>
      <c r="Y24591" t="s">
        <v>21661</v>
      </c>
      <c r="Z24591" s="2">
        <v>34.36</v>
      </c>
      <c r="AA24591" s="2">
        <v>67.400000000000006</v>
      </c>
      <c r="AB24591" t="s">
        <v>24130</v>
      </c>
      <c r="AC24591" t="s">
        <v>24129</v>
      </c>
      <c r="AD24591" t="s">
        <v>24128</v>
      </c>
      <c r="AE24591" t="s">
        <v>24127</v>
      </c>
    </row>
    <row r="24592" spans="1:31" x14ac:dyDescent="0.3">
      <c r="A24592" t="s">
        <v>48870</v>
      </c>
      <c r="B24592">
        <v>1391002</v>
      </c>
      <c r="C24592">
        <v>5</v>
      </c>
      <c r="D24592" s="1">
        <v>43395</v>
      </c>
      <c r="F24592">
        <v>4</v>
      </c>
      <c r="G24592">
        <v>1959237</v>
      </c>
      <c r="H24592" t="s">
        <v>80</v>
      </c>
      <c r="I24592" t="s">
        <v>1627</v>
      </c>
      <c r="J24592" t="s">
        <v>123</v>
      </c>
      <c r="K24592" t="s">
        <v>124</v>
      </c>
      <c r="L24592" t="s">
        <v>123</v>
      </c>
      <c r="M24592">
        <v>10016</v>
      </c>
      <c r="N24592" t="s">
        <v>2</v>
      </c>
      <c r="O24592" t="s">
        <v>75</v>
      </c>
      <c r="P24592" s="1">
        <v>15820</v>
      </c>
      <c r="Q24592">
        <v>57</v>
      </c>
      <c r="R24592" t="s">
        <v>2</v>
      </c>
      <c r="S24592" t="s">
        <v>11</v>
      </c>
      <c r="T24592">
        <v>1645</v>
      </c>
      <c r="U24592" s="1">
        <v>40332</v>
      </c>
      <c r="V24592">
        <v>435</v>
      </c>
      <c r="W24592" t="s">
        <v>23796</v>
      </c>
      <c r="X24592" t="s">
        <v>21954</v>
      </c>
      <c r="Y24592" t="s">
        <v>21661</v>
      </c>
      <c r="Z24592" s="2">
        <v>137.63</v>
      </c>
      <c r="AA24592" s="2">
        <v>269.95</v>
      </c>
      <c r="AB24592" t="s">
        <v>23770</v>
      </c>
      <c r="AC24592" t="s">
        <v>23769</v>
      </c>
      <c r="AD24592" t="s">
        <v>23277</v>
      </c>
      <c r="AE24592" t="s">
        <v>23276</v>
      </c>
    </row>
    <row r="24593" spans="1:31" x14ac:dyDescent="0.3">
      <c r="A24593" t="s">
        <v>48871</v>
      </c>
      <c r="B24593">
        <v>1391002</v>
      </c>
      <c r="C24593">
        <v>6</v>
      </c>
      <c r="D24593" s="1">
        <v>43395</v>
      </c>
      <c r="F24593">
        <v>10</v>
      </c>
      <c r="G24593">
        <v>1959237</v>
      </c>
      <c r="H24593" t="s">
        <v>80</v>
      </c>
      <c r="I24593" t="s">
        <v>1627</v>
      </c>
      <c r="J24593" t="s">
        <v>123</v>
      </c>
      <c r="K24593" t="s">
        <v>124</v>
      </c>
      <c r="L24593" t="s">
        <v>123</v>
      </c>
      <c r="M24593">
        <v>10016</v>
      </c>
      <c r="N24593" t="s">
        <v>2</v>
      </c>
      <c r="O24593" t="s">
        <v>75</v>
      </c>
      <c r="P24593" s="1">
        <v>15820</v>
      </c>
      <c r="Q24593">
        <v>57</v>
      </c>
      <c r="R24593" t="s">
        <v>2</v>
      </c>
      <c r="S24593" t="s">
        <v>11</v>
      </c>
      <c r="T24593">
        <v>1645</v>
      </c>
      <c r="U24593" s="1">
        <v>40332</v>
      </c>
      <c r="V24593">
        <v>103</v>
      </c>
      <c r="W24593" t="s">
        <v>24143</v>
      </c>
      <c r="X24593" t="s">
        <v>21916</v>
      </c>
      <c r="Y24593" t="s">
        <v>21659</v>
      </c>
      <c r="Z24593" s="2">
        <v>52.88</v>
      </c>
      <c r="AA24593" s="2">
        <v>115</v>
      </c>
      <c r="AB24593" t="s">
        <v>24130</v>
      </c>
      <c r="AC24593" t="s">
        <v>24129</v>
      </c>
      <c r="AD24593" t="s">
        <v>24128</v>
      </c>
      <c r="AE24593" t="s">
        <v>24127</v>
      </c>
    </row>
    <row r="24594" spans="1:31" x14ac:dyDescent="0.3">
      <c r="A24594" t="s">
        <v>48872</v>
      </c>
      <c r="B24594">
        <v>1391003</v>
      </c>
      <c r="C24594">
        <v>1</v>
      </c>
      <c r="D24594" s="1">
        <v>43395</v>
      </c>
      <c r="F24594">
        <v>1</v>
      </c>
      <c r="G24594">
        <v>1114873</v>
      </c>
      <c r="H24594" t="s">
        <v>80</v>
      </c>
      <c r="I24594" t="s">
        <v>9287</v>
      </c>
      <c r="J24594" t="s">
        <v>9286</v>
      </c>
      <c r="K24594" t="s">
        <v>8456</v>
      </c>
      <c r="L24594" t="s">
        <v>8456</v>
      </c>
      <c r="M24594" t="s">
        <v>9285</v>
      </c>
      <c r="N24594" t="s">
        <v>27</v>
      </c>
      <c r="O24594" t="s">
        <v>7782</v>
      </c>
      <c r="P24594" s="1">
        <v>30096</v>
      </c>
      <c r="Q24594">
        <v>40</v>
      </c>
      <c r="R24594" t="s">
        <v>27</v>
      </c>
      <c r="S24594" t="s">
        <v>29</v>
      </c>
      <c r="T24594">
        <v>1300</v>
      </c>
      <c r="U24594" s="1">
        <v>41066</v>
      </c>
      <c r="V24594">
        <v>115</v>
      </c>
      <c r="W24594" t="s">
        <v>24131</v>
      </c>
      <c r="X24594" t="s">
        <v>21916</v>
      </c>
      <c r="Y24594" t="s">
        <v>21656</v>
      </c>
      <c r="Z24594" s="2">
        <v>82.83</v>
      </c>
      <c r="AA24594" s="2">
        <v>249.99</v>
      </c>
      <c r="AB24594" t="s">
        <v>24130</v>
      </c>
      <c r="AC24594" t="s">
        <v>24129</v>
      </c>
      <c r="AD24594" t="s">
        <v>24128</v>
      </c>
      <c r="AE24594" t="s">
        <v>24127</v>
      </c>
    </row>
    <row r="24595" spans="1:31" x14ac:dyDescent="0.3">
      <c r="A24595" t="s">
        <v>48873</v>
      </c>
      <c r="B24595">
        <v>1391004</v>
      </c>
      <c r="C24595">
        <v>1</v>
      </c>
      <c r="D24595" s="1">
        <v>43395</v>
      </c>
      <c r="E24595" s="1">
        <v>43400</v>
      </c>
      <c r="F24595">
        <v>1</v>
      </c>
      <c r="G24595">
        <v>1203486</v>
      </c>
      <c r="H24595" t="s">
        <v>80</v>
      </c>
      <c r="I24595" t="s">
        <v>7755</v>
      </c>
      <c r="J24595" t="s">
        <v>1294</v>
      </c>
      <c r="K24595" t="s">
        <v>134</v>
      </c>
      <c r="L24595" t="s">
        <v>22</v>
      </c>
      <c r="M24595">
        <v>19709</v>
      </c>
      <c r="N24595" t="s">
        <v>2</v>
      </c>
      <c r="O24595" t="s">
        <v>75</v>
      </c>
      <c r="P24595" s="1">
        <v>24373</v>
      </c>
      <c r="Q24595">
        <v>0</v>
      </c>
      <c r="R24595" t="s">
        <v>0</v>
      </c>
      <c r="S24595" t="s">
        <v>0</v>
      </c>
      <c r="T24595">
        <v>0</v>
      </c>
      <c r="U24595" s="1">
        <v>40179</v>
      </c>
      <c r="V24595">
        <v>1599</v>
      </c>
      <c r="W24595" t="s">
        <v>22600</v>
      </c>
      <c r="X24595" t="s">
        <v>22488</v>
      </c>
      <c r="Y24595" t="s">
        <v>21699</v>
      </c>
      <c r="Z24595" s="2">
        <v>26.62</v>
      </c>
      <c r="AA24595" s="2">
        <v>57.88</v>
      </c>
      <c r="AB24595" t="s">
        <v>22538</v>
      </c>
      <c r="AC24595" t="s">
        <v>22537</v>
      </c>
      <c r="AD24595" t="s">
        <v>22536</v>
      </c>
      <c r="AE24595" t="s">
        <v>22535</v>
      </c>
    </row>
    <row r="24596" spans="1:31" x14ac:dyDescent="0.3">
      <c r="A24596" t="s">
        <v>48874</v>
      </c>
      <c r="B24596">
        <v>1391004</v>
      </c>
      <c r="C24596">
        <v>2</v>
      </c>
      <c r="D24596" s="1">
        <v>43395</v>
      </c>
      <c r="E24596" s="1">
        <v>43400</v>
      </c>
      <c r="F24596">
        <v>1</v>
      </c>
      <c r="G24596">
        <v>1203486</v>
      </c>
      <c r="H24596" t="s">
        <v>80</v>
      </c>
      <c r="I24596" t="s">
        <v>7755</v>
      </c>
      <c r="J24596" t="s">
        <v>1294</v>
      </c>
      <c r="K24596" t="s">
        <v>134</v>
      </c>
      <c r="L24596" t="s">
        <v>22</v>
      </c>
      <c r="M24596">
        <v>19709</v>
      </c>
      <c r="N24596" t="s">
        <v>2</v>
      </c>
      <c r="O24596" t="s">
        <v>75</v>
      </c>
      <c r="P24596" s="1">
        <v>24373</v>
      </c>
      <c r="Q24596">
        <v>0</v>
      </c>
      <c r="R24596" t="s">
        <v>0</v>
      </c>
      <c r="S24596" t="s">
        <v>0</v>
      </c>
      <c r="T24596">
        <v>0</v>
      </c>
      <c r="U24596" s="1">
        <v>40179</v>
      </c>
      <c r="V24596">
        <v>1653</v>
      </c>
      <c r="W24596" t="s">
        <v>22546</v>
      </c>
      <c r="X24596" t="s">
        <v>21657</v>
      </c>
      <c r="Y24596" t="s">
        <v>21656</v>
      </c>
      <c r="Z24596" s="2">
        <v>56.08</v>
      </c>
      <c r="AA24596" s="2">
        <v>109.99</v>
      </c>
      <c r="AB24596" t="s">
        <v>22538</v>
      </c>
      <c r="AC24596" t="s">
        <v>22537</v>
      </c>
      <c r="AD24596" t="s">
        <v>22536</v>
      </c>
      <c r="AE24596" t="s">
        <v>22535</v>
      </c>
    </row>
    <row r="24597" spans="1:31" x14ac:dyDescent="0.3">
      <c r="A24597" t="s">
        <v>48875</v>
      </c>
      <c r="B24597">
        <v>1391004</v>
      </c>
      <c r="C24597">
        <v>3</v>
      </c>
      <c r="D24597" s="1">
        <v>43395</v>
      </c>
      <c r="E24597" s="1">
        <v>43400</v>
      </c>
      <c r="F24597">
        <v>2</v>
      </c>
      <c r="G24597">
        <v>1203486</v>
      </c>
      <c r="H24597" t="s">
        <v>80</v>
      </c>
      <c r="I24597" t="s">
        <v>7755</v>
      </c>
      <c r="J24597" t="s">
        <v>1294</v>
      </c>
      <c r="K24597" t="s">
        <v>134</v>
      </c>
      <c r="L24597" t="s">
        <v>22</v>
      </c>
      <c r="M24597">
        <v>19709</v>
      </c>
      <c r="N24597" t="s">
        <v>2</v>
      </c>
      <c r="O24597" t="s">
        <v>75</v>
      </c>
      <c r="P24597" s="1">
        <v>24373</v>
      </c>
      <c r="Q24597">
        <v>0</v>
      </c>
      <c r="R24597" t="s">
        <v>0</v>
      </c>
      <c r="S24597" t="s">
        <v>0</v>
      </c>
      <c r="T24597">
        <v>0</v>
      </c>
      <c r="U24597" s="1">
        <v>40179</v>
      </c>
      <c r="V24597">
        <v>1676</v>
      </c>
      <c r="W24597" t="s">
        <v>22519</v>
      </c>
      <c r="X24597" t="s">
        <v>22365</v>
      </c>
      <c r="Y24597" t="s">
        <v>21664</v>
      </c>
      <c r="Z24597" s="2">
        <v>4.13</v>
      </c>
      <c r="AA24597" s="2">
        <v>8.99</v>
      </c>
      <c r="AB24597" t="s">
        <v>22487</v>
      </c>
      <c r="AC24597" t="s">
        <v>22486</v>
      </c>
      <c r="AD24597" t="s">
        <v>22362</v>
      </c>
      <c r="AE24597" t="s">
        <v>22361</v>
      </c>
    </row>
    <row r="24598" spans="1:31" x14ac:dyDescent="0.3">
      <c r="A24598" t="s">
        <v>48876</v>
      </c>
      <c r="B24598">
        <v>1391006</v>
      </c>
      <c r="C24598">
        <v>1</v>
      </c>
      <c r="D24598" s="1">
        <v>43395</v>
      </c>
      <c r="F24598">
        <v>1</v>
      </c>
      <c r="G24598">
        <v>1502234</v>
      </c>
      <c r="H24598" t="s">
        <v>85</v>
      </c>
      <c r="I24598" t="s">
        <v>5450</v>
      </c>
      <c r="J24598" t="s">
        <v>132</v>
      </c>
      <c r="K24598" t="s">
        <v>131</v>
      </c>
      <c r="L24598" t="s">
        <v>130</v>
      </c>
      <c r="M24598">
        <v>2141</v>
      </c>
      <c r="N24598" t="s">
        <v>2</v>
      </c>
      <c r="O24598" t="s">
        <v>75</v>
      </c>
      <c r="P24598" s="1">
        <v>16140</v>
      </c>
      <c r="Q24598">
        <v>55</v>
      </c>
      <c r="R24598" t="s">
        <v>2</v>
      </c>
      <c r="S24598" t="s">
        <v>13</v>
      </c>
      <c r="T24598">
        <v>2000</v>
      </c>
      <c r="U24598" s="1">
        <v>40162</v>
      </c>
      <c r="V24598">
        <v>441</v>
      </c>
      <c r="W24598" t="s">
        <v>23790</v>
      </c>
      <c r="X24598" t="s">
        <v>21916</v>
      </c>
      <c r="Y24598" t="s">
        <v>21737</v>
      </c>
      <c r="Z24598" s="2">
        <v>117.21</v>
      </c>
      <c r="AA24598" s="2">
        <v>229.9</v>
      </c>
      <c r="AB24598" t="s">
        <v>23770</v>
      </c>
      <c r="AC24598" t="s">
        <v>23769</v>
      </c>
      <c r="AD24598" t="s">
        <v>23277</v>
      </c>
      <c r="AE24598" t="s">
        <v>23276</v>
      </c>
    </row>
    <row r="24599" spans="1:31" x14ac:dyDescent="0.3">
      <c r="A24599" t="s">
        <v>48877</v>
      </c>
      <c r="B24599">
        <v>1391006</v>
      </c>
      <c r="C24599">
        <v>2</v>
      </c>
      <c r="D24599" s="1">
        <v>43395</v>
      </c>
      <c r="F24599">
        <v>1</v>
      </c>
      <c r="G24599">
        <v>1502234</v>
      </c>
      <c r="H24599" t="s">
        <v>85</v>
      </c>
      <c r="I24599" t="s">
        <v>5450</v>
      </c>
      <c r="J24599" t="s">
        <v>132</v>
      </c>
      <c r="K24599" t="s">
        <v>131</v>
      </c>
      <c r="L24599" t="s">
        <v>130</v>
      </c>
      <c r="M24599">
        <v>2141</v>
      </c>
      <c r="N24599" t="s">
        <v>2</v>
      </c>
      <c r="O24599" t="s">
        <v>75</v>
      </c>
      <c r="P24599" s="1">
        <v>16140</v>
      </c>
      <c r="Q24599">
        <v>55</v>
      </c>
      <c r="R24599" t="s">
        <v>2</v>
      </c>
      <c r="S24599" t="s">
        <v>13</v>
      </c>
      <c r="T24599">
        <v>2000</v>
      </c>
      <c r="U24599" s="1">
        <v>40162</v>
      </c>
      <c r="V24599">
        <v>68</v>
      </c>
      <c r="W24599" t="s">
        <v>24178</v>
      </c>
      <c r="X24599" t="s">
        <v>22320</v>
      </c>
      <c r="Y24599" t="s">
        <v>21701</v>
      </c>
      <c r="Z24599" s="2">
        <v>13.1</v>
      </c>
      <c r="AA24599" s="2">
        <v>25.69</v>
      </c>
      <c r="AB24599" t="s">
        <v>24130</v>
      </c>
      <c r="AC24599" t="s">
        <v>24129</v>
      </c>
      <c r="AD24599" t="s">
        <v>24128</v>
      </c>
      <c r="AE24599" t="s">
        <v>24127</v>
      </c>
    </row>
    <row r="24600" spans="1:31" x14ac:dyDescent="0.3">
      <c r="A24600" t="s">
        <v>48878</v>
      </c>
      <c r="B24600">
        <v>1391007</v>
      </c>
      <c r="C24600">
        <v>1</v>
      </c>
      <c r="D24600" s="1">
        <v>43395</v>
      </c>
      <c r="F24600">
        <v>1</v>
      </c>
      <c r="G24600">
        <v>1793240</v>
      </c>
      <c r="H24600" t="s">
        <v>80</v>
      </c>
      <c r="I24600" t="s">
        <v>3101</v>
      </c>
      <c r="J24600" t="s">
        <v>2064</v>
      </c>
      <c r="K24600" t="s">
        <v>117</v>
      </c>
      <c r="L24600" t="s">
        <v>116</v>
      </c>
      <c r="M24600">
        <v>44865</v>
      </c>
      <c r="N24600" t="s">
        <v>2</v>
      </c>
      <c r="O24600" t="s">
        <v>75</v>
      </c>
      <c r="P24600" s="1">
        <v>16343</v>
      </c>
      <c r="Q24600">
        <v>51</v>
      </c>
      <c r="R24600" t="s">
        <v>2</v>
      </c>
      <c r="S24600" t="s">
        <v>17</v>
      </c>
      <c r="T24600">
        <v>1295</v>
      </c>
      <c r="U24600" s="1">
        <v>40179</v>
      </c>
      <c r="V24600">
        <v>1530</v>
      </c>
      <c r="W24600" t="s">
        <v>22672</v>
      </c>
      <c r="X24600" t="s">
        <v>22631</v>
      </c>
      <c r="Y24600" t="s">
        <v>21659</v>
      </c>
      <c r="Z24600" s="2">
        <v>122.32</v>
      </c>
      <c r="AA24600" s="2">
        <v>266</v>
      </c>
      <c r="AB24600" t="s">
        <v>22630</v>
      </c>
      <c r="AC24600" t="s">
        <v>22629</v>
      </c>
      <c r="AD24600" t="s">
        <v>21653</v>
      </c>
      <c r="AE24600" t="s">
        <v>21652</v>
      </c>
    </row>
    <row r="24601" spans="1:31" x14ac:dyDescent="0.3">
      <c r="A24601" t="s">
        <v>48879</v>
      </c>
      <c r="B24601">
        <v>1391008</v>
      </c>
      <c r="C24601">
        <v>1</v>
      </c>
      <c r="D24601" s="1">
        <v>43395</v>
      </c>
      <c r="F24601">
        <v>5</v>
      </c>
      <c r="G24601">
        <v>737978</v>
      </c>
      <c r="H24601" t="s">
        <v>80</v>
      </c>
      <c r="I24601" t="s">
        <v>14812</v>
      </c>
      <c r="J24601" t="s">
        <v>14811</v>
      </c>
      <c r="K24601" t="s">
        <v>14592</v>
      </c>
      <c r="L24601" t="s">
        <v>14591</v>
      </c>
      <c r="M24601">
        <v>17024</v>
      </c>
      <c r="N24601" t="s">
        <v>41</v>
      </c>
      <c r="O24601" t="s">
        <v>7782</v>
      </c>
      <c r="P24601" s="1">
        <v>30299</v>
      </c>
      <c r="Q24601">
        <v>30</v>
      </c>
      <c r="R24601" t="s">
        <v>41</v>
      </c>
      <c r="S24601" t="s">
        <v>40</v>
      </c>
      <c r="T24601">
        <v>2100</v>
      </c>
      <c r="U24601" s="1">
        <v>39459</v>
      </c>
      <c r="V24601">
        <v>621</v>
      </c>
      <c r="W24601" t="s">
        <v>23606</v>
      </c>
      <c r="X24601" t="s">
        <v>21916</v>
      </c>
      <c r="Y24601" t="s">
        <v>21659</v>
      </c>
      <c r="Z24601" s="2">
        <v>70.87</v>
      </c>
      <c r="AA24601" s="2">
        <v>139</v>
      </c>
      <c r="AB24601" t="s">
        <v>23585</v>
      </c>
      <c r="AC24601" t="s">
        <v>23584</v>
      </c>
      <c r="AD24601" t="s">
        <v>23277</v>
      </c>
      <c r="AE24601" t="s">
        <v>23276</v>
      </c>
    </row>
    <row r="24602" spans="1:31" x14ac:dyDescent="0.3">
      <c r="A24602" t="s">
        <v>48880</v>
      </c>
      <c r="B24602">
        <v>1391008</v>
      </c>
      <c r="C24602">
        <v>2</v>
      </c>
      <c r="D24602" s="1">
        <v>43395</v>
      </c>
      <c r="F24602">
        <v>1</v>
      </c>
      <c r="G24602">
        <v>737978</v>
      </c>
      <c r="H24602" t="s">
        <v>80</v>
      </c>
      <c r="I24602" t="s">
        <v>14812</v>
      </c>
      <c r="J24602" t="s">
        <v>14811</v>
      </c>
      <c r="K24602" t="s">
        <v>14592</v>
      </c>
      <c r="L24602" t="s">
        <v>14591</v>
      </c>
      <c r="M24602">
        <v>17024</v>
      </c>
      <c r="N24602" t="s">
        <v>41</v>
      </c>
      <c r="O24602" t="s">
        <v>7782</v>
      </c>
      <c r="P24602" s="1">
        <v>30299</v>
      </c>
      <c r="Q24602">
        <v>30</v>
      </c>
      <c r="R24602" t="s">
        <v>41</v>
      </c>
      <c r="S24602" t="s">
        <v>40</v>
      </c>
      <c r="T24602">
        <v>2100</v>
      </c>
      <c r="U24602" s="1">
        <v>39459</v>
      </c>
      <c r="V24602">
        <v>2498</v>
      </c>
      <c r="W24602" t="s">
        <v>21681</v>
      </c>
      <c r="X24602" t="s">
        <v>21657</v>
      </c>
      <c r="Y24602" t="s">
        <v>21659</v>
      </c>
      <c r="Z24602" s="2">
        <v>12.09</v>
      </c>
      <c r="AA24602" s="2">
        <v>23.72</v>
      </c>
      <c r="AB24602" t="s">
        <v>21655</v>
      </c>
      <c r="AC24602" t="s">
        <v>21654</v>
      </c>
      <c r="AD24602" t="s">
        <v>21653</v>
      </c>
      <c r="AE24602" t="s">
        <v>21652</v>
      </c>
    </row>
    <row r="24603" spans="1:31" x14ac:dyDescent="0.3">
      <c r="A24603" t="s">
        <v>48881</v>
      </c>
      <c r="B24603">
        <v>1391008</v>
      </c>
      <c r="C24603">
        <v>3</v>
      </c>
      <c r="D24603" s="1">
        <v>43395</v>
      </c>
      <c r="F24603">
        <v>2</v>
      </c>
      <c r="G24603">
        <v>737978</v>
      </c>
      <c r="H24603" t="s">
        <v>80</v>
      </c>
      <c r="I24603" t="s">
        <v>14812</v>
      </c>
      <c r="J24603" t="s">
        <v>14811</v>
      </c>
      <c r="K24603" t="s">
        <v>14592</v>
      </c>
      <c r="L24603" t="s">
        <v>14591</v>
      </c>
      <c r="M24603">
        <v>17024</v>
      </c>
      <c r="N24603" t="s">
        <v>41</v>
      </c>
      <c r="O24603" t="s">
        <v>7782</v>
      </c>
      <c r="P24603" s="1">
        <v>30299</v>
      </c>
      <c r="Q24603">
        <v>30</v>
      </c>
      <c r="R24603" t="s">
        <v>41</v>
      </c>
      <c r="S24603" t="s">
        <v>40</v>
      </c>
      <c r="T24603">
        <v>2100</v>
      </c>
      <c r="U24603" s="1">
        <v>39459</v>
      </c>
      <c r="V24603">
        <v>454</v>
      </c>
      <c r="W24603" t="s">
        <v>23777</v>
      </c>
      <c r="X24603" t="s">
        <v>21916</v>
      </c>
      <c r="Y24603" t="s">
        <v>21737</v>
      </c>
      <c r="Z24603" s="2">
        <v>137.6</v>
      </c>
      <c r="AA24603" s="2">
        <v>269.89999999999998</v>
      </c>
      <c r="AB24603" t="s">
        <v>23770</v>
      </c>
      <c r="AC24603" t="s">
        <v>23769</v>
      </c>
      <c r="AD24603" t="s">
        <v>23277</v>
      </c>
      <c r="AE24603" t="s">
        <v>23276</v>
      </c>
    </row>
    <row r="24604" spans="1:31" x14ac:dyDescent="0.3">
      <c r="A24604" t="s">
        <v>48882</v>
      </c>
      <c r="B24604">
        <v>1391009</v>
      </c>
      <c r="C24604">
        <v>1</v>
      </c>
      <c r="D24604" s="1">
        <v>43395</v>
      </c>
      <c r="F24604">
        <v>3</v>
      </c>
      <c r="G24604">
        <v>351758</v>
      </c>
      <c r="H24604" t="s">
        <v>80</v>
      </c>
      <c r="I24604" t="s">
        <v>18712</v>
      </c>
      <c r="J24604" t="s">
        <v>18052</v>
      </c>
      <c r="K24604" t="s">
        <v>18046</v>
      </c>
      <c r="L24604" t="s">
        <v>18045</v>
      </c>
      <c r="M24604" t="s">
        <v>18051</v>
      </c>
      <c r="N24604" t="s">
        <v>63</v>
      </c>
      <c r="O24604" t="s">
        <v>75</v>
      </c>
      <c r="P24604" s="1">
        <v>21424</v>
      </c>
      <c r="Q24604">
        <v>9</v>
      </c>
      <c r="R24604" t="s">
        <v>63</v>
      </c>
      <c r="S24604" t="s">
        <v>65</v>
      </c>
      <c r="T24604">
        <v>1500</v>
      </c>
      <c r="U24604" s="1">
        <v>38415</v>
      </c>
      <c r="V24604">
        <v>1643</v>
      </c>
      <c r="W24604" t="s">
        <v>22556</v>
      </c>
      <c r="X24604" t="s">
        <v>21657</v>
      </c>
      <c r="Y24604" t="s">
        <v>21739</v>
      </c>
      <c r="Z24604" s="2">
        <v>26.62</v>
      </c>
      <c r="AA24604" s="2">
        <v>57.88</v>
      </c>
      <c r="AB24604" t="s">
        <v>22538</v>
      </c>
      <c r="AC24604" t="s">
        <v>22537</v>
      </c>
      <c r="AD24604" t="s">
        <v>22536</v>
      </c>
      <c r="AE24604" t="s">
        <v>22535</v>
      </c>
    </row>
    <row r="24605" spans="1:31" x14ac:dyDescent="0.3">
      <c r="A24605" t="s">
        <v>48883</v>
      </c>
      <c r="B24605">
        <v>1391009</v>
      </c>
      <c r="C24605">
        <v>2</v>
      </c>
      <c r="D24605" s="1">
        <v>43395</v>
      </c>
      <c r="F24605">
        <v>3</v>
      </c>
      <c r="G24605">
        <v>351758</v>
      </c>
      <c r="H24605" t="s">
        <v>80</v>
      </c>
      <c r="I24605" t="s">
        <v>18712</v>
      </c>
      <c r="J24605" t="s">
        <v>18052</v>
      </c>
      <c r="K24605" t="s">
        <v>18046</v>
      </c>
      <c r="L24605" t="s">
        <v>18045</v>
      </c>
      <c r="M24605" t="s">
        <v>18051</v>
      </c>
      <c r="N24605" t="s">
        <v>63</v>
      </c>
      <c r="O24605" t="s">
        <v>75</v>
      </c>
      <c r="P24605" s="1">
        <v>21424</v>
      </c>
      <c r="Q24605">
        <v>9</v>
      </c>
      <c r="R24605" t="s">
        <v>63</v>
      </c>
      <c r="S24605" t="s">
        <v>65</v>
      </c>
      <c r="T24605">
        <v>1500</v>
      </c>
      <c r="U24605" s="1">
        <v>38415</v>
      </c>
      <c r="V24605">
        <v>380</v>
      </c>
      <c r="W24605" t="s">
        <v>23853</v>
      </c>
      <c r="X24605" t="s">
        <v>21954</v>
      </c>
      <c r="Y24605" t="s">
        <v>21664</v>
      </c>
      <c r="Z24605" s="2">
        <v>430.38</v>
      </c>
      <c r="AA24605" s="2">
        <v>1299</v>
      </c>
      <c r="AB24605" t="s">
        <v>23817</v>
      </c>
      <c r="AC24605" t="s">
        <v>23816</v>
      </c>
      <c r="AD24605" t="s">
        <v>23277</v>
      </c>
      <c r="AE24605" t="s">
        <v>23276</v>
      </c>
    </row>
    <row r="24606" spans="1:31" x14ac:dyDescent="0.3">
      <c r="A24606" t="s">
        <v>48884</v>
      </c>
      <c r="B24606">
        <v>1391010</v>
      </c>
      <c r="C24606">
        <v>1</v>
      </c>
      <c r="D24606" s="1">
        <v>43395</v>
      </c>
      <c r="F24606">
        <v>1</v>
      </c>
      <c r="G24606">
        <v>1825407</v>
      </c>
      <c r="H24606" t="s">
        <v>85</v>
      </c>
      <c r="I24606" t="s">
        <v>2844</v>
      </c>
      <c r="J24606" t="s">
        <v>2843</v>
      </c>
      <c r="K24606" t="s">
        <v>547</v>
      </c>
      <c r="L24606" t="s">
        <v>24</v>
      </c>
      <c r="M24606">
        <v>72764</v>
      </c>
      <c r="N24606" t="s">
        <v>2</v>
      </c>
      <c r="O24606" t="s">
        <v>75</v>
      </c>
      <c r="P24606" s="1">
        <v>21487</v>
      </c>
      <c r="Q24606">
        <v>44</v>
      </c>
      <c r="R24606" t="s">
        <v>2</v>
      </c>
      <c r="S24606" t="s">
        <v>24</v>
      </c>
      <c r="T24606">
        <v>2000</v>
      </c>
      <c r="U24606" s="1">
        <v>40332</v>
      </c>
      <c r="V24606">
        <v>1468</v>
      </c>
      <c r="W24606" t="s">
        <v>22736</v>
      </c>
      <c r="X24606" t="s">
        <v>21657</v>
      </c>
      <c r="Y24606" t="s">
        <v>21659</v>
      </c>
      <c r="Z24606" s="2">
        <v>86.91</v>
      </c>
      <c r="AA24606" s="2">
        <v>189</v>
      </c>
      <c r="AB24606" t="s">
        <v>22734</v>
      </c>
      <c r="AC24606" t="s">
        <v>22733</v>
      </c>
      <c r="AD24606" t="s">
        <v>21653</v>
      </c>
      <c r="AE24606" t="s">
        <v>21652</v>
      </c>
    </row>
    <row r="24607" spans="1:31" x14ac:dyDescent="0.3">
      <c r="A24607" t="s">
        <v>48885</v>
      </c>
      <c r="B24607">
        <v>1391010</v>
      </c>
      <c r="C24607">
        <v>2</v>
      </c>
      <c r="D24607" s="1">
        <v>43395</v>
      </c>
      <c r="F24607">
        <v>2</v>
      </c>
      <c r="G24607">
        <v>1825407</v>
      </c>
      <c r="H24607" t="s">
        <v>85</v>
      </c>
      <c r="I24607" t="s">
        <v>2844</v>
      </c>
      <c r="J24607" t="s">
        <v>2843</v>
      </c>
      <c r="K24607" t="s">
        <v>547</v>
      </c>
      <c r="L24607" t="s">
        <v>24</v>
      </c>
      <c r="M24607">
        <v>72764</v>
      </c>
      <c r="N24607" t="s">
        <v>2</v>
      </c>
      <c r="O24607" t="s">
        <v>75</v>
      </c>
      <c r="P24607" s="1">
        <v>21487</v>
      </c>
      <c r="Q24607">
        <v>44</v>
      </c>
      <c r="R24607" t="s">
        <v>2</v>
      </c>
      <c r="S24607" t="s">
        <v>24</v>
      </c>
      <c r="T24607">
        <v>2000</v>
      </c>
      <c r="U24607" s="1">
        <v>40332</v>
      </c>
      <c r="V24607">
        <v>444</v>
      </c>
      <c r="W24607" t="s">
        <v>23787</v>
      </c>
      <c r="X24607" t="s">
        <v>21916</v>
      </c>
      <c r="Y24607" t="s">
        <v>21659</v>
      </c>
      <c r="Z24607" s="2">
        <v>304.48</v>
      </c>
      <c r="AA24607" s="2">
        <v>919</v>
      </c>
      <c r="AB24607" t="s">
        <v>23770</v>
      </c>
      <c r="AC24607" t="s">
        <v>23769</v>
      </c>
      <c r="AD24607" t="s">
        <v>23277</v>
      </c>
      <c r="AE24607" t="s">
        <v>23276</v>
      </c>
    </row>
    <row r="24608" spans="1:31" x14ac:dyDescent="0.3">
      <c r="A24608" t="s">
        <v>48886</v>
      </c>
      <c r="B24608">
        <v>1391011</v>
      </c>
      <c r="C24608">
        <v>1</v>
      </c>
      <c r="D24608" s="1">
        <v>43395</v>
      </c>
      <c r="F24608">
        <v>1</v>
      </c>
      <c r="G24608">
        <v>1750513</v>
      </c>
      <c r="H24608" t="s">
        <v>80</v>
      </c>
      <c r="I24608" t="s">
        <v>3472</v>
      </c>
      <c r="J24608" t="s">
        <v>163</v>
      </c>
      <c r="K24608" t="s">
        <v>82</v>
      </c>
      <c r="L24608" t="s">
        <v>81</v>
      </c>
      <c r="M24608">
        <v>94108</v>
      </c>
      <c r="N24608" t="s">
        <v>2</v>
      </c>
      <c r="O24608" t="s">
        <v>75</v>
      </c>
      <c r="P24608" s="1">
        <v>29648</v>
      </c>
      <c r="Q24608">
        <v>47</v>
      </c>
      <c r="R24608" t="s">
        <v>2</v>
      </c>
      <c r="S24608" t="s">
        <v>21</v>
      </c>
      <c r="T24608">
        <v>1120</v>
      </c>
      <c r="U24608" s="1">
        <v>42098</v>
      </c>
      <c r="V24608">
        <v>57</v>
      </c>
      <c r="W24608" t="s">
        <v>24191</v>
      </c>
      <c r="X24608" t="s">
        <v>21916</v>
      </c>
      <c r="Y24608" t="s">
        <v>21659</v>
      </c>
      <c r="Z24608" s="2">
        <v>79.53</v>
      </c>
      <c r="AA24608" s="2">
        <v>156</v>
      </c>
      <c r="AB24608" t="s">
        <v>24182</v>
      </c>
      <c r="AC24608" t="s">
        <v>24181</v>
      </c>
      <c r="AD24608" t="s">
        <v>24128</v>
      </c>
      <c r="AE24608" t="s">
        <v>24127</v>
      </c>
    </row>
    <row r="24609" spans="1:31" x14ac:dyDescent="0.3">
      <c r="A24609" t="s">
        <v>48887</v>
      </c>
      <c r="B24609">
        <v>1391012</v>
      </c>
      <c r="C24609">
        <v>1</v>
      </c>
      <c r="D24609" s="1">
        <v>43395</v>
      </c>
      <c r="E24609" s="1">
        <v>43401</v>
      </c>
      <c r="F24609">
        <v>2</v>
      </c>
      <c r="G24609">
        <v>381188</v>
      </c>
      <c r="H24609" t="s">
        <v>80</v>
      </c>
      <c r="I24609" t="s">
        <v>18344</v>
      </c>
      <c r="J24609" t="s">
        <v>3289</v>
      </c>
      <c r="K24609" t="s">
        <v>18343</v>
      </c>
      <c r="L24609" t="s">
        <v>62</v>
      </c>
      <c r="M24609" t="s">
        <v>18342</v>
      </c>
      <c r="N24609" t="s">
        <v>63</v>
      </c>
      <c r="O24609" t="s">
        <v>75</v>
      </c>
      <c r="P24609" s="1">
        <v>23308</v>
      </c>
      <c r="Q24609">
        <v>0</v>
      </c>
      <c r="R24609" t="s">
        <v>0</v>
      </c>
      <c r="S24609" t="s">
        <v>0</v>
      </c>
      <c r="T24609">
        <v>0</v>
      </c>
      <c r="U24609" s="1">
        <v>40179</v>
      </c>
      <c r="V24609">
        <v>1424</v>
      </c>
      <c r="W24609" t="s">
        <v>22780</v>
      </c>
      <c r="X24609" t="s">
        <v>22631</v>
      </c>
      <c r="Y24609" t="s">
        <v>21659</v>
      </c>
      <c r="Z24609" s="2">
        <v>91.97</v>
      </c>
      <c r="AA24609" s="2">
        <v>200</v>
      </c>
      <c r="AB24609" t="s">
        <v>22734</v>
      </c>
      <c r="AC24609" t="s">
        <v>22733</v>
      </c>
      <c r="AD24609" t="s">
        <v>21653</v>
      </c>
      <c r="AE24609" t="s">
        <v>21652</v>
      </c>
    </row>
    <row r="24610" spans="1:31" x14ac:dyDescent="0.3">
      <c r="A24610" t="s">
        <v>48888</v>
      </c>
      <c r="B24610">
        <v>1391012</v>
      </c>
      <c r="C24610">
        <v>2</v>
      </c>
      <c r="D24610" s="1">
        <v>43395</v>
      </c>
      <c r="E24610" s="1">
        <v>43401</v>
      </c>
      <c r="F24610">
        <v>1</v>
      </c>
      <c r="G24610">
        <v>381188</v>
      </c>
      <c r="H24610" t="s">
        <v>80</v>
      </c>
      <c r="I24610" t="s">
        <v>18344</v>
      </c>
      <c r="J24610" t="s">
        <v>3289</v>
      </c>
      <c r="K24610" t="s">
        <v>18343</v>
      </c>
      <c r="L24610" t="s">
        <v>62</v>
      </c>
      <c r="M24610" t="s">
        <v>18342</v>
      </c>
      <c r="N24610" t="s">
        <v>63</v>
      </c>
      <c r="O24610" t="s">
        <v>75</v>
      </c>
      <c r="P24610" s="1">
        <v>23308</v>
      </c>
      <c r="Q24610">
        <v>0</v>
      </c>
      <c r="R24610" t="s">
        <v>0</v>
      </c>
      <c r="S24610" t="s">
        <v>0</v>
      </c>
      <c r="T24610">
        <v>0</v>
      </c>
      <c r="U24610" s="1">
        <v>40179</v>
      </c>
      <c r="V24610">
        <v>433</v>
      </c>
      <c r="W24610" t="s">
        <v>23798</v>
      </c>
      <c r="X24610" t="s">
        <v>21954</v>
      </c>
      <c r="Y24610" t="s">
        <v>21661</v>
      </c>
      <c r="Z24610" s="2">
        <v>321.05</v>
      </c>
      <c r="AA24610" s="2">
        <v>969</v>
      </c>
      <c r="AB24610" t="s">
        <v>23770</v>
      </c>
      <c r="AC24610" t="s">
        <v>23769</v>
      </c>
      <c r="AD24610" t="s">
        <v>23277</v>
      </c>
      <c r="AE24610" t="s">
        <v>23276</v>
      </c>
    </row>
    <row r="24611" spans="1:31" x14ac:dyDescent="0.3">
      <c r="A24611" t="s">
        <v>48889</v>
      </c>
      <c r="B24611">
        <v>1391012</v>
      </c>
      <c r="C24611">
        <v>3</v>
      </c>
      <c r="D24611" s="1">
        <v>43395</v>
      </c>
      <c r="E24611" s="1">
        <v>43401</v>
      </c>
      <c r="F24611">
        <v>3</v>
      </c>
      <c r="G24611">
        <v>381188</v>
      </c>
      <c r="H24611" t="s">
        <v>80</v>
      </c>
      <c r="I24611" t="s">
        <v>18344</v>
      </c>
      <c r="J24611" t="s">
        <v>3289</v>
      </c>
      <c r="K24611" t="s">
        <v>18343</v>
      </c>
      <c r="L24611" t="s">
        <v>62</v>
      </c>
      <c r="M24611" t="s">
        <v>18342</v>
      </c>
      <c r="N24611" t="s">
        <v>63</v>
      </c>
      <c r="O24611" t="s">
        <v>75</v>
      </c>
      <c r="P24611" s="1">
        <v>23308</v>
      </c>
      <c r="Q24611">
        <v>0</v>
      </c>
      <c r="R24611" t="s">
        <v>0</v>
      </c>
      <c r="S24611" t="s">
        <v>0</v>
      </c>
      <c r="T24611">
        <v>0</v>
      </c>
      <c r="U24611" s="1">
        <v>40179</v>
      </c>
      <c r="V24611">
        <v>815</v>
      </c>
      <c r="W24611" t="s">
        <v>23408</v>
      </c>
      <c r="X24611" t="s">
        <v>21657</v>
      </c>
      <c r="Y24611" t="s">
        <v>21739</v>
      </c>
      <c r="Z24611" s="2">
        <v>4.37</v>
      </c>
      <c r="AA24611" s="2">
        <v>9.5</v>
      </c>
      <c r="AB24611" t="s">
        <v>23279</v>
      </c>
      <c r="AC24611" t="s">
        <v>23278</v>
      </c>
      <c r="AD24611" t="s">
        <v>23277</v>
      </c>
      <c r="AE24611" t="s">
        <v>23276</v>
      </c>
    </row>
    <row r="24612" spans="1:31" x14ac:dyDescent="0.3">
      <c r="A24612" t="s">
        <v>48890</v>
      </c>
      <c r="B24612">
        <v>1391013</v>
      </c>
      <c r="C24612">
        <v>1</v>
      </c>
      <c r="D24612" s="1">
        <v>43395</v>
      </c>
      <c r="F24612">
        <v>2</v>
      </c>
      <c r="G24612">
        <v>770560</v>
      </c>
      <c r="H24612" t="s">
        <v>85</v>
      </c>
      <c r="I24612" t="s">
        <v>14432</v>
      </c>
      <c r="J24612" t="s">
        <v>14431</v>
      </c>
      <c r="K24612" t="s">
        <v>14248</v>
      </c>
      <c r="L24612" t="s">
        <v>14247</v>
      </c>
      <c r="M24612">
        <v>62029</v>
      </c>
      <c r="N24612" t="s">
        <v>41</v>
      </c>
      <c r="O24612" t="s">
        <v>7782</v>
      </c>
      <c r="P24612" s="1">
        <v>24421</v>
      </c>
      <c r="Q24612">
        <v>29</v>
      </c>
      <c r="R24612" t="s">
        <v>41</v>
      </c>
      <c r="S24612" t="s">
        <v>42</v>
      </c>
      <c r="T24612">
        <v>1000</v>
      </c>
      <c r="U24612" s="1">
        <v>39448</v>
      </c>
      <c r="V24612">
        <v>1602</v>
      </c>
      <c r="W24612" t="s">
        <v>22597</v>
      </c>
      <c r="X24612" t="s">
        <v>22488</v>
      </c>
      <c r="Y24612" t="s">
        <v>21659</v>
      </c>
      <c r="Z24612" s="2">
        <v>82.77</v>
      </c>
      <c r="AA24612" s="2">
        <v>179.99</v>
      </c>
      <c r="AB24612" t="s">
        <v>22538</v>
      </c>
      <c r="AC24612" t="s">
        <v>22537</v>
      </c>
      <c r="AD24612" t="s">
        <v>22536</v>
      </c>
      <c r="AE24612" t="s">
        <v>22535</v>
      </c>
    </row>
    <row r="24613" spans="1:31" x14ac:dyDescent="0.3">
      <c r="A24613" t="s">
        <v>48891</v>
      </c>
      <c r="B24613">
        <v>1391013</v>
      </c>
      <c r="C24613">
        <v>2</v>
      </c>
      <c r="D24613" s="1">
        <v>43395</v>
      </c>
      <c r="F24613">
        <v>10</v>
      </c>
      <c r="G24613">
        <v>770560</v>
      </c>
      <c r="H24613" t="s">
        <v>85</v>
      </c>
      <c r="I24613" t="s">
        <v>14432</v>
      </c>
      <c r="J24613" t="s">
        <v>14431</v>
      </c>
      <c r="K24613" t="s">
        <v>14248</v>
      </c>
      <c r="L24613" t="s">
        <v>14247</v>
      </c>
      <c r="M24613">
        <v>62029</v>
      </c>
      <c r="N24613" t="s">
        <v>41</v>
      </c>
      <c r="O24613" t="s">
        <v>7782</v>
      </c>
      <c r="P24613" s="1">
        <v>24421</v>
      </c>
      <c r="Q24613">
        <v>29</v>
      </c>
      <c r="R24613" t="s">
        <v>41</v>
      </c>
      <c r="S24613" t="s">
        <v>42</v>
      </c>
      <c r="T24613">
        <v>1000</v>
      </c>
      <c r="U24613" s="1">
        <v>39448</v>
      </c>
      <c r="V24613">
        <v>2121</v>
      </c>
      <c r="W24613" t="s">
        <v>22058</v>
      </c>
      <c r="X24613" t="s">
        <v>21657</v>
      </c>
      <c r="Y24613" t="s">
        <v>21659</v>
      </c>
      <c r="Z24613" s="2">
        <v>66.23</v>
      </c>
      <c r="AA24613" s="2">
        <v>129.9</v>
      </c>
      <c r="AB24613" t="s">
        <v>21987</v>
      </c>
      <c r="AC24613" t="s">
        <v>21986</v>
      </c>
      <c r="AD24613" t="s">
        <v>21694</v>
      </c>
      <c r="AE24613" t="s">
        <v>21693</v>
      </c>
    </row>
    <row r="24614" spans="1:31" x14ac:dyDescent="0.3">
      <c r="A24614" t="s">
        <v>48892</v>
      </c>
      <c r="B24614">
        <v>1391014</v>
      </c>
      <c r="C24614">
        <v>1</v>
      </c>
      <c r="D24614" s="1">
        <v>43395</v>
      </c>
      <c r="F24614">
        <v>1</v>
      </c>
      <c r="G24614">
        <v>1135188</v>
      </c>
      <c r="H24614" t="s">
        <v>80</v>
      </c>
      <c r="I24614" t="s">
        <v>8973</v>
      </c>
      <c r="J24614" t="s">
        <v>8972</v>
      </c>
      <c r="K24614" t="s">
        <v>1200</v>
      </c>
      <c r="L24614" t="s">
        <v>1200</v>
      </c>
      <c r="M24614" t="s">
        <v>8971</v>
      </c>
      <c r="N24614" t="s">
        <v>27</v>
      </c>
      <c r="O24614" t="s">
        <v>7782</v>
      </c>
      <c r="P24614" s="1">
        <v>34289</v>
      </c>
      <c r="Q24614">
        <v>36</v>
      </c>
      <c r="R24614" t="s">
        <v>27</v>
      </c>
      <c r="S24614" t="s">
        <v>33</v>
      </c>
      <c r="T24614">
        <v>1300</v>
      </c>
      <c r="U24614" s="1">
        <v>41822</v>
      </c>
      <c r="V24614">
        <v>1551</v>
      </c>
      <c r="W24614" t="s">
        <v>22651</v>
      </c>
      <c r="X24614" t="s">
        <v>22631</v>
      </c>
      <c r="Y24614" t="s">
        <v>21656</v>
      </c>
      <c r="Z24614" s="2">
        <v>137.5</v>
      </c>
      <c r="AA24614" s="2">
        <v>299</v>
      </c>
      <c r="AB24614" t="s">
        <v>22630</v>
      </c>
      <c r="AC24614" t="s">
        <v>22629</v>
      </c>
      <c r="AD24614" t="s">
        <v>21653</v>
      </c>
      <c r="AE24614" t="s">
        <v>21652</v>
      </c>
    </row>
    <row r="24615" spans="1:31" x14ac:dyDescent="0.3">
      <c r="A24615" t="s">
        <v>48893</v>
      </c>
      <c r="B24615">
        <v>1391014</v>
      </c>
      <c r="C24615">
        <v>2</v>
      </c>
      <c r="D24615" s="1">
        <v>43395</v>
      </c>
      <c r="F24615">
        <v>1</v>
      </c>
      <c r="G24615">
        <v>1135188</v>
      </c>
      <c r="H24615" t="s">
        <v>80</v>
      </c>
      <c r="I24615" t="s">
        <v>8973</v>
      </c>
      <c r="J24615" t="s">
        <v>8972</v>
      </c>
      <c r="K24615" t="s">
        <v>1200</v>
      </c>
      <c r="L24615" t="s">
        <v>1200</v>
      </c>
      <c r="M24615" t="s">
        <v>8971</v>
      </c>
      <c r="N24615" t="s">
        <v>27</v>
      </c>
      <c r="O24615" t="s">
        <v>7782</v>
      </c>
      <c r="P24615" s="1">
        <v>34289</v>
      </c>
      <c r="Q24615">
        <v>36</v>
      </c>
      <c r="R24615" t="s">
        <v>27</v>
      </c>
      <c r="S24615" t="s">
        <v>33</v>
      </c>
      <c r="T24615">
        <v>1300</v>
      </c>
      <c r="U24615" s="1">
        <v>41822</v>
      </c>
      <c r="V24615">
        <v>2493</v>
      </c>
      <c r="W24615" t="s">
        <v>21687</v>
      </c>
      <c r="X24615" t="s">
        <v>21657</v>
      </c>
      <c r="Y24615" t="s">
        <v>21664</v>
      </c>
      <c r="Z24615" s="2">
        <v>12.74</v>
      </c>
      <c r="AA24615" s="2">
        <v>24.99</v>
      </c>
      <c r="AB24615" t="s">
        <v>21655</v>
      </c>
      <c r="AC24615" t="s">
        <v>21654</v>
      </c>
      <c r="AD24615" t="s">
        <v>21653</v>
      </c>
      <c r="AE24615" t="s">
        <v>21652</v>
      </c>
    </row>
    <row r="24616" spans="1:31" x14ac:dyDescent="0.3">
      <c r="A24616" t="s">
        <v>48894</v>
      </c>
      <c r="B24616">
        <v>1391014</v>
      </c>
      <c r="C24616">
        <v>3</v>
      </c>
      <c r="D24616" s="1">
        <v>43395</v>
      </c>
      <c r="F24616">
        <v>1</v>
      </c>
      <c r="G24616">
        <v>1135188</v>
      </c>
      <c r="H24616" t="s">
        <v>80</v>
      </c>
      <c r="I24616" t="s">
        <v>8973</v>
      </c>
      <c r="J24616" t="s">
        <v>8972</v>
      </c>
      <c r="K24616" t="s">
        <v>1200</v>
      </c>
      <c r="L24616" t="s">
        <v>1200</v>
      </c>
      <c r="M24616" t="s">
        <v>8971</v>
      </c>
      <c r="N24616" t="s">
        <v>27</v>
      </c>
      <c r="O24616" t="s">
        <v>7782</v>
      </c>
      <c r="P24616" s="1">
        <v>34289</v>
      </c>
      <c r="Q24616">
        <v>36</v>
      </c>
      <c r="R24616" t="s">
        <v>27</v>
      </c>
      <c r="S24616" t="s">
        <v>33</v>
      </c>
      <c r="T24616">
        <v>1300</v>
      </c>
      <c r="U24616" s="1">
        <v>41822</v>
      </c>
      <c r="V24616">
        <v>1457</v>
      </c>
      <c r="W24616" t="s">
        <v>22747</v>
      </c>
      <c r="X24616" t="s">
        <v>22631</v>
      </c>
      <c r="Y24616" t="s">
        <v>21988</v>
      </c>
      <c r="Z24616" s="2">
        <v>86.91</v>
      </c>
      <c r="AA24616" s="2">
        <v>189</v>
      </c>
      <c r="AB24616" t="s">
        <v>22734</v>
      </c>
      <c r="AC24616" t="s">
        <v>22733</v>
      </c>
      <c r="AD24616" t="s">
        <v>21653</v>
      </c>
      <c r="AE24616" t="s">
        <v>21652</v>
      </c>
    </row>
    <row r="24617" spans="1:31" x14ac:dyDescent="0.3">
      <c r="A24617" t="s">
        <v>48895</v>
      </c>
      <c r="B24617">
        <v>1391014</v>
      </c>
      <c r="C24617">
        <v>4</v>
      </c>
      <c r="D24617" s="1">
        <v>43395</v>
      </c>
      <c r="F24617">
        <v>5</v>
      </c>
      <c r="G24617">
        <v>1135188</v>
      </c>
      <c r="H24617" t="s">
        <v>80</v>
      </c>
      <c r="I24617" t="s">
        <v>8973</v>
      </c>
      <c r="J24617" t="s">
        <v>8972</v>
      </c>
      <c r="K24617" t="s">
        <v>1200</v>
      </c>
      <c r="L24617" t="s">
        <v>1200</v>
      </c>
      <c r="M24617" t="s">
        <v>8971</v>
      </c>
      <c r="N24617" t="s">
        <v>27</v>
      </c>
      <c r="O24617" t="s">
        <v>7782</v>
      </c>
      <c r="P24617" s="1">
        <v>34289</v>
      </c>
      <c r="Q24617">
        <v>36</v>
      </c>
      <c r="R24617" t="s">
        <v>27</v>
      </c>
      <c r="S24617" t="s">
        <v>33</v>
      </c>
      <c r="T24617">
        <v>1300</v>
      </c>
      <c r="U24617" s="1">
        <v>41822</v>
      </c>
      <c r="V24617">
        <v>1424</v>
      </c>
      <c r="W24617" t="s">
        <v>22780</v>
      </c>
      <c r="X24617" t="s">
        <v>22631</v>
      </c>
      <c r="Y24617" t="s">
        <v>21659</v>
      </c>
      <c r="Z24617" s="2">
        <v>91.97</v>
      </c>
      <c r="AA24617" s="2">
        <v>200</v>
      </c>
      <c r="AB24617" t="s">
        <v>22734</v>
      </c>
      <c r="AC24617" t="s">
        <v>22733</v>
      </c>
      <c r="AD24617" t="s">
        <v>21653</v>
      </c>
      <c r="AE24617" t="s">
        <v>21652</v>
      </c>
    </row>
    <row r="24618" spans="1:31" x14ac:dyDescent="0.3">
      <c r="A24618" t="s">
        <v>48896</v>
      </c>
      <c r="B24618">
        <v>1391015</v>
      </c>
      <c r="C24618">
        <v>1</v>
      </c>
      <c r="D24618" s="1">
        <v>43395</v>
      </c>
      <c r="F24618">
        <v>1</v>
      </c>
      <c r="G24618">
        <v>1676445</v>
      </c>
      <c r="H24618" t="s">
        <v>80</v>
      </c>
      <c r="I24618" t="s">
        <v>4108</v>
      </c>
      <c r="J24618" t="s">
        <v>291</v>
      </c>
      <c r="K24618" t="s">
        <v>181</v>
      </c>
      <c r="L24618" t="s">
        <v>180</v>
      </c>
      <c r="M24618">
        <v>73008</v>
      </c>
      <c r="N24618" t="s">
        <v>2</v>
      </c>
      <c r="O24618" t="s">
        <v>75</v>
      </c>
      <c r="P24618" s="1">
        <v>33905</v>
      </c>
      <c r="Q24618">
        <v>56</v>
      </c>
      <c r="R24618" t="s">
        <v>2</v>
      </c>
      <c r="S24618" t="s">
        <v>12</v>
      </c>
      <c r="T24618">
        <v>1260</v>
      </c>
      <c r="U24618" s="1">
        <v>42005</v>
      </c>
      <c r="V24618">
        <v>2149</v>
      </c>
      <c r="W24618" t="s">
        <v>22030</v>
      </c>
      <c r="X24618" t="s">
        <v>21954</v>
      </c>
      <c r="Y24618" t="s">
        <v>21656</v>
      </c>
      <c r="Z24618" s="2">
        <v>83.1</v>
      </c>
      <c r="AA24618" s="2">
        <v>163</v>
      </c>
      <c r="AB24618" t="s">
        <v>21987</v>
      </c>
      <c r="AC24618" t="s">
        <v>21986</v>
      </c>
      <c r="AD24618" t="s">
        <v>21694</v>
      </c>
      <c r="AE24618" t="s">
        <v>21693</v>
      </c>
    </row>
    <row r="24619" spans="1:31" x14ac:dyDescent="0.3">
      <c r="A24619" t="s">
        <v>48897</v>
      </c>
      <c r="B24619">
        <v>1391016</v>
      </c>
      <c r="C24619">
        <v>1</v>
      </c>
      <c r="D24619" s="1">
        <v>43395</v>
      </c>
      <c r="F24619">
        <v>3</v>
      </c>
      <c r="G24619">
        <v>979160</v>
      </c>
      <c r="H24619" t="s">
        <v>85</v>
      </c>
      <c r="I24619" t="s">
        <v>11434</v>
      </c>
      <c r="J24619" t="s">
        <v>11433</v>
      </c>
      <c r="K24619" t="s">
        <v>7991</v>
      </c>
      <c r="L24619" t="s">
        <v>7991</v>
      </c>
      <c r="M24619" t="s">
        <v>11432</v>
      </c>
      <c r="N24619" t="s">
        <v>27</v>
      </c>
      <c r="O24619" t="s">
        <v>7782</v>
      </c>
      <c r="P24619" s="1">
        <v>27916</v>
      </c>
      <c r="Q24619">
        <v>40</v>
      </c>
      <c r="R24619" t="s">
        <v>27</v>
      </c>
      <c r="S24619" t="s">
        <v>29</v>
      </c>
      <c r="T24619">
        <v>1300</v>
      </c>
      <c r="U24619" s="1">
        <v>41066</v>
      </c>
      <c r="V24619">
        <v>185</v>
      </c>
      <c r="W24619" t="s">
        <v>24055</v>
      </c>
      <c r="X24619" t="s">
        <v>22488</v>
      </c>
      <c r="Y24619" t="s">
        <v>21656</v>
      </c>
      <c r="Z24619" s="2">
        <v>55.99</v>
      </c>
      <c r="AA24619" s="2">
        <v>169</v>
      </c>
      <c r="AB24619" t="s">
        <v>24048</v>
      </c>
      <c r="AC24619" t="s">
        <v>24047</v>
      </c>
      <c r="AD24619" t="s">
        <v>23897</v>
      </c>
      <c r="AE24619" t="s">
        <v>23896</v>
      </c>
    </row>
    <row r="24620" spans="1:31" x14ac:dyDescent="0.3">
      <c r="A24620" t="s">
        <v>48898</v>
      </c>
      <c r="B24620">
        <v>1391016</v>
      </c>
      <c r="C24620">
        <v>2</v>
      </c>
      <c r="D24620" s="1">
        <v>43395</v>
      </c>
      <c r="F24620">
        <v>1</v>
      </c>
      <c r="G24620">
        <v>979160</v>
      </c>
      <c r="H24620" t="s">
        <v>85</v>
      </c>
      <c r="I24620" t="s">
        <v>11434</v>
      </c>
      <c r="J24620" t="s">
        <v>11433</v>
      </c>
      <c r="K24620" t="s">
        <v>7991</v>
      </c>
      <c r="L24620" t="s">
        <v>7991</v>
      </c>
      <c r="M24620" t="s">
        <v>11432</v>
      </c>
      <c r="N24620" t="s">
        <v>27</v>
      </c>
      <c r="O24620" t="s">
        <v>7782</v>
      </c>
      <c r="P24620" s="1">
        <v>27916</v>
      </c>
      <c r="Q24620">
        <v>40</v>
      </c>
      <c r="R24620" t="s">
        <v>27</v>
      </c>
      <c r="S24620" t="s">
        <v>29</v>
      </c>
      <c r="T24620">
        <v>1300</v>
      </c>
      <c r="U24620" s="1">
        <v>41066</v>
      </c>
      <c r="V24620">
        <v>1447</v>
      </c>
      <c r="W24620" t="s">
        <v>22757</v>
      </c>
      <c r="X24620" t="s">
        <v>22631</v>
      </c>
      <c r="Y24620" t="s">
        <v>21988</v>
      </c>
      <c r="Z24620" s="2">
        <v>137.5</v>
      </c>
      <c r="AA24620" s="2">
        <v>299</v>
      </c>
      <c r="AB24620" t="s">
        <v>22734</v>
      </c>
      <c r="AC24620" t="s">
        <v>22733</v>
      </c>
      <c r="AD24620" t="s">
        <v>21653</v>
      </c>
      <c r="AE24620" t="s">
        <v>21652</v>
      </c>
    </row>
    <row r="24621" spans="1:31" x14ac:dyDescent="0.3">
      <c r="A24621" t="s">
        <v>48899</v>
      </c>
      <c r="B24621">
        <v>1392000</v>
      </c>
      <c r="C24621">
        <v>1</v>
      </c>
      <c r="D24621" s="1">
        <v>43396</v>
      </c>
      <c r="F24621">
        <v>3</v>
      </c>
      <c r="G24621">
        <v>2034681</v>
      </c>
      <c r="H24621" t="s">
        <v>80</v>
      </c>
      <c r="I24621" t="s">
        <v>893</v>
      </c>
      <c r="J24621" t="s">
        <v>892</v>
      </c>
      <c r="K24621" t="s">
        <v>155</v>
      </c>
      <c r="L24621" t="s">
        <v>154</v>
      </c>
      <c r="M24621">
        <v>19601</v>
      </c>
      <c r="N24621" t="s">
        <v>2</v>
      </c>
      <c r="O24621" t="s">
        <v>75</v>
      </c>
      <c r="P24621" s="1">
        <v>20128</v>
      </c>
      <c r="Q24621">
        <v>51</v>
      </c>
      <c r="R24621" t="s">
        <v>2</v>
      </c>
      <c r="S24621" t="s">
        <v>17</v>
      </c>
      <c r="T24621">
        <v>1295</v>
      </c>
      <c r="U24621" s="1">
        <v>40179</v>
      </c>
      <c r="V24621">
        <v>93</v>
      </c>
      <c r="W24621" t="s">
        <v>24153</v>
      </c>
      <c r="X24621" t="s">
        <v>21916</v>
      </c>
      <c r="Y24621" t="s">
        <v>21699</v>
      </c>
      <c r="Z24621" s="2">
        <v>34.36</v>
      </c>
      <c r="AA24621" s="2">
        <v>67.400000000000006</v>
      </c>
      <c r="AB24621" t="s">
        <v>24130</v>
      </c>
      <c r="AC24621" t="s">
        <v>24129</v>
      </c>
      <c r="AD24621" t="s">
        <v>24128</v>
      </c>
      <c r="AE24621" t="s">
        <v>24127</v>
      </c>
    </row>
    <row r="24622" spans="1:31" x14ac:dyDescent="0.3">
      <c r="A24622" t="s">
        <v>48900</v>
      </c>
      <c r="B24622">
        <v>1392000</v>
      </c>
      <c r="C24622">
        <v>2</v>
      </c>
      <c r="D24622" s="1">
        <v>43396</v>
      </c>
      <c r="F24622">
        <v>3</v>
      </c>
      <c r="G24622">
        <v>2034681</v>
      </c>
      <c r="H24622" t="s">
        <v>80</v>
      </c>
      <c r="I24622" t="s">
        <v>893</v>
      </c>
      <c r="J24622" t="s">
        <v>892</v>
      </c>
      <c r="K24622" t="s">
        <v>155</v>
      </c>
      <c r="L24622" t="s">
        <v>154</v>
      </c>
      <c r="M24622">
        <v>19601</v>
      </c>
      <c r="N24622" t="s">
        <v>2</v>
      </c>
      <c r="O24622" t="s">
        <v>75</v>
      </c>
      <c r="P24622" s="1">
        <v>20128</v>
      </c>
      <c r="Q24622">
        <v>51</v>
      </c>
      <c r="R24622" t="s">
        <v>2</v>
      </c>
      <c r="S24622" t="s">
        <v>17</v>
      </c>
      <c r="T24622">
        <v>1295</v>
      </c>
      <c r="U24622" s="1">
        <v>40179</v>
      </c>
      <c r="V24622">
        <v>2129</v>
      </c>
      <c r="W24622" t="s">
        <v>22050</v>
      </c>
      <c r="X24622" t="s">
        <v>21657</v>
      </c>
      <c r="Y24622" t="s">
        <v>21661</v>
      </c>
      <c r="Z24622" s="2">
        <v>343.05</v>
      </c>
      <c r="AA24622" s="2">
        <v>745.99</v>
      </c>
      <c r="AB24622" t="s">
        <v>21987</v>
      </c>
      <c r="AC24622" t="s">
        <v>21986</v>
      </c>
      <c r="AD24622" t="s">
        <v>21694</v>
      </c>
      <c r="AE24622" t="s">
        <v>21693</v>
      </c>
    </row>
    <row r="24623" spans="1:31" x14ac:dyDescent="0.3">
      <c r="A24623" t="s">
        <v>48901</v>
      </c>
      <c r="B24623">
        <v>1392000</v>
      </c>
      <c r="C24623">
        <v>3</v>
      </c>
      <c r="D24623" s="1">
        <v>43396</v>
      </c>
      <c r="F24623">
        <v>5</v>
      </c>
      <c r="G24623">
        <v>2034681</v>
      </c>
      <c r="H24623" t="s">
        <v>80</v>
      </c>
      <c r="I24623" t="s">
        <v>893</v>
      </c>
      <c r="J24623" t="s">
        <v>892</v>
      </c>
      <c r="K24623" t="s">
        <v>155</v>
      </c>
      <c r="L24623" t="s">
        <v>154</v>
      </c>
      <c r="M24623">
        <v>19601</v>
      </c>
      <c r="N24623" t="s">
        <v>2</v>
      </c>
      <c r="O24623" t="s">
        <v>75</v>
      </c>
      <c r="P24623" s="1">
        <v>20128</v>
      </c>
      <c r="Q24623">
        <v>51</v>
      </c>
      <c r="R24623" t="s">
        <v>2</v>
      </c>
      <c r="S24623" t="s">
        <v>17</v>
      </c>
      <c r="T24623">
        <v>1295</v>
      </c>
      <c r="U24623" s="1">
        <v>40179</v>
      </c>
      <c r="V24623">
        <v>1434</v>
      </c>
      <c r="W24623" t="s">
        <v>22770</v>
      </c>
      <c r="X24623" t="s">
        <v>22631</v>
      </c>
      <c r="Y24623" t="s">
        <v>21739</v>
      </c>
      <c r="Z24623" s="2">
        <v>123.24</v>
      </c>
      <c r="AA24623" s="2">
        <v>268</v>
      </c>
      <c r="AB24623" t="s">
        <v>22734</v>
      </c>
      <c r="AC24623" t="s">
        <v>22733</v>
      </c>
      <c r="AD24623" t="s">
        <v>21653</v>
      </c>
      <c r="AE24623" t="s">
        <v>21652</v>
      </c>
    </row>
    <row r="24624" spans="1:31" x14ac:dyDescent="0.3">
      <c r="A24624" t="s">
        <v>48902</v>
      </c>
      <c r="B24624">
        <v>1392001</v>
      </c>
      <c r="C24624">
        <v>1</v>
      </c>
      <c r="D24624" s="1">
        <v>43396</v>
      </c>
      <c r="E24624" s="1">
        <v>43405</v>
      </c>
      <c r="F24624">
        <v>5</v>
      </c>
      <c r="G24624">
        <v>1594465</v>
      </c>
      <c r="H24624" t="s">
        <v>85</v>
      </c>
      <c r="I24624" t="s">
        <v>4735</v>
      </c>
      <c r="J24624" t="s">
        <v>325</v>
      </c>
      <c r="K24624" t="s">
        <v>187</v>
      </c>
      <c r="L24624" t="s">
        <v>186</v>
      </c>
      <c r="M24624">
        <v>41601</v>
      </c>
      <c r="N24624" t="s">
        <v>2</v>
      </c>
      <c r="O24624" t="s">
        <v>75</v>
      </c>
      <c r="P24624" s="1">
        <v>25537</v>
      </c>
      <c r="Q24624">
        <v>0</v>
      </c>
      <c r="R24624" t="s">
        <v>0</v>
      </c>
      <c r="S24624" t="s">
        <v>0</v>
      </c>
      <c r="T24624">
        <v>0</v>
      </c>
      <c r="U24624" s="1">
        <v>40179</v>
      </c>
      <c r="V24624">
        <v>454</v>
      </c>
      <c r="W24624" t="s">
        <v>23777</v>
      </c>
      <c r="X24624" t="s">
        <v>21916</v>
      </c>
      <c r="Y24624" t="s">
        <v>21737</v>
      </c>
      <c r="Z24624" s="2">
        <v>137.6</v>
      </c>
      <c r="AA24624" s="2">
        <v>269.89999999999998</v>
      </c>
      <c r="AB24624" t="s">
        <v>23770</v>
      </c>
      <c r="AC24624" t="s">
        <v>23769</v>
      </c>
      <c r="AD24624" t="s">
        <v>23277</v>
      </c>
      <c r="AE24624" t="s">
        <v>23276</v>
      </c>
    </row>
    <row r="24625" spans="1:31" x14ac:dyDescent="0.3">
      <c r="A24625" t="s">
        <v>48903</v>
      </c>
      <c r="B24625">
        <v>1392002</v>
      </c>
      <c r="C24625">
        <v>1</v>
      </c>
      <c r="D24625" s="1">
        <v>43396</v>
      </c>
      <c r="E24625" s="1">
        <v>43399</v>
      </c>
      <c r="F24625">
        <v>1</v>
      </c>
      <c r="G24625">
        <v>105647</v>
      </c>
      <c r="H24625" t="s">
        <v>85</v>
      </c>
      <c r="I24625" t="s">
        <v>20893</v>
      </c>
      <c r="J24625" t="s">
        <v>20892</v>
      </c>
      <c r="K24625" t="s">
        <v>20150</v>
      </c>
      <c r="L24625" t="s">
        <v>20149</v>
      </c>
      <c r="M24625">
        <v>4350</v>
      </c>
      <c r="N24625" t="s">
        <v>69</v>
      </c>
      <c r="O24625" t="s">
        <v>69</v>
      </c>
      <c r="P24625" s="1">
        <v>25785</v>
      </c>
      <c r="Q24625">
        <v>0</v>
      </c>
      <c r="R24625" t="s">
        <v>0</v>
      </c>
      <c r="S24625" t="s">
        <v>0</v>
      </c>
      <c r="T24625">
        <v>0</v>
      </c>
      <c r="U24625" s="1">
        <v>40179</v>
      </c>
      <c r="V24625">
        <v>396</v>
      </c>
      <c r="W24625" t="s">
        <v>23837</v>
      </c>
      <c r="X24625" t="s">
        <v>21916</v>
      </c>
      <c r="Y24625" t="s">
        <v>21661</v>
      </c>
      <c r="Z24625" s="2">
        <v>430.38</v>
      </c>
      <c r="AA24625" s="2">
        <v>1299</v>
      </c>
      <c r="AB24625" t="s">
        <v>23817</v>
      </c>
      <c r="AC24625" t="s">
        <v>23816</v>
      </c>
      <c r="AD24625" t="s">
        <v>23277</v>
      </c>
      <c r="AE24625" t="s">
        <v>23276</v>
      </c>
    </row>
    <row r="24626" spans="1:31" x14ac:dyDescent="0.3">
      <c r="A24626" t="s">
        <v>48904</v>
      </c>
      <c r="B24626">
        <v>1392003</v>
      </c>
      <c r="C24626">
        <v>1</v>
      </c>
      <c r="D24626" s="1">
        <v>43396</v>
      </c>
      <c r="F24626">
        <v>3</v>
      </c>
      <c r="G24626">
        <v>986042</v>
      </c>
      <c r="H24626" t="s">
        <v>85</v>
      </c>
      <c r="I24626" t="s">
        <v>11332</v>
      </c>
      <c r="J24626" t="s">
        <v>11331</v>
      </c>
      <c r="K24626" t="s">
        <v>7826</v>
      </c>
      <c r="L24626" t="s">
        <v>7826</v>
      </c>
      <c r="M24626" t="s">
        <v>11330</v>
      </c>
      <c r="N24626" t="s">
        <v>27</v>
      </c>
      <c r="O24626" t="s">
        <v>7782</v>
      </c>
      <c r="P24626" s="1">
        <v>18993</v>
      </c>
      <c r="Q24626">
        <v>38</v>
      </c>
      <c r="R24626" t="s">
        <v>27</v>
      </c>
      <c r="S24626" t="s">
        <v>31</v>
      </c>
      <c r="T24626">
        <v>1800</v>
      </c>
      <c r="U24626" s="1">
        <v>42098</v>
      </c>
      <c r="V24626">
        <v>1412</v>
      </c>
      <c r="W24626" t="s">
        <v>22792</v>
      </c>
      <c r="X24626" t="s">
        <v>22631</v>
      </c>
      <c r="Y24626" t="s">
        <v>21659</v>
      </c>
      <c r="Z24626" s="2">
        <v>132.9</v>
      </c>
      <c r="AA24626" s="2">
        <v>289</v>
      </c>
      <c r="AB24626" t="s">
        <v>22734</v>
      </c>
      <c r="AC24626" t="s">
        <v>22733</v>
      </c>
      <c r="AD24626" t="s">
        <v>21653</v>
      </c>
      <c r="AE24626" t="s">
        <v>21652</v>
      </c>
    </row>
    <row r="24627" spans="1:31" x14ac:dyDescent="0.3">
      <c r="A24627" t="s">
        <v>48905</v>
      </c>
      <c r="B24627">
        <v>1392003</v>
      </c>
      <c r="C24627">
        <v>2</v>
      </c>
      <c r="D24627" s="1">
        <v>43396</v>
      </c>
      <c r="F24627">
        <v>7</v>
      </c>
      <c r="G24627">
        <v>986042</v>
      </c>
      <c r="H24627" t="s">
        <v>85</v>
      </c>
      <c r="I24627" t="s">
        <v>11332</v>
      </c>
      <c r="J24627" t="s">
        <v>11331</v>
      </c>
      <c r="K24627" t="s">
        <v>7826</v>
      </c>
      <c r="L24627" t="s">
        <v>7826</v>
      </c>
      <c r="M24627" t="s">
        <v>11330</v>
      </c>
      <c r="N24627" t="s">
        <v>27</v>
      </c>
      <c r="O24627" t="s">
        <v>7782</v>
      </c>
      <c r="P24627" s="1">
        <v>18993</v>
      </c>
      <c r="Q24627">
        <v>38</v>
      </c>
      <c r="R24627" t="s">
        <v>27</v>
      </c>
      <c r="S24627" t="s">
        <v>31</v>
      </c>
      <c r="T24627">
        <v>1800</v>
      </c>
      <c r="U24627" s="1">
        <v>42098</v>
      </c>
      <c r="V24627">
        <v>1434</v>
      </c>
      <c r="W24627" t="s">
        <v>22770</v>
      </c>
      <c r="X24627" t="s">
        <v>22631</v>
      </c>
      <c r="Y24627" t="s">
        <v>21739</v>
      </c>
      <c r="Z24627" s="2">
        <v>123.24</v>
      </c>
      <c r="AA24627" s="2">
        <v>268</v>
      </c>
      <c r="AB24627" t="s">
        <v>22734</v>
      </c>
      <c r="AC24627" t="s">
        <v>22733</v>
      </c>
      <c r="AD24627" t="s">
        <v>21653</v>
      </c>
      <c r="AE24627" t="s">
        <v>21652</v>
      </c>
    </row>
    <row r="24628" spans="1:31" x14ac:dyDescent="0.3">
      <c r="A24628" t="s">
        <v>48906</v>
      </c>
      <c r="B24628">
        <v>1392004</v>
      </c>
      <c r="C24628">
        <v>1</v>
      </c>
      <c r="D24628" s="1">
        <v>43396</v>
      </c>
      <c r="F24628">
        <v>8</v>
      </c>
      <c r="G24628">
        <v>64511</v>
      </c>
      <c r="H24628" t="s">
        <v>85</v>
      </c>
      <c r="I24628" t="s">
        <v>21206</v>
      </c>
      <c r="J24628" t="s">
        <v>21205</v>
      </c>
      <c r="K24628" t="s">
        <v>20150</v>
      </c>
      <c r="L24628" t="s">
        <v>20149</v>
      </c>
      <c r="M24628">
        <v>4702</v>
      </c>
      <c r="N24628" t="s">
        <v>69</v>
      </c>
      <c r="O24628" t="s">
        <v>69</v>
      </c>
      <c r="P24628" s="1">
        <v>23016</v>
      </c>
      <c r="Q24628">
        <v>5</v>
      </c>
      <c r="R24628" t="s">
        <v>69</v>
      </c>
      <c r="S24628" t="s">
        <v>70</v>
      </c>
      <c r="T24628">
        <v>2000</v>
      </c>
      <c r="U24628" s="1">
        <v>42347</v>
      </c>
      <c r="V24628">
        <v>404</v>
      </c>
      <c r="W24628" t="s">
        <v>23829</v>
      </c>
      <c r="X24628" t="s">
        <v>21784</v>
      </c>
      <c r="Y24628" t="s">
        <v>21659</v>
      </c>
      <c r="Z24628" s="2">
        <v>430.38</v>
      </c>
      <c r="AA24628" s="2">
        <v>1299</v>
      </c>
      <c r="AB24628" t="s">
        <v>23817</v>
      </c>
      <c r="AC24628" t="s">
        <v>23816</v>
      </c>
      <c r="AD24628" t="s">
        <v>23277</v>
      </c>
      <c r="AE24628" t="s">
        <v>23276</v>
      </c>
    </row>
    <row r="24629" spans="1:31" x14ac:dyDescent="0.3">
      <c r="A24629" t="s">
        <v>48907</v>
      </c>
      <c r="B24629">
        <v>1392004</v>
      </c>
      <c r="C24629">
        <v>2</v>
      </c>
      <c r="D24629" s="1">
        <v>43396</v>
      </c>
      <c r="F24629">
        <v>6</v>
      </c>
      <c r="G24629">
        <v>64511</v>
      </c>
      <c r="H24629" t="s">
        <v>85</v>
      </c>
      <c r="I24629" t="s">
        <v>21206</v>
      </c>
      <c r="J24629" t="s">
        <v>21205</v>
      </c>
      <c r="K24629" t="s">
        <v>20150</v>
      </c>
      <c r="L24629" t="s">
        <v>20149</v>
      </c>
      <c r="M24629">
        <v>4702</v>
      </c>
      <c r="N24629" t="s">
        <v>69</v>
      </c>
      <c r="O24629" t="s">
        <v>69</v>
      </c>
      <c r="P24629" s="1">
        <v>23016</v>
      </c>
      <c r="Q24629">
        <v>5</v>
      </c>
      <c r="R24629" t="s">
        <v>69</v>
      </c>
      <c r="S24629" t="s">
        <v>70</v>
      </c>
      <c r="T24629">
        <v>2000</v>
      </c>
      <c r="U24629" s="1">
        <v>42347</v>
      </c>
      <c r="V24629">
        <v>471</v>
      </c>
      <c r="W24629" t="s">
        <v>23758</v>
      </c>
      <c r="X24629" t="s">
        <v>21784</v>
      </c>
      <c r="Y24629" t="s">
        <v>21659</v>
      </c>
      <c r="Z24629" s="2">
        <v>50.47</v>
      </c>
      <c r="AA24629" s="2">
        <v>99</v>
      </c>
      <c r="AB24629" t="s">
        <v>23690</v>
      </c>
      <c r="AC24629" t="s">
        <v>23689</v>
      </c>
      <c r="AD24629" t="s">
        <v>23277</v>
      </c>
      <c r="AE24629" t="s">
        <v>23276</v>
      </c>
    </row>
    <row r="24630" spans="1:31" x14ac:dyDescent="0.3">
      <c r="A24630" t="s">
        <v>48908</v>
      </c>
      <c r="B24630">
        <v>1392005</v>
      </c>
      <c r="C24630">
        <v>1</v>
      </c>
      <c r="D24630" s="1">
        <v>43396</v>
      </c>
      <c r="F24630">
        <v>2</v>
      </c>
      <c r="G24630">
        <v>1846531</v>
      </c>
      <c r="H24630" t="s">
        <v>85</v>
      </c>
      <c r="I24630" t="s">
        <v>2664</v>
      </c>
      <c r="J24630" t="s">
        <v>260</v>
      </c>
      <c r="K24630" t="s">
        <v>191</v>
      </c>
      <c r="L24630" t="s">
        <v>190</v>
      </c>
      <c r="M24630">
        <v>7102</v>
      </c>
      <c r="N24630" t="s">
        <v>2</v>
      </c>
      <c r="O24630" t="s">
        <v>75</v>
      </c>
      <c r="P24630" s="1">
        <v>21031</v>
      </c>
      <c r="Q24630">
        <v>59</v>
      </c>
      <c r="R24630" t="s">
        <v>2</v>
      </c>
      <c r="S24630" t="s">
        <v>9</v>
      </c>
      <c r="T24630">
        <v>2000</v>
      </c>
      <c r="U24630" s="1">
        <v>41129</v>
      </c>
      <c r="V24630">
        <v>1131</v>
      </c>
      <c r="W24630" t="s">
        <v>23083</v>
      </c>
      <c r="X24630" t="s">
        <v>21989</v>
      </c>
      <c r="Y24630" t="s">
        <v>21672</v>
      </c>
      <c r="Z24630" s="2">
        <v>150.84</v>
      </c>
      <c r="AA24630" s="2">
        <v>328</v>
      </c>
      <c r="AB24630" t="s">
        <v>23070</v>
      </c>
      <c r="AC24630" t="s">
        <v>23069</v>
      </c>
      <c r="AD24630" t="s">
        <v>22892</v>
      </c>
      <c r="AE24630" t="s">
        <v>22891</v>
      </c>
    </row>
    <row r="24631" spans="1:31" x14ac:dyDescent="0.3">
      <c r="A24631" t="s">
        <v>48909</v>
      </c>
      <c r="B24631">
        <v>1392005</v>
      </c>
      <c r="C24631">
        <v>2</v>
      </c>
      <c r="D24631" s="1">
        <v>43396</v>
      </c>
      <c r="F24631">
        <v>4</v>
      </c>
      <c r="G24631">
        <v>1846531</v>
      </c>
      <c r="H24631" t="s">
        <v>85</v>
      </c>
      <c r="I24631" t="s">
        <v>2664</v>
      </c>
      <c r="J24631" t="s">
        <v>260</v>
      </c>
      <c r="K24631" t="s">
        <v>191</v>
      </c>
      <c r="L24631" t="s">
        <v>190</v>
      </c>
      <c r="M24631">
        <v>7102</v>
      </c>
      <c r="N24631" t="s">
        <v>2</v>
      </c>
      <c r="O24631" t="s">
        <v>75</v>
      </c>
      <c r="P24631" s="1">
        <v>21031</v>
      </c>
      <c r="Q24631">
        <v>59</v>
      </c>
      <c r="R24631" t="s">
        <v>2</v>
      </c>
      <c r="S24631" t="s">
        <v>9</v>
      </c>
      <c r="T24631">
        <v>2000</v>
      </c>
      <c r="U24631" s="1">
        <v>41129</v>
      </c>
      <c r="V24631">
        <v>638</v>
      </c>
      <c r="W24631" t="s">
        <v>23589</v>
      </c>
      <c r="X24631" t="s">
        <v>21916</v>
      </c>
      <c r="Y24631" t="s">
        <v>21656</v>
      </c>
      <c r="Z24631" s="2">
        <v>254.4</v>
      </c>
      <c r="AA24631" s="2">
        <v>499</v>
      </c>
      <c r="AB24631" t="s">
        <v>23585</v>
      </c>
      <c r="AC24631" t="s">
        <v>23584</v>
      </c>
      <c r="AD24631" t="s">
        <v>23277</v>
      </c>
      <c r="AE24631" t="s">
        <v>23276</v>
      </c>
    </row>
    <row r="24632" spans="1:31" x14ac:dyDescent="0.3">
      <c r="A24632" t="s">
        <v>48910</v>
      </c>
      <c r="B24632">
        <v>1392005</v>
      </c>
      <c r="C24632">
        <v>3</v>
      </c>
      <c r="D24632" s="1">
        <v>43396</v>
      </c>
      <c r="F24632">
        <v>1</v>
      </c>
      <c r="G24632">
        <v>1846531</v>
      </c>
      <c r="H24632" t="s">
        <v>85</v>
      </c>
      <c r="I24632" t="s">
        <v>2664</v>
      </c>
      <c r="J24632" t="s">
        <v>260</v>
      </c>
      <c r="K24632" t="s">
        <v>191</v>
      </c>
      <c r="L24632" t="s">
        <v>190</v>
      </c>
      <c r="M24632">
        <v>7102</v>
      </c>
      <c r="N24632" t="s">
        <v>2</v>
      </c>
      <c r="O24632" t="s">
        <v>75</v>
      </c>
      <c r="P24632" s="1">
        <v>21031</v>
      </c>
      <c r="Q24632">
        <v>59</v>
      </c>
      <c r="R24632" t="s">
        <v>2</v>
      </c>
      <c r="S24632" t="s">
        <v>9</v>
      </c>
      <c r="T24632">
        <v>2000</v>
      </c>
      <c r="U24632" s="1">
        <v>41129</v>
      </c>
      <c r="V24632">
        <v>1712</v>
      </c>
      <c r="W24632" t="s">
        <v>22480</v>
      </c>
      <c r="X24632" t="s">
        <v>22365</v>
      </c>
      <c r="Y24632" t="s">
        <v>21656</v>
      </c>
      <c r="Z24632" s="2">
        <v>32.25</v>
      </c>
      <c r="AA24632" s="2">
        <v>70.13</v>
      </c>
      <c r="AB24632" t="s">
        <v>22364</v>
      </c>
      <c r="AC24632" t="s">
        <v>22363</v>
      </c>
      <c r="AD24632" t="s">
        <v>22362</v>
      </c>
      <c r="AE24632" t="s">
        <v>22361</v>
      </c>
    </row>
    <row r="24633" spans="1:31" x14ac:dyDescent="0.3">
      <c r="A24633" t="s">
        <v>48911</v>
      </c>
      <c r="B24633">
        <v>1392006</v>
      </c>
      <c r="C24633">
        <v>1</v>
      </c>
      <c r="D24633" s="1">
        <v>43396</v>
      </c>
      <c r="F24633">
        <v>4</v>
      </c>
      <c r="G24633">
        <v>2096104</v>
      </c>
      <c r="H24633" t="s">
        <v>85</v>
      </c>
      <c r="I24633" t="s">
        <v>160</v>
      </c>
      <c r="J24633" t="s">
        <v>159</v>
      </c>
      <c r="K24633" t="s">
        <v>77</v>
      </c>
      <c r="L24633" t="s">
        <v>76</v>
      </c>
      <c r="M24633">
        <v>49855</v>
      </c>
      <c r="N24633" t="s">
        <v>2</v>
      </c>
      <c r="O24633" t="s">
        <v>75</v>
      </c>
      <c r="P24633" s="1">
        <v>30353</v>
      </c>
      <c r="Q24633">
        <v>50</v>
      </c>
      <c r="R24633" t="s">
        <v>2</v>
      </c>
      <c r="S24633" t="s">
        <v>18</v>
      </c>
      <c r="T24633">
        <v>2000</v>
      </c>
      <c r="U24633" s="1">
        <v>39513</v>
      </c>
      <c r="V24633">
        <v>1682</v>
      </c>
      <c r="W24633" t="s">
        <v>22513</v>
      </c>
      <c r="X24633" t="s">
        <v>22365</v>
      </c>
      <c r="Y24633" t="s">
        <v>21656</v>
      </c>
      <c r="Z24633" s="2">
        <v>4.13</v>
      </c>
      <c r="AA24633" s="2">
        <v>8.99</v>
      </c>
      <c r="AB24633" t="s">
        <v>22487</v>
      </c>
      <c r="AC24633" t="s">
        <v>22486</v>
      </c>
      <c r="AD24633" t="s">
        <v>22362</v>
      </c>
      <c r="AE24633" t="s">
        <v>22361</v>
      </c>
    </row>
    <row r="24634" spans="1:31" x14ac:dyDescent="0.3">
      <c r="A24634" t="s">
        <v>48912</v>
      </c>
      <c r="B24634">
        <v>1392006</v>
      </c>
      <c r="C24634">
        <v>2</v>
      </c>
      <c r="D24634" s="1">
        <v>43396</v>
      </c>
      <c r="F24634">
        <v>3</v>
      </c>
      <c r="G24634">
        <v>2096104</v>
      </c>
      <c r="H24634" t="s">
        <v>85</v>
      </c>
      <c r="I24634" t="s">
        <v>160</v>
      </c>
      <c r="J24634" t="s">
        <v>159</v>
      </c>
      <c r="K24634" t="s">
        <v>77</v>
      </c>
      <c r="L24634" t="s">
        <v>76</v>
      </c>
      <c r="M24634">
        <v>49855</v>
      </c>
      <c r="N24634" t="s">
        <v>2</v>
      </c>
      <c r="O24634" t="s">
        <v>75</v>
      </c>
      <c r="P24634" s="1">
        <v>30353</v>
      </c>
      <c r="Q24634">
        <v>50</v>
      </c>
      <c r="R24634" t="s">
        <v>2</v>
      </c>
      <c r="S24634" t="s">
        <v>18</v>
      </c>
      <c r="T24634">
        <v>2000</v>
      </c>
      <c r="U24634" s="1">
        <v>39513</v>
      </c>
      <c r="V24634">
        <v>1141</v>
      </c>
      <c r="W24634" t="s">
        <v>23073</v>
      </c>
      <c r="X24634" t="s">
        <v>21989</v>
      </c>
      <c r="Y24634" t="s">
        <v>21745</v>
      </c>
      <c r="Z24634" s="2">
        <v>144.52000000000001</v>
      </c>
      <c r="AA24634" s="2">
        <v>436.2</v>
      </c>
      <c r="AB24634" t="s">
        <v>23070</v>
      </c>
      <c r="AC24634" t="s">
        <v>23069</v>
      </c>
      <c r="AD24634" t="s">
        <v>22892</v>
      </c>
      <c r="AE24634" t="s">
        <v>22891</v>
      </c>
    </row>
    <row r="24635" spans="1:31" x14ac:dyDescent="0.3">
      <c r="A24635" t="s">
        <v>48913</v>
      </c>
      <c r="B24635">
        <v>1392006</v>
      </c>
      <c r="C24635">
        <v>3</v>
      </c>
      <c r="D24635" s="1">
        <v>43396</v>
      </c>
      <c r="F24635">
        <v>1</v>
      </c>
      <c r="G24635">
        <v>2096104</v>
      </c>
      <c r="H24635" t="s">
        <v>85</v>
      </c>
      <c r="I24635" t="s">
        <v>160</v>
      </c>
      <c r="J24635" t="s">
        <v>159</v>
      </c>
      <c r="K24635" t="s">
        <v>77</v>
      </c>
      <c r="L24635" t="s">
        <v>76</v>
      </c>
      <c r="M24635">
        <v>49855</v>
      </c>
      <c r="N24635" t="s">
        <v>2</v>
      </c>
      <c r="O24635" t="s">
        <v>75</v>
      </c>
      <c r="P24635" s="1">
        <v>30353</v>
      </c>
      <c r="Q24635">
        <v>50</v>
      </c>
      <c r="R24635" t="s">
        <v>2</v>
      </c>
      <c r="S24635" t="s">
        <v>18</v>
      </c>
      <c r="T24635">
        <v>2000</v>
      </c>
      <c r="U24635" s="1">
        <v>39513</v>
      </c>
      <c r="V24635">
        <v>442</v>
      </c>
      <c r="W24635" t="s">
        <v>23789</v>
      </c>
      <c r="X24635" t="s">
        <v>21916</v>
      </c>
      <c r="Y24635" t="s">
        <v>21656</v>
      </c>
      <c r="Z24635" s="2">
        <v>137.6</v>
      </c>
      <c r="AA24635" s="2">
        <v>269.89999999999998</v>
      </c>
      <c r="AB24635" t="s">
        <v>23770</v>
      </c>
      <c r="AC24635" t="s">
        <v>23769</v>
      </c>
      <c r="AD24635" t="s">
        <v>23277</v>
      </c>
      <c r="AE24635" t="s">
        <v>23276</v>
      </c>
    </row>
    <row r="24636" spans="1:31" x14ac:dyDescent="0.3">
      <c r="A24636" t="s">
        <v>48914</v>
      </c>
      <c r="B24636">
        <v>1392006</v>
      </c>
      <c r="C24636">
        <v>4</v>
      </c>
      <c r="D24636" s="1">
        <v>43396</v>
      </c>
      <c r="F24636">
        <v>6</v>
      </c>
      <c r="G24636">
        <v>2096104</v>
      </c>
      <c r="H24636" t="s">
        <v>85</v>
      </c>
      <c r="I24636" t="s">
        <v>160</v>
      </c>
      <c r="J24636" t="s">
        <v>159</v>
      </c>
      <c r="K24636" t="s">
        <v>77</v>
      </c>
      <c r="L24636" t="s">
        <v>76</v>
      </c>
      <c r="M24636">
        <v>49855</v>
      </c>
      <c r="N24636" t="s">
        <v>2</v>
      </c>
      <c r="O24636" t="s">
        <v>75</v>
      </c>
      <c r="P24636" s="1">
        <v>30353</v>
      </c>
      <c r="Q24636">
        <v>50</v>
      </c>
      <c r="R24636" t="s">
        <v>2</v>
      </c>
      <c r="S24636" t="s">
        <v>18</v>
      </c>
      <c r="T24636">
        <v>2000</v>
      </c>
      <c r="U24636" s="1">
        <v>39513</v>
      </c>
      <c r="V24636">
        <v>1601</v>
      </c>
      <c r="W24636" t="s">
        <v>22598</v>
      </c>
      <c r="X24636" t="s">
        <v>22488</v>
      </c>
      <c r="Y24636" t="s">
        <v>21659</v>
      </c>
      <c r="Z24636" s="2">
        <v>73.569999999999993</v>
      </c>
      <c r="AA24636" s="2">
        <v>159.99</v>
      </c>
      <c r="AB24636" t="s">
        <v>22538</v>
      </c>
      <c r="AC24636" t="s">
        <v>22537</v>
      </c>
      <c r="AD24636" t="s">
        <v>22536</v>
      </c>
      <c r="AE24636" t="s">
        <v>22535</v>
      </c>
    </row>
    <row r="24637" spans="1:31" x14ac:dyDescent="0.3">
      <c r="A24637" t="s">
        <v>48915</v>
      </c>
      <c r="B24637">
        <v>1392007</v>
      </c>
      <c r="C24637">
        <v>1</v>
      </c>
      <c r="D24637" s="1">
        <v>43396</v>
      </c>
      <c r="E24637" s="1">
        <v>43400</v>
      </c>
      <c r="F24637">
        <v>2</v>
      </c>
      <c r="G24637">
        <v>636431</v>
      </c>
      <c r="H24637" t="s">
        <v>80</v>
      </c>
      <c r="I24637" t="s">
        <v>15698</v>
      </c>
      <c r="J24637" t="s">
        <v>15697</v>
      </c>
      <c r="K24637" t="s">
        <v>14377</v>
      </c>
      <c r="L24637" t="s">
        <v>15217</v>
      </c>
      <c r="M24637">
        <v>74000</v>
      </c>
      <c r="N24637" t="s">
        <v>55</v>
      </c>
      <c r="O24637" t="s">
        <v>7782</v>
      </c>
      <c r="P24637" s="1">
        <v>36539</v>
      </c>
      <c r="Q24637">
        <v>0</v>
      </c>
      <c r="R24637" t="s">
        <v>0</v>
      </c>
      <c r="S24637" t="s">
        <v>0</v>
      </c>
      <c r="T24637">
        <v>0</v>
      </c>
      <c r="U24637" s="1">
        <v>40179</v>
      </c>
      <c r="V24637">
        <v>88</v>
      </c>
      <c r="W24637" t="s">
        <v>24158</v>
      </c>
      <c r="X24637" t="s">
        <v>22320</v>
      </c>
      <c r="Y24637" t="s">
        <v>21659</v>
      </c>
      <c r="Z24637" s="2">
        <v>49.69</v>
      </c>
      <c r="AA24637" s="2">
        <v>149.99</v>
      </c>
      <c r="AB24637" t="s">
        <v>24130</v>
      </c>
      <c r="AC24637" t="s">
        <v>24129</v>
      </c>
      <c r="AD24637" t="s">
        <v>24128</v>
      </c>
      <c r="AE24637" t="s">
        <v>24127</v>
      </c>
    </row>
    <row r="24638" spans="1:31" x14ac:dyDescent="0.3">
      <c r="A24638" t="s">
        <v>48916</v>
      </c>
      <c r="B24638">
        <v>1392008</v>
      </c>
      <c r="C24638">
        <v>1</v>
      </c>
      <c r="D24638" s="1">
        <v>43396</v>
      </c>
      <c r="F24638">
        <v>1</v>
      </c>
      <c r="G24638">
        <v>763509</v>
      </c>
      <c r="H24638" t="s">
        <v>80</v>
      </c>
      <c r="I24638" t="s">
        <v>14522</v>
      </c>
      <c r="J24638" t="s">
        <v>14521</v>
      </c>
      <c r="K24638" t="s">
        <v>14211</v>
      </c>
      <c r="L24638" t="s">
        <v>14210</v>
      </c>
      <c r="M24638">
        <v>73037</v>
      </c>
      <c r="N24638" t="s">
        <v>41</v>
      </c>
      <c r="O24638" t="s">
        <v>7782</v>
      </c>
      <c r="P24638" s="1">
        <v>31000</v>
      </c>
      <c r="Q24638">
        <v>30</v>
      </c>
      <c r="R24638" t="s">
        <v>41</v>
      </c>
      <c r="S24638" t="s">
        <v>40</v>
      </c>
      <c r="T24638">
        <v>2100</v>
      </c>
      <c r="U24638" s="1">
        <v>39459</v>
      </c>
      <c r="V24638">
        <v>125</v>
      </c>
      <c r="W24638" t="s">
        <v>24117</v>
      </c>
      <c r="X24638" t="s">
        <v>21954</v>
      </c>
      <c r="Y24638" t="s">
        <v>21656</v>
      </c>
      <c r="Z24638" s="2">
        <v>73.11</v>
      </c>
      <c r="AA24638" s="2">
        <v>143.4</v>
      </c>
      <c r="AB24638" t="s">
        <v>24076</v>
      </c>
      <c r="AC24638" t="s">
        <v>24075</v>
      </c>
      <c r="AD24638" t="s">
        <v>23897</v>
      </c>
      <c r="AE24638" t="s">
        <v>23896</v>
      </c>
    </row>
    <row r="24639" spans="1:31" x14ac:dyDescent="0.3">
      <c r="A24639" t="s">
        <v>48917</v>
      </c>
      <c r="B24639">
        <v>1392008</v>
      </c>
      <c r="C24639">
        <v>2</v>
      </c>
      <c r="D24639" s="1">
        <v>43396</v>
      </c>
      <c r="F24639">
        <v>1</v>
      </c>
      <c r="G24639">
        <v>763509</v>
      </c>
      <c r="H24639" t="s">
        <v>80</v>
      </c>
      <c r="I24639" t="s">
        <v>14522</v>
      </c>
      <c r="J24639" t="s">
        <v>14521</v>
      </c>
      <c r="K24639" t="s">
        <v>14211</v>
      </c>
      <c r="L24639" t="s">
        <v>14210</v>
      </c>
      <c r="M24639">
        <v>73037</v>
      </c>
      <c r="N24639" t="s">
        <v>41</v>
      </c>
      <c r="O24639" t="s">
        <v>7782</v>
      </c>
      <c r="P24639" s="1">
        <v>31000</v>
      </c>
      <c r="Q24639">
        <v>30</v>
      </c>
      <c r="R24639" t="s">
        <v>41</v>
      </c>
      <c r="S24639" t="s">
        <v>40</v>
      </c>
      <c r="T24639">
        <v>2100</v>
      </c>
      <c r="U24639" s="1">
        <v>39459</v>
      </c>
      <c r="V24639">
        <v>1708</v>
      </c>
      <c r="W24639" t="s">
        <v>22484</v>
      </c>
      <c r="X24639" t="s">
        <v>22365</v>
      </c>
      <c r="Y24639" t="s">
        <v>21659</v>
      </c>
      <c r="Z24639" s="2">
        <v>32.25</v>
      </c>
      <c r="AA24639" s="2">
        <v>70.13</v>
      </c>
      <c r="AB24639" t="s">
        <v>22364</v>
      </c>
      <c r="AC24639" t="s">
        <v>22363</v>
      </c>
      <c r="AD24639" t="s">
        <v>22362</v>
      </c>
      <c r="AE24639" t="s">
        <v>22361</v>
      </c>
    </row>
    <row r="24640" spans="1:31" x14ac:dyDescent="0.3">
      <c r="A24640" t="s">
        <v>48918</v>
      </c>
      <c r="B24640">
        <v>1392009</v>
      </c>
      <c r="C24640">
        <v>1</v>
      </c>
      <c r="D24640" s="1">
        <v>43396</v>
      </c>
      <c r="F24640">
        <v>7</v>
      </c>
      <c r="G24640">
        <v>547989</v>
      </c>
      <c r="H24640" t="s">
        <v>85</v>
      </c>
      <c r="I24640" t="s">
        <v>16493</v>
      </c>
      <c r="J24640" t="s">
        <v>16492</v>
      </c>
      <c r="K24640" t="s">
        <v>16087</v>
      </c>
      <c r="L24640" t="s">
        <v>49</v>
      </c>
      <c r="M24640">
        <v>22087</v>
      </c>
      <c r="N24640" t="s">
        <v>45</v>
      </c>
      <c r="O24640" t="s">
        <v>7782</v>
      </c>
      <c r="P24640" s="1">
        <v>14776</v>
      </c>
      <c r="Q24640">
        <v>23</v>
      </c>
      <c r="R24640" t="s">
        <v>45</v>
      </c>
      <c r="S24640" t="s">
        <v>49</v>
      </c>
      <c r="T24640">
        <v>1365</v>
      </c>
      <c r="U24640" s="1">
        <v>40179</v>
      </c>
      <c r="V24640">
        <v>1700</v>
      </c>
      <c r="W24640" t="s">
        <v>22495</v>
      </c>
      <c r="X24640" t="s">
        <v>22488</v>
      </c>
      <c r="Y24640" t="s">
        <v>21664</v>
      </c>
      <c r="Z24640" s="2">
        <v>4.08</v>
      </c>
      <c r="AA24640" s="2">
        <v>8.8800000000000008</v>
      </c>
      <c r="AB24640" t="s">
        <v>22487</v>
      </c>
      <c r="AC24640" t="s">
        <v>22486</v>
      </c>
      <c r="AD24640" t="s">
        <v>22362</v>
      </c>
      <c r="AE24640" t="s">
        <v>22361</v>
      </c>
    </row>
    <row r="24641" spans="1:31" x14ac:dyDescent="0.3">
      <c r="A24641" t="s">
        <v>48919</v>
      </c>
      <c r="B24641">
        <v>1392009</v>
      </c>
      <c r="C24641">
        <v>2</v>
      </c>
      <c r="D24641" s="1">
        <v>43396</v>
      </c>
      <c r="F24641">
        <v>8</v>
      </c>
      <c r="G24641">
        <v>547989</v>
      </c>
      <c r="H24641" t="s">
        <v>85</v>
      </c>
      <c r="I24641" t="s">
        <v>16493</v>
      </c>
      <c r="J24641" t="s">
        <v>16492</v>
      </c>
      <c r="K24641" t="s">
        <v>16087</v>
      </c>
      <c r="L24641" t="s">
        <v>49</v>
      </c>
      <c r="M24641">
        <v>22087</v>
      </c>
      <c r="N24641" t="s">
        <v>45</v>
      </c>
      <c r="O24641" t="s">
        <v>7782</v>
      </c>
      <c r="P24641" s="1">
        <v>14776</v>
      </c>
      <c r="Q24641">
        <v>23</v>
      </c>
      <c r="R24641" t="s">
        <v>45</v>
      </c>
      <c r="S24641" t="s">
        <v>49</v>
      </c>
      <c r="T24641">
        <v>1365</v>
      </c>
      <c r="U24641" s="1">
        <v>40179</v>
      </c>
      <c r="V24641">
        <v>1652</v>
      </c>
      <c r="W24641" t="s">
        <v>22547</v>
      </c>
      <c r="X24641" t="s">
        <v>21657</v>
      </c>
      <c r="Y24641" t="s">
        <v>21656</v>
      </c>
      <c r="Z24641" s="2">
        <v>82.77</v>
      </c>
      <c r="AA24641" s="2">
        <v>179.99</v>
      </c>
      <c r="AB24641" t="s">
        <v>22538</v>
      </c>
      <c r="AC24641" t="s">
        <v>22537</v>
      </c>
      <c r="AD24641" t="s">
        <v>22536</v>
      </c>
      <c r="AE24641" t="s">
        <v>22535</v>
      </c>
    </row>
    <row r="24642" spans="1:31" x14ac:dyDescent="0.3">
      <c r="A24642" t="s">
        <v>48920</v>
      </c>
      <c r="B24642">
        <v>1392010</v>
      </c>
      <c r="C24642">
        <v>1</v>
      </c>
      <c r="D24642" s="1">
        <v>43396</v>
      </c>
      <c r="F24642">
        <v>1</v>
      </c>
      <c r="G24642">
        <v>1394461</v>
      </c>
      <c r="H24642" t="s">
        <v>80</v>
      </c>
      <c r="I24642" t="s">
        <v>6300</v>
      </c>
      <c r="J24642" t="s">
        <v>2210</v>
      </c>
      <c r="K24642" t="s">
        <v>94</v>
      </c>
      <c r="L24642" t="s">
        <v>93</v>
      </c>
      <c r="M24642">
        <v>78550</v>
      </c>
      <c r="N24642" t="s">
        <v>2</v>
      </c>
      <c r="O24642" t="s">
        <v>75</v>
      </c>
      <c r="P24642" s="1">
        <v>34388</v>
      </c>
      <c r="Q24642">
        <v>61</v>
      </c>
      <c r="R24642" t="s">
        <v>2</v>
      </c>
      <c r="S24642" t="s">
        <v>7</v>
      </c>
      <c r="T24642">
        <v>2000</v>
      </c>
      <c r="U24642" s="1">
        <v>41258</v>
      </c>
      <c r="V24642">
        <v>2403</v>
      </c>
      <c r="W24642" t="s">
        <v>21791</v>
      </c>
      <c r="X24642" t="s">
        <v>21784</v>
      </c>
      <c r="Y24642" t="s">
        <v>21656</v>
      </c>
      <c r="Z24642" s="2">
        <v>56.08</v>
      </c>
      <c r="AA24642" s="2">
        <v>109.99</v>
      </c>
      <c r="AB24642" t="s">
        <v>21783</v>
      </c>
      <c r="AC24642" t="s">
        <v>21782</v>
      </c>
      <c r="AD24642" t="s">
        <v>21694</v>
      </c>
      <c r="AE24642" t="s">
        <v>21693</v>
      </c>
    </row>
    <row r="24643" spans="1:31" x14ac:dyDescent="0.3">
      <c r="A24643" t="s">
        <v>48921</v>
      </c>
      <c r="B24643">
        <v>1392012</v>
      </c>
      <c r="C24643">
        <v>1</v>
      </c>
      <c r="D24643" s="1">
        <v>43396</v>
      </c>
      <c r="F24643">
        <v>1</v>
      </c>
      <c r="G24643">
        <v>1251211</v>
      </c>
      <c r="H24643" t="s">
        <v>80</v>
      </c>
      <c r="I24643" t="s">
        <v>7389</v>
      </c>
      <c r="J24643" t="s">
        <v>236</v>
      </c>
      <c r="K24643" t="s">
        <v>77</v>
      </c>
      <c r="L24643" t="s">
        <v>76</v>
      </c>
      <c r="M24643">
        <v>48219</v>
      </c>
      <c r="N24643" t="s">
        <v>2</v>
      </c>
      <c r="O24643" t="s">
        <v>75</v>
      </c>
      <c r="P24643" s="1">
        <v>28295</v>
      </c>
      <c r="Q24643">
        <v>51</v>
      </c>
      <c r="R24643" t="s">
        <v>2</v>
      </c>
      <c r="S24643" t="s">
        <v>17</v>
      </c>
      <c r="T24643">
        <v>1295</v>
      </c>
      <c r="U24643" s="1">
        <v>40179</v>
      </c>
      <c r="V24643">
        <v>1686</v>
      </c>
      <c r="W24643" t="s">
        <v>22509</v>
      </c>
      <c r="X24643" t="s">
        <v>22488</v>
      </c>
      <c r="Y24643" t="s">
        <v>21701</v>
      </c>
      <c r="Z24643" s="2">
        <v>3.56</v>
      </c>
      <c r="AA24643" s="2">
        <v>6.99</v>
      </c>
      <c r="AB24643" t="s">
        <v>22487</v>
      </c>
      <c r="AC24643" t="s">
        <v>22486</v>
      </c>
      <c r="AD24643" t="s">
        <v>22362</v>
      </c>
      <c r="AE24643" t="s">
        <v>22361</v>
      </c>
    </row>
    <row r="24644" spans="1:31" x14ac:dyDescent="0.3">
      <c r="A24644" t="s">
        <v>48922</v>
      </c>
      <c r="B24644">
        <v>1392012</v>
      </c>
      <c r="C24644">
        <v>2</v>
      </c>
      <c r="D24644" s="1">
        <v>43396</v>
      </c>
      <c r="F24644">
        <v>3</v>
      </c>
      <c r="G24644">
        <v>1251211</v>
      </c>
      <c r="H24644" t="s">
        <v>80</v>
      </c>
      <c r="I24644" t="s">
        <v>7389</v>
      </c>
      <c r="J24644" t="s">
        <v>236</v>
      </c>
      <c r="K24644" t="s">
        <v>77</v>
      </c>
      <c r="L24644" t="s">
        <v>76</v>
      </c>
      <c r="M24644">
        <v>48219</v>
      </c>
      <c r="N24644" t="s">
        <v>2</v>
      </c>
      <c r="O24644" t="s">
        <v>75</v>
      </c>
      <c r="P24644" s="1">
        <v>28295</v>
      </c>
      <c r="Q24644">
        <v>51</v>
      </c>
      <c r="R24644" t="s">
        <v>2</v>
      </c>
      <c r="S24644" t="s">
        <v>17</v>
      </c>
      <c r="T24644">
        <v>1295</v>
      </c>
      <c r="U24644" s="1">
        <v>40179</v>
      </c>
      <c r="V24644">
        <v>1649</v>
      </c>
      <c r="W24644" t="s">
        <v>22550</v>
      </c>
      <c r="X24644" t="s">
        <v>21657</v>
      </c>
      <c r="Y24644" t="s">
        <v>21659</v>
      </c>
      <c r="Z24644" s="2">
        <v>86.14</v>
      </c>
      <c r="AA24644" s="2">
        <v>259.99</v>
      </c>
      <c r="AB24644" t="s">
        <v>22538</v>
      </c>
      <c r="AC24644" t="s">
        <v>22537</v>
      </c>
      <c r="AD24644" t="s">
        <v>22536</v>
      </c>
      <c r="AE24644" t="s">
        <v>22535</v>
      </c>
    </row>
    <row r="24645" spans="1:31" x14ac:dyDescent="0.3">
      <c r="A24645" t="s">
        <v>48923</v>
      </c>
      <c r="B24645">
        <v>1392012</v>
      </c>
      <c r="C24645">
        <v>3</v>
      </c>
      <c r="D24645" s="1">
        <v>43396</v>
      </c>
      <c r="F24645">
        <v>1</v>
      </c>
      <c r="G24645">
        <v>1251211</v>
      </c>
      <c r="H24645" t="s">
        <v>80</v>
      </c>
      <c r="I24645" t="s">
        <v>7389</v>
      </c>
      <c r="J24645" t="s">
        <v>236</v>
      </c>
      <c r="K24645" t="s">
        <v>77</v>
      </c>
      <c r="L24645" t="s">
        <v>76</v>
      </c>
      <c r="M24645">
        <v>48219</v>
      </c>
      <c r="N24645" t="s">
        <v>2</v>
      </c>
      <c r="O24645" t="s">
        <v>75</v>
      </c>
      <c r="P24645" s="1">
        <v>28295</v>
      </c>
      <c r="Q24645">
        <v>51</v>
      </c>
      <c r="R24645" t="s">
        <v>2</v>
      </c>
      <c r="S24645" t="s">
        <v>17</v>
      </c>
      <c r="T24645">
        <v>1295</v>
      </c>
      <c r="U24645" s="1">
        <v>40179</v>
      </c>
      <c r="V24645">
        <v>1662</v>
      </c>
      <c r="W24645" t="s">
        <v>22533</v>
      </c>
      <c r="X24645" t="s">
        <v>22365</v>
      </c>
      <c r="Y24645" t="s">
        <v>21701</v>
      </c>
      <c r="Z24645" s="2">
        <v>3.56</v>
      </c>
      <c r="AA24645" s="2">
        <v>6.99</v>
      </c>
      <c r="AB24645" t="s">
        <v>22487</v>
      </c>
      <c r="AC24645" t="s">
        <v>22486</v>
      </c>
      <c r="AD24645" t="s">
        <v>22362</v>
      </c>
      <c r="AE24645" t="s">
        <v>22361</v>
      </c>
    </row>
    <row r="24646" spans="1:31" x14ac:dyDescent="0.3">
      <c r="A24646" t="s">
        <v>48924</v>
      </c>
      <c r="B24646">
        <v>1392012</v>
      </c>
      <c r="C24646">
        <v>4</v>
      </c>
      <c r="D24646" s="1">
        <v>43396</v>
      </c>
      <c r="F24646">
        <v>1</v>
      </c>
      <c r="G24646">
        <v>1251211</v>
      </c>
      <c r="H24646" t="s">
        <v>80</v>
      </c>
      <c r="I24646" t="s">
        <v>7389</v>
      </c>
      <c r="J24646" t="s">
        <v>236</v>
      </c>
      <c r="K24646" t="s">
        <v>77</v>
      </c>
      <c r="L24646" t="s">
        <v>76</v>
      </c>
      <c r="M24646">
        <v>48219</v>
      </c>
      <c r="N24646" t="s">
        <v>2</v>
      </c>
      <c r="O24646" t="s">
        <v>75</v>
      </c>
      <c r="P24646" s="1">
        <v>28295</v>
      </c>
      <c r="Q24646">
        <v>51</v>
      </c>
      <c r="R24646" t="s">
        <v>2</v>
      </c>
      <c r="S24646" t="s">
        <v>17</v>
      </c>
      <c r="T24646">
        <v>1295</v>
      </c>
      <c r="U24646" s="1">
        <v>40179</v>
      </c>
      <c r="V24646">
        <v>59</v>
      </c>
      <c r="W24646" t="s">
        <v>24189</v>
      </c>
      <c r="X24646" t="s">
        <v>21916</v>
      </c>
      <c r="Y24646" t="s">
        <v>21672</v>
      </c>
      <c r="Z24646" s="2">
        <v>79.53</v>
      </c>
      <c r="AA24646" s="2">
        <v>156</v>
      </c>
      <c r="AB24646" t="s">
        <v>24182</v>
      </c>
      <c r="AC24646" t="s">
        <v>24181</v>
      </c>
      <c r="AD24646" t="s">
        <v>24128</v>
      </c>
      <c r="AE24646" t="s">
        <v>24127</v>
      </c>
    </row>
    <row r="24647" spans="1:31" x14ac:dyDescent="0.3">
      <c r="A24647" t="s">
        <v>48925</v>
      </c>
      <c r="B24647">
        <v>1392013</v>
      </c>
      <c r="C24647">
        <v>1</v>
      </c>
      <c r="D24647" s="1">
        <v>43396</v>
      </c>
      <c r="F24647">
        <v>3</v>
      </c>
      <c r="G24647">
        <v>798990</v>
      </c>
      <c r="H24647" t="s">
        <v>85</v>
      </c>
      <c r="I24647" t="s">
        <v>14019</v>
      </c>
      <c r="J24647" t="s">
        <v>14018</v>
      </c>
      <c r="K24647" t="s">
        <v>14017</v>
      </c>
      <c r="L24647" t="s">
        <v>14016</v>
      </c>
      <c r="M24647">
        <v>24050</v>
      </c>
      <c r="N24647" t="s">
        <v>41</v>
      </c>
      <c r="O24647" t="s">
        <v>7782</v>
      </c>
      <c r="P24647" s="1">
        <v>15267</v>
      </c>
      <c r="Q24647">
        <v>29</v>
      </c>
      <c r="R24647" t="s">
        <v>41</v>
      </c>
      <c r="S24647" t="s">
        <v>42</v>
      </c>
      <c r="T24647">
        <v>1000</v>
      </c>
      <c r="U24647" s="1">
        <v>39448</v>
      </c>
      <c r="V24647">
        <v>1031</v>
      </c>
      <c r="W24647" t="s">
        <v>23188</v>
      </c>
      <c r="X24647" t="s">
        <v>23140</v>
      </c>
      <c r="Y24647" t="s">
        <v>23177</v>
      </c>
      <c r="Z24647" s="2">
        <v>75.88</v>
      </c>
      <c r="AA24647" s="2">
        <v>165</v>
      </c>
      <c r="AB24647" t="s">
        <v>23174</v>
      </c>
      <c r="AC24647" t="s">
        <v>23173</v>
      </c>
      <c r="AD24647" t="s">
        <v>22892</v>
      </c>
      <c r="AE24647" t="s">
        <v>22891</v>
      </c>
    </row>
    <row r="24648" spans="1:31" x14ac:dyDescent="0.3">
      <c r="A24648" t="s">
        <v>48926</v>
      </c>
      <c r="B24648">
        <v>1392013</v>
      </c>
      <c r="C24648">
        <v>2</v>
      </c>
      <c r="D24648" s="1">
        <v>43396</v>
      </c>
      <c r="F24648">
        <v>2</v>
      </c>
      <c r="G24648">
        <v>798990</v>
      </c>
      <c r="H24648" t="s">
        <v>85</v>
      </c>
      <c r="I24648" t="s">
        <v>14019</v>
      </c>
      <c r="J24648" t="s">
        <v>14018</v>
      </c>
      <c r="K24648" t="s">
        <v>14017</v>
      </c>
      <c r="L24648" t="s">
        <v>14016</v>
      </c>
      <c r="M24648">
        <v>24050</v>
      </c>
      <c r="N24648" t="s">
        <v>41</v>
      </c>
      <c r="O24648" t="s">
        <v>7782</v>
      </c>
      <c r="P24648" s="1">
        <v>15267</v>
      </c>
      <c r="Q24648">
        <v>29</v>
      </c>
      <c r="R24648" t="s">
        <v>41</v>
      </c>
      <c r="S24648" t="s">
        <v>42</v>
      </c>
      <c r="T24648">
        <v>1000</v>
      </c>
      <c r="U24648" s="1">
        <v>39448</v>
      </c>
      <c r="V24648">
        <v>2141</v>
      </c>
      <c r="W24648" t="s">
        <v>22038</v>
      </c>
      <c r="X24648" t="s">
        <v>21954</v>
      </c>
      <c r="Y24648" t="s">
        <v>21659</v>
      </c>
      <c r="Z24648" s="2">
        <v>343.05</v>
      </c>
      <c r="AA24648" s="2">
        <v>745.99</v>
      </c>
      <c r="AB24648" t="s">
        <v>21987</v>
      </c>
      <c r="AC24648" t="s">
        <v>21986</v>
      </c>
      <c r="AD24648" t="s">
        <v>21694</v>
      </c>
      <c r="AE24648" t="s">
        <v>21693</v>
      </c>
    </row>
    <row r="24649" spans="1:31" x14ac:dyDescent="0.3">
      <c r="A24649" t="s">
        <v>48927</v>
      </c>
      <c r="B24649">
        <v>1392013</v>
      </c>
      <c r="C24649">
        <v>3</v>
      </c>
      <c r="D24649" s="1">
        <v>43396</v>
      </c>
      <c r="F24649">
        <v>1</v>
      </c>
      <c r="G24649">
        <v>798990</v>
      </c>
      <c r="H24649" t="s">
        <v>85</v>
      </c>
      <c r="I24649" t="s">
        <v>14019</v>
      </c>
      <c r="J24649" t="s">
        <v>14018</v>
      </c>
      <c r="K24649" t="s">
        <v>14017</v>
      </c>
      <c r="L24649" t="s">
        <v>14016</v>
      </c>
      <c r="M24649">
        <v>24050</v>
      </c>
      <c r="N24649" t="s">
        <v>41</v>
      </c>
      <c r="O24649" t="s">
        <v>7782</v>
      </c>
      <c r="P24649" s="1">
        <v>15267</v>
      </c>
      <c r="Q24649">
        <v>29</v>
      </c>
      <c r="R24649" t="s">
        <v>41</v>
      </c>
      <c r="S24649" t="s">
        <v>42</v>
      </c>
      <c r="T24649">
        <v>1000</v>
      </c>
      <c r="U24649" s="1">
        <v>39448</v>
      </c>
      <c r="V24649">
        <v>1636</v>
      </c>
      <c r="W24649" t="s">
        <v>22563</v>
      </c>
      <c r="X24649" t="s">
        <v>21657</v>
      </c>
      <c r="Y24649" t="s">
        <v>21656</v>
      </c>
      <c r="Z24649" s="2">
        <v>5.82</v>
      </c>
      <c r="AA24649" s="2">
        <v>12.66</v>
      </c>
      <c r="AB24649" t="s">
        <v>22538</v>
      </c>
      <c r="AC24649" t="s">
        <v>22537</v>
      </c>
      <c r="AD24649" t="s">
        <v>22536</v>
      </c>
      <c r="AE24649" t="s">
        <v>22535</v>
      </c>
    </row>
    <row r="24650" spans="1:31" x14ac:dyDescent="0.3">
      <c r="A24650" t="s">
        <v>48928</v>
      </c>
      <c r="B24650">
        <v>1392014</v>
      </c>
      <c r="C24650">
        <v>1</v>
      </c>
      <c r="D24650" s="1">
        <v>43396</v>
      </c>
      <c r="F24650">
        <v>1</v>
      </c>
      <c r="G24650">
        <v>1321532</v>
      </c>
      <c r="H24650" t="s">
        <v>80</v>
      </c>
      <c r="I24650" t="s">
        <v>6851</v>
      </c>
      <c r="J24650" t="s">
        <v>1640</v>
      </c>
      <c r="K24650" t="s">
        <v>793</v>
      </c>
      <c r="L24650" t="s">
        <v>9</v>
      </c>
      <c r="M24650">
        <v>97401</v>
      </c>
      <c r="N24650" t="s">
        <v>2</v>
      </c>
      <c r="O24650" t="s">
        <v>75</v>
      </c>
      <c r="P24650" s="1">
        <v>13269</v>
      </c>
      <c r="Q24650">
        <v>59</v>
      </c>
      <c r="R24650" t="s">
        <v>2</v>
      </c>
      <c r="S24650" t="s">
        <v>9</v>
      </c>
      <c r="T24650">
        <v>2000</v>
      </c>
      <c r="U24650" s="1">
        <v>41129</v>
      </c>
      <c r="V24650">
        <v>1679</v>
      </c>
      <c r="W24650" t="s">
        <v>22516</v>
      </c>
      <c r="X24650" t="s">
        <v>22365</v>
      </c>
      <c r="Y24650" t="s">
        <v>21656</v>
      </c>
      <c r="Z24650" s="2">
        <v>2.8</v>
      </c>
      <c r="AA24650" s="2">
        <v>5.5</v>
      </c>
      <c r="AB24650" t="s">
        <v>22487</v>
      </c>
      <c r="AC24650" t="s">
        <v>22486</v>
      </c>
      <c r="AD24650" t="s">
        <v>22362</v>
      </c>
      <c r="AE24650" t="s">
        <v>22361</v>
      </c>
    </row>
    <row r="24651" spans="1:31" x14ac:dyDescent="0.3">
      <c r="A24651" t="s">
        <v>48929</v>
      </c>
      <c r="B24651">
        <v>1392014</v>
      </c>
      <c r="C24651">
        <v>2</v>
      </c>
      <c r="D24651" s="1">
        <v>43396</v>
      </c>
      <c r="F24651">
        <v>6</v>
      </c>
      <c r="G24651">
        <v>1321532</v>
      </c>
      <c r="H24651" t="s">
        <v>80</v>
      </c>
      <c r="I24651" t="s">
        <v>6851</v>
      </c>
      <c r="J24651" t="s">
        <v>1640</v>
      </c>
      <c r="K24651" t="s">
        <v>793</v>
      </c>
      <c r="L24651" t="s">
        <v>9</v>
      </c>
      <c r="M24651">
        <v>97401</v>
      </c>
      <c r="N24651" t="s">
        <v>2</v>
      </c>
      <c r="O24651" t="s">
        <v>75</v>
      </c>
      <c r="P24651" s="1">
        <v>13269</v>
      </c>
      <c r="Q24651">
        <v>59</v>
      </c>
      <c r="R24651" t="s">
        <v>2</v>
      </c>
      <c r="S24651" t="s">
        <v>9</v>
      </c>
      <c r="T24651">
        <v>2000</v>
      </c>
      <c r="U24651" s="1">
        <v>41129</v>
      </c>
      <c r="V24651">
        <v>2352</v>
      </c>
      <c r="W24651" t="s">
        <v>21842</v>
      </c>
      <c r="X24651" t="s">
        <v>21657</v>
      </c>
      <c r="Y24651" t="s">
        <v>21661</v>
      </c>
      <c r="Z24651" s="2">
        <v>152.94</v>
      </c>
      <c r="AA24651" s="2">
        <v>299.99</v>
      </c>
      <c r="AB24651" t="s">
        <v>21783</v>
      </c>
      <c r="AC24651" t="s">
        <v>21782</v>
      </c>
      <c r="AD24651" t="s">
        <v>21694</v>
      </c>
      <c r="AE24651" t="s">
        <v>21693</v>
      </c>
    </row>
    <row r="24652" spans="1:31" x14ac:dyDescent="0.3">
      <c r="A24652" t="s">
        <v>48930</v>
      </c>
      <c r="B24652">
        <v>1392014</v>
      </c>
      <c r="C24652">
        <v>3</v>
      </c>
      <c r="D24652" s="1">
        <v>43396</v>
      </c>
      <c r="F24652">
        <v>2</v>
      </c>
      <c r="G24652">
        <v>1321532</v>
      </c>
      <c r="H24652" t="s">
        <v>80</v>
      </c>
      <c r="I24652" t="s">
        <v>6851</v>
      </c>
      <c r="J24652" t="s">
        <v>1640</v>
      </c>
      <c r="K24652" t="s">
        <v>793</v>
      </c>
      <c r="L24652" t="s">
        <v>9</v>
      </c>
      <c r="M24652">
        <v>97401</v>
      </c>
      <c r="N24652" t="s">
        <v>2</v>
      </c>
      <c r="O24652" t="s">
        <v>75</v>
      </c>
      <c r="P24652" s="1">
        <v>13269</v>
      </c>
      <c r="Q24652">
        <v>59</v>
      </c>
      <c r="R24652" t="s">
        <v>2</v>
      </c>
      <c r="S24652" t="s">
        <v>9</v>
      </c>
      <c r="T24652">
        <v>2000</v>
      </c>
      <c r="U24652" s="1">
        <v>41129</v>
      </c>
      <c r="V24652">
        <v>112</v>
      </c>
      <c r="W24652" t="s">
        <v>24134</v>
      </c>
      <c r="X24652" t="s">
        <v>21916</v>
      </c>
      <c r="Y24652" t="s">
        <v>21699</v>
      </c>
      <c r="Z24652" s="2">
        <v>82.83</v>
      </c>
      <c r="AA24652" s="2">
        <v>249.99</v>
      </c>
      <c r="AB24652" t="s">
        <v>24130</v>
      </c>
      <c r="AC24652" t="s">
        <v>24129</v>
      </c>
      <c r="AD24652" t="s">
        <v>24128</v>
      </c>
      <c r="AE24652" t="s">
        <v>24127</v>
      </c>
    </row>
    <row r="24653" spans="1:31" x14ac:dyDescent="0.3">
      <c r="A24653" t="s">
        <v>48931</v>
      </c>
      <c r="B24653">
        <v>1392014</v>
      </c>
      <c r="C24653">
        <v>4</v>
      </c>
      <c r="D24653" s="1">
        <v>43396</v>
      </c>
      <c r="F24653">
        <v>4</v>
      </c>
      <c r="G24653">
        <v>1321532</v>
      </c>
      <c r="H24653" t="s">
        <v>80</v>
      </c>
      <c r="I24653" t="s">
        <v>6851</v>
      </c>
      <c r="J24653" t="s">
        <v>1640</v>
      </c>
      <c r="K24653" t="s">
        <v>793</v>
      </c>
      <c r="L24653" t="s">
        <v>9</v>
      </c>
      <c r="M24653">
        <v>97401</v>
      </c>
      <c r="N24653" t="s">
        <v>2</v>
      </c>
      <c r="O24653" t="s">
        <v>75</v>
      </c>
      <c r="P24653" s="1">
        <v>13269</v>
      </c>
      <c r="Q24653">
        <v>59</v>
      </c>
      <c r="R24653" t="s">
        <v>2</v>
      </c>
      <c r="S24653" t="s">
        <v>9</v>
      </c>
      <c r="T24653">
        <v>2000</v>
      </c>
      <c r="U24653" s="1">
        <v>41129</v>
      </c>
      <c r="V24653">
        <v>1617</v>
      </c>
      <c r="W24653" t="s">
        <v>22582</v>
      </c>
      <c r="X24653" t="s">
        <v>21657</v>
      </c>
      <c r="Y24653" t="s">
        <v>21656</v>
      </c>
      <c r="Z24653" s="2">
        <v>26.67</v>
      </c>
      <c r="AA24653" s="2">
        <v>57.99</v>
      </c>
      <c r="AB24653" t="s">
        <v>22538</v>
      </c>
      <c r="AC24653" t="s">
        <v>22537</v>
      </c>
      <c r="AD24653" t="s">
        <v>22536</v>
      </c>
      <c r="AE24653" t="s">
        <v>22535</v>
      </c>
    </row>
    <row r="24654" spans="1:31" x14ac:dyDescent="0.3">
      <c r="A24654" t="s">
        <v>48932</v>
      </c>
      <c r="B24654">
        <v>1392014</v>
      </c>
      <c r="C24654">
        <v>5</v>
      </c>
      <c r="D24654" s="1">
        <v>43396</v>
      </c>
      <c r="F24654">
        <v>8</v>
      </c>
      <c r="G24654">
        <v>1321532</v>
      </c>
      <c r="H24654" t="s">
        <v>80</v>
      </c>
      <c r="I24654" t="s">
        <v>6851</v>
      </c>
      <c r="J24654" t="s">
        <v>1640</v>
      </c>
      <c r="K24654" t="s">
        <v>793</v>
      </c>
      <c r="L24654" t="s">
        <v>9</v>
      </c>
      <c r="M24654">
        <v>97401</v>
      </c>
      <c r="N24654" t="s">
        <v>2</v>
      </c>
      <c r="O24654" t="s">
        <v>75</v>
      </c>
      <c r="P24654" s="1">
        <v>13269</v>
      </c>
      <c r="Q24654">
        <v>59</v>
      </c>
      <c r="R24654" t="s">
        <v>2</v>
      </c>
      <c r="S24654" t="s">
        <v>9</v>
      </c>
      <c r="T24654">
        <v>2000</v>
      </c>
      <c r="U24654" s="1">
        <v>41129</v>
      </c>
      <c r="V24654">
        <v>1677</v>
      </c>
      <c r="W24654" t="s">
        <v>22518</v>
      </c>
      <c r="X24654" t="s">
        <v>22365</v>
      </c>
      <c r="Y24654" t="s">
        <v>21664</v>
      </c>
      <c r="Z24654" s="2">
        <v>2.54</v>
      </c>
      <c r="AA24654" s="2">
        <v>4.99</v>
      </c>
      <c r="AB24654" t="s">
        <v>22487</v>
      </c>
      <c r="AC24654" t="s">
        <v>22486</v>
      </c>
      <c r="AD24654" t="s">
        <v>22362</v>
      </c>
      <c r="AE24654" t="s">
        <v>22361</v>
      </c>
    </row>
    <row r="24655" spans="1:31" x14ac:dyDescent="0.3">
      <c r="A24655" t="s">
        <v>48933</v>
      </c>
      <c r="B24655">
        <v>1392014</v>
      </c>
      <c r="C24655">
        <v>6</v>
      </c>
      <c r="D24655" s="1">
        <v>43396</v>
      </c>
      <c r="F24655">
        <v>1</v>
      </c>
      <c r="G24655">
        <v>1321532</v>
      </c>
      <c r="H24655" t="s">
        <v>80</v>
      </c>
      <c r="I24655" t="s">
        <v>6851</v>
      </c>
      <c r="J24655" t="s">
        <v>1640</v>
      </c>
      <c r="K24655" t="s">
        <v>793</v>
      </c>
      <c r="L24655" t="s">
        <v>9</v>
      </c>
      <c r="M24655">
        <v>97401</v>
      </c>
      <c r="N24655" t="s">
        <v>2</v>
      </c>
      <c r="O24655" t="s">
        <v>75</v>
      </c>
      <c r="P24655" s="1">
        <v>13269</v>
      </c>
      <c r="Q24655">
        <v>59</v>
      </c>
      <c r="R24655" t="s">
        <v>2</v>
      </c>
      <c r="S24655" t="s">
        <v>9</v>
      </c>
      <c r="T24655">
        <v>2000</v>
      </c>
      <c r="U24655" s="1">
        <v>41129</v>
      </c>
      <c r="V24655">
        <v>2155</v>
      </c>
      <c r="W24655" t="s">
        <v>22024</v>
      </c>
      <c r="X24655" t="s">
        <v>21954</v>
      </c>
      <c r="Y24655" t="s">
        <v>21661</v>
      </c>
      <c r="Z24655" s="2">
        <v>83.1</v>
      </c>
      <c r="AA24655" s="2">
        <v>163</v>
      </c>
      <c r="AB24655" t="s">
        <v>21987</v>
      </c>
      <c r="AC24655" t="s">
        <v>21986</v>
      </c>
      <c r="AD24655" t="s">
        <v>21694</v>
      </c>
      <c r="AE24655" t="s">
        <v>21693</v>
      </c>
    </row>
    <row r="24656" spans="1:31" x14ac:dyDescent="0.3">
      <c r="A24656" t="s">
        <v>48934</v>
      </c>
      <c r="B24656">
        <v>1392014</v>
      </c>
      <c r="C24656">
        <v>7</v>
      </c>
      <c r="D24656" s="1">
        <v>43396</v>
      </c>
      <c r="F24656">
        <v>3</v>
      </c>
      <c r="G24656">
        <v>1321532</v>
      </c>
      <c r="H24656" t="s">
        <v>80</v>
      </c>
      <c r="I24656" t="s">
        <v>6851</v>
      </c>
      <c r="J24656" t="s">
        <v>1640</v>
      </c>
      <c r="K24656" t="s">
        <v>793</v>
      </c>
      <c r="L24656" t="s">
        <v>9</v>
      </c>
      <c r="M24656">
        <v>97401</v>
      </c>
      <c r="N24656" t="s">
        <v>2</v>
      </c>
      <c r="O24656" t="s">
        <v>75</v>
      </c>
      <c r="P24656" s="1">
        <v>13269</v>
      </c>
      <c r="Q24656">
        <v>59</v>
      </c>
      <c r="R24656" t="s">
        <v>2</v>
      </c>
      <c r="S24656" t="s">
        <v>9</v>
      </c>
      <c r="T24656">
        <v>2000</v>
      </c>
      <c r="U24656" s="1">
        <v>41129</v>
      </c>
      <c r="V24656">
        <v>1456</v>
      </c>
      <c r="W24656" t="s">
        <v>22748</v>
      </c>
      <c r="X24656" t="s">
        <v>22631</v>
      </c>
      <c r="Y24656" t="s">
        <v>21988</v>
      </c>
      <c r="Z24656" s="2">
        <v>138.41999999999999</v>
      </c>
      <c r="AA24656" s="2">
        <v>301</v>
      </c>
      <c r="AB24656" t="s">
        <v>22734</v>
      </c>
      <c r="AC24656" t="s">
        <v>22733</v>
      </c>
      <c r="AD24656" t="s">
        <v>21653</v>
      </c>
      <c r="AE24656" t="s">
        <v>21652</v>
      </c>
    </row>
    <row r="24657" spans="1:31" x14ac:dyDescent="0.3">
      <c r="A24657" t="s">
        <v>48935</v>
      </c>
      <c r="B24657">
        <v>1392015</v>
      </c>
      <c r="C24657">
        <v>1</v>
      </c>
      <c r="D24657" s="1">
        <v>43396</v>
      </c>
      <c r="F24657">
        <v>2</v>
      </c>
      <c r="G24657">
        <v>157872</v>
      </c>
      <c r="H24657" t="s">
        <v>85</v>
      </c>
      <c r="I24657" t="s">
        <v>20489</v>
      </c>
      <c r="J24657" t="s">
        <v>20488</v>
      </c>
      <c r="K24657" t="s">
        <v>20151</v>
      </c>
      <c r="L24657" t="s">
        <v>70</v>
      </c>
      <c r="M24657">
        <v>3764</v>
      </c>
      <c r="N24657" t="s">
        <v>69</v>
      </c>
      <c r="O24657" t="s">
        <v>69</v>
      </c>
      <c r="P24657" s="1">
        <v>30540</v>
      </c>
      <c r="Q24657">
        <v>5</v>
      </c>
      <c r="R24657" t="s">
        <v>69</v>
      </c>
      <c r="S24657" t="s">
        <v>70</v>
      </c>
      <c r="T24657">
        <v>2000</v>
      </c>
      <c r="U24657" s="1">
        <v>42347</v>
      </c>
      <c r="V24657">
        <v>1313</v>
      </c>
      <c r="W24657" t="s">
        <v>22897</v>
      </c>
      <c r="X24657" t="s">
        <v>21657</v>
      </c>
      <c r="Y24657" t="s">
        <v>21659</v>
      </c>
      <c r="Z24657" s="2">
        <v>94.27</v>
      </c>
      <c r="AA24657" s="2">
        <v>205</v>
      </c>
      <c r="AB24657" t="s">
        <v>22894</v>
      </c>
      <c r="AC24657" t="s">
        <v>22893</v>
      </c>
      <c r="AD24657" t="s">
        <v>22892</v>
      </c>
      <c r="AE24657" t="s">
        <v>22891</v>
      </c>
    </row>
    <row r="24658" spans="1:31" x14ac:dyDescent="0.3">
      <c r="A24658" t="s">
        <v>48936</v>
      </c>
      <c r="B24658">
        <v>1392015</v>
      </c>
      <c r="C24658">
        <v>2</v>
      </c>
      <c r="D24658" s="1">
        <v>43396</v>
      </c>
      <c r="F24658">
        <v>6</v>
      </c>
      <c r="G24658">
        <v>157872</v>
      </c>
      <c r="H24658" t="s">
        <v>85</v>
      </c>
      <c r="I24658" t="s">
        <v>20489</v>
      </c>
      <c r="J24658" t="s">
        <v>20488</v>
      </c>
      <c r="K24658" t="s">
        <v>20151</v>
      </c>
      <c r="L24658" t="s">
        <v>70</v>
      </c>
      <c r="M24658">
        <v>3764</v>
      </c>
      <c r="N24658" t="s">
        <v>69</v>
      </c>
      <c r="O24658" t="s">
        <v>69</v>
      </c>
      <c r="P24658" s="1">
        <v>30540</v>
      </c>
      <c r="Q24658">
        <v>5</v>
      </c>
      <c r="R24658" t="s">
        <v>69</v>
      </c>
      <c r="S24658" t="s">
        <v>70</v>
      </c>
      <c r="T24658">
        <v>2000</v>
      </c>
      <c r="U24658" s="1">
        <v>42347</v>
      </c>
      <c r="V24658">
        <v>1650</v>
      </c>
      <c r="W24658" t="s">
        <v>22549</v>
      </c>
      <c r="X24658" t="s">
        <v>21657</v>
      </c>
      <c r="Y24658" t="s">
        <v>21659</v>
      </c>
      <c r="Z24658" s="2">
        <v>96.08</v>
      </c>
      <c r="AA24658" s="2">
        <v>289.99</v>
      </c>
      <c r="AB24658" t="s">
        <v>22538</v>
      </c>
      <c r="AC24658" t="s">
        <v>22537</v>
      </c>
      <c r="AD24658" t="s">
        <v>22536</v>
      </c>
      <c r="AE24658" t="s">
        <v>22535</v>
      </c>
    </row>
    <row r="24659" spans="1:31" x14ac:dyDescent="0.3">
      <c r="A24659" t="s">
        <v>48937</v>
      </c>
      <c r="B24659">
        <v>1392016</v>
      </c>
      <c r="C24659">
        <v>1</v>
      </c>
      <c r="D24659" s="1">
        <v>43396</v>
      </c>
      <c r="F24659">
        <v>1</v>
      </c>
      <c r="G24659">
        <v>1509335</v>
      </c>
      <c r="H24659" t="s">
        <v>80</v>
      </c>
      <c r="I24659" t="s">
        <v>5399</v>
      </c>
      <c r="J24659" t="s">
        <v>5398</v>
      </c>
      <c r="K24659" t="s">
        <v>82</v>
      </c>
      <c r="L24659" t="s">
        <v>81</v>
      </c>
      <c r="M24659">
        <v>96039</v>
      </c>
      <c r="N24659" t="s">
        <v>2</v>
      </c>
      <c r="O24659" t="s">
        <v>75</v>
      </c>
      <c r="P24659" s="1">
        <v>21887</v>
      </c>
      <c r="Q24659">
        <v>56</v>
      </c>
      <c r="R24659" t="s">
        <v>2</v>
      </c>
      <c r="S24659" t="s">
        <v>12</v>
      </c>
      <c r="T24659">
        <v>1260</v>
      </c>
      <c r="U24659" s="1">
        <v>42005</v>
      </c>
      <c r="V24659">
        <v>639</v>
      </c>
      <c r="W24659" t="s">
        <v>23588</v>
      </c>
      <c r="X24659" t="s">
        <v>21916</v>
      </c>
      <c r="Y24659" t="s">
        <v>21656</v>
      </c>
      <c r="Z24659" s="2">
        <v>152.08000000000001</v>
      </c>
      <c r="AA24659" s="2">
        <v>459</v>
      </c>
      <c r="AB24659" t="s">
        <v>23585</v>
      </c>
      <c r="AC24659" t="s">
        <v>23584</v>
      </c>
      <c r="AD24659" t="s">
        <v>23277</v>
      </c>
      <c r="AE24659" t="s">
        <v>23276</v>
      </c>
    </row>
    <row r="24660" spans="1:31" x14ac:dyDescent="0.3">
      <c r="A24660" t="s">
        <v>48938</v>
      </c>
      <c r="B24660">
        <v>1392017</v>
      </c>
      <c r="C24660">
        <v>1</v>
      </c>
      <c r="D24660" s="1">
        <v>43396</v>
      </c>
      <c r="E24660" s="1">
        <v>43399</v>
      </c>
      <c r="F24660">
        <v>1</v>
      </c>
      <c r="G24660">
        <v>1021674</v>
      </c>
      <c r="H24660" t="s">
        <v>80</v>
      </c>
      <c r="I24660" t="s">
        <v>10807</v>
      </c>
      <c r="J24660" t="s">
        <v>10806</v>
      </c>
      <c r="K24660" t="s">
        <v>10431</v>
      </c>
      <c r="L24660" t="s">
        <v>10431</v>
      </c>
      <c r="M24660" t="s">
        <v>10805</v>
      </c>
      <c r="N24660" t="s">
        <v>27</v>
      </c>
      <c r="O24660" t="s">
        <v>7782</v>
      </c>
      <c r="P24660" s="1">
        <v>22930</v>
      </c>
      <c r="Q24660">
        <v>0</v>
      </c>
      <c r="R24660" t="s">
        <v>0</v>
      </c>
      <c r="S24660" t="s">
        <v>0</v>
      </c>
      <c r="T24660">
        <v>0</v>
      </c>
      <c r="U24660" s="1">
        <v>40179</v>
      </c>
      <c r="V24660">
        <v>1825</v>
      </c>
      <c r="W24660" t="s">
        <v>22367</v>
      </c>
      <c r="X24660" t="s">
        <v>22365</v>
      </c>
      <c r="Y24660" t="s">
        <v>21699</v>
      </c>
      <c r="Z24660" s="2">
        <v>16.309999999999999</v>
      </c>
      <c r="AA24660" s="2">
        <v>32</v>
      </c>
      <c r="AB24660" t="s">
        <v>22364</v>
      </c>
      <c r="AC24660" t="s">
        <v>22363</v>
      </c>
      <c r="AD24660" t="s">
        <v>22362</v>
      </c>
      <c r="AE24660" t="s">
        <v>22361</v>
      </c>
    </row>
    <row r="24661" spans="1:31" x14ac:dyDescent="0.3">
      <c r="A24661" t="s">
        <v>48939</v>
      </c>
      <c r="B24661">
        <v>1392017</v>
      </c>
      <c r="C24661">
        <v>2</v>
      </c>
      <c r="D24661" s="1">
        <v>43396</v>
      </c>
      <c r="E24661" s="1">
        <v>43399</v>
      </c>
      <c r="F24661">
        <v>3</v>
      </c>
      <c r="G24661">
        <v>1021674</v>
      </c>
      <c r="H24661" t="s">
        <v>80</v>
      </c>
      <c r="I24661" t="s">
        <v>10807</v>
      </c>
      <c r="J24661" t="s">
        <v>10806</v>
      </c>
      <c r="K24661" t="s">
        <v>10431</v>
      </c>
      <c r="L24661" t="s">
        <v>10431</v>
      </c>
      <c r="M24661" t="s">
        <v>10805</v>
      </c>
      <c r="N24661" t="s">
        <v>27</v>
      </c>
      <c r="O24661" t="s">
        <v>7782</v>
      </c>
      <c r="P24661" s="1">
        <v>22930</v>
      </c>
      <c r="Q24661">
        <v>0</v>
      </c>
      <c r="R24661" t="s">
        <v>0</v>
      </c>
      <c r="S24661" t="s">
        <v>0</v>
      </c>
      <c r="T24661">
        <v>0</v>
      </c>
      <c r="U24661" s="1">
        <v>40179</v>
      </c>
      <c r="V24661">
        <v>1508</v>
      </c>
      <c r="W24661" t="s">
        <v>22694</v>
      </c>
      <c r="X24661" t="s">
        <v>22631</v>
      </c>
      <c r="Y24661" t="s">
        <v>21672</v>
      </c>
      <c r="Z24661" s="2">
        <v>137.96</v>
      </c>
      <c r="AA24661" s="2">
        <v>300</v>
      </c>
      <c r="AB24661" t="s">
        <v>22630</v>
      </c>
      <c r="AC24661" t="s">
        <v>22629</v>
      </c>
      <c r="AD24661" t="s">
        <v>21653</v>
      </c>
      <c r="AE24661" t="s">
        <v>21652</v>
      </c>
    </row>
    <row r="24662" spans="1:31" x14ac:dyDescent="0.3">
      <c r="A24662" t="s">
        <v>48940</v>
      </c>
      <c r="B24662">
        <v>1392017</v>
      </c>
      <c r="C24662">
        <v>3</v>
      </c>
      <c r="D24662" s="1">
        <v>43396</v>
      </c>
      <c r="E24662" s="1">
        <v>43399</v>
      </c>
      <c r="F24662">
        <v>1</v>
      </c>
      <c r="G24662">
        <v>1021674</v>
      </c>
      <c r="H24662" t="s">
        <v>80</v>
      </c>
      <c r="I24662" t="s">
        <v>10807</v>
      </c>
      <c r="J24662" t="s">
        <v>10806</v>
      </c>
      <c r="K24662" t="s">
        <v>10431</v>
      </c>
      <c r="L24662" t="s">
        <v>10431</v>
      </c>
      <c r="M24662" t="s">
        <v>10805</v>
      </c>
      <c r="N24662" t="s">
        <v>27</v>
      </c>
      <c r="O24662" t="s">
        <v>7782</v>
      </c>
      <c r="P24662" s="1">
        <v>22930</v>
      </c>
      <c r="Q24662">
        <v>0</v>
      </c>
      <c r="R24662" t="s">
        <v>0</v>
      </c>
      <c r="S24662" t="s">
        <v>0</v>
      </c>
      <c r="T24662">
        <v>0</v>
      </c>
      <c r="U24662" s="1">
        <v>40179</v>
      </c>
      <c r="V24662">
        <v>1784</v>
      </c>
      <c r="W24662" t="s">
        <v>22408</v>
      </c>
      <c r="X24662" t="s">
        <v>22365</v>
      </c>
      <c r="Y24662" t="s">
        <v>21661</v>
      </c>
      <c r="Z24662" s="2">
        <v>21.92</v>
      </c>
      <c r="AA24662" s="2">
        <v>43</v>
      </c>
      <c r="AB24662" t="s">
        <v>22364</v>
      </c>
      <c r="AC24662" t="s">
        <v>22363</v>
      </c>
      <c r="AD24662" t="s">
        <v>22362</v>
      </c>
      <c r="AE24662" t="s">
        <v>22361</v>
      </c>
    </row>
    <row r="24663" spans="1:31" x14ac:dyDescent="0.3">
      <c r="A24663" t="s">
        <v>48941</v>
      </c>
      <c r="B24663">
        <v>1392019</v>
      </c>
      <c r="C24663">
        <v>1</v>
      </c>
      <c r="D24663" s="1">
        <v>43396</v>
      </c>
      <c r="F24663">
        <v>4</v>
      </c>
      <c r="G24663">
        <v>686082</v>
      </c>
      <c r="H24663" t="s">
        <v>80</v>
      </c>
      <c r="I24663" t="s">
        <v>15351</v>
      </c>
      <c r="J24663" t="s">
        <v>15350</v>
      </c>
      <c r="K24663" t="s">
        <v>155</v>
      </c>
      <c r="L24663" t="s">
        <v>15208</v>
      </c>
      <c r="M24663">
        <v>83140</v>
      </c>
      <c r="N24663" t="s">
        <v>55</v>
      </c>
      <c r="O24663" t="s">
        <v>7782</v>
      </c>
      <c r="P24663" s="1">
        <v>23732</v>
      </c>
      <c r="Q24663">
        <v>15</v>
      </c>
      <c r="R24663" t="s">
        <v>55</v>
      </c>
      <c r="S24663" t="s">
        <v>58</v>
      </c>
      <c r="T24663">
        <v>400</v>
      </c>
      <c r="U24663" s="1">
        <v>42005</v>
      </c>
      <c r="V24663">
        <v>456</v>
      </c>
      <c r="W24663" t="s">
        <v>23775</v>
      </c>
      <c r="X24663" t="s">
        <v>21916</v>
      </c>
      <c r="Y24663" t="s">
        <v>21661</v>
      </c>
      <c r="Z24663" s="2">
        <v>257.06</v>
      </c>
      <c r="AA24663" s="2">
        <v>559</v>
      </c>
      <c r="AB24663" t="s">
        <v>23770</v>
      </c>
      <c r="AC24663" t="s">
        <v>23769</v>
      </c>
      <c r="AD24663" t="s">
        <v>23277</v>
      </c>
      <c r="AE24663" t="s">
        <v>23276</v>
      </c>
    </row>
    <row r="24664" spans="1:31" x14ac:dyDescent="0.3">
      <c r="A24664" t="s">
        <v>48942</v>
      </c>
      <c r="B24664">
        <v>1392020</v>
      </c>
      <c r="C24664">
        <v>1</v>
      </c>
      <c r="D24664" s="1">
        <v>43396</v>
      </c>
      <c r="F24664">
        <v>9</v>
      </c>
      <c r="G24664">
        <v>54987</v>
      </c>
      <c r="H24664" t="s">
        <v>80</v>
      </c>
      <c r="I24664" t="s">
        <v>21282</v>
      </c>
      <c r="J24664" t="s">
        <v>21281</v>
      </c>
      <c r="K24664" t="s">
        <v>147</v>
      </c>
      <c r="L24664" t="s">
        <v>68</v>
      </c>
      <c r="M24664">
        <v>6020</v>
      </c>
      <c r="N24664" t="s">
        <v>69</v>
      </c>
      <c r="O24664" t="s">
        <v>69</v>
      </c>
      <c r="P24664" s="1">
        <v>14389</v>
      </c>
      <c r="Q24664">
        <v>6</v>
      </c>
      <c r="R24664" t="s">
        <v>69</v>
      </c>
      <c r="S24664" t="s">
        <v>68</v>
      </c>
      <c r="T24664">
        <v>2000</v>
      </c>
      <c r="U24664" s="1">
        <v>40179</v>
      </c>
      <c r="V24664">
        <v>1513</v>
      </c>
      <c r="W24664" t="s">
        <v>22689</v>
      </c>
      <c r="X24664" t="s">
        <v>22631</v>
      </c>
      <c r="Y24664" t="s">
        <v>21988</v>
      </c>
      <c r="Z24664" s="2">
        <v>123.7</v>
      </c>
      <c r="AA24664" s="2">
        <v>269</v>
      </c>
      <c r="AB24664" t="s">
        <v>22630</v>
      </c>
      <c r="AC24664" t="s">
        <v>22629</v>
      </c>
      <c r="AD24664" t="s">
        <v>21653</v>
      </c>
      <c r="AE24664" t="s">
        <v>21652</v>
      </c>
    </row>
    <row r="24665" spans="1:31" x14ac:dyDescent="0.3">
      <c r="A24665" t="s">
        <v>48943</v>
      </c>
      <c r="B24665">
        <v>1392020</v>
      </c>
      <c r="C24665">
        <v>2</v>
      </c>
      <c r="D24665" s="1">
        <v>43396</v>
      </c>
      <c r="F24665">
        <v>2</v>
      </c>
      <c r="G24665">
        <v>54987</v>
      </c>
      <c r="H24665" t="s">
        <v>80</v>
      </c>
      <c r="I24665" t="s">
        <v>21282</v>
      </c>
      <c r="J24665" t="s">
        <v>21281</v>
      </c>
      <c r="K24665" t="s">
        <v>147</v>
      </c>
      <c r="L24665" t="s">
        <v>68</v>
      </c>
      <c r="M24665">
        <v>6020</v>
      </c>
      <c r="N24665" t="s">
        <v>69</v>
      </c>
      <c r="O24665" t="s">
        <v>69</v>
      </c>
      <c r="P24665" s="1">
        <v>14389</v>
      </c>
      <c r="Q24665">
        <v>6</v>
      </c>
      <c r="R24665" t="s">
        <v>69</v>
      </c>
      <c r="S24665" t="s">
        <v>68</v>
      </c>
      <c r="T24665">
        <v>2000</v>
      </c>
      <c r="U24665" s="1">
        <v>40179</v>
      </c>
      <c r="V24665">
        <v>2504</v>
      </c>
      <c r="W24665" t="s">
        <v>21675</v>
      </c>
      <c r="X24665" t="s">
        <v>21657</v>
      </c>
      <c r="Y24665" t="s">
        <v>21661</v>
      </c>
      <c r="Z24665" s="2">
        <v>5.09</v>
      </c>
      <c r="AA24665" s="2">
        <v>9.99</v>
      </c>
      <c r="AB24665" t="s">
        <v>21655</v>
      </c>
      <c r="AC24665" t="s">
        <v>21654</v>
      </c>
      <c r="AD24665" t="s">
        <v>21653</v>
      </c>
      <c r="AE24665" t="s">
        <v>21652</v>
      </c>
    </row>
    <row r="24666" spans="1:31" x14ac:dyDescent="0.3">
      <c r="A24666" t="s">
        <v>48944</v>
      </c>
      <c r="B24666">
        <v>1392021</v>
      </c>
      <c r="C24666">
        <v>1</v>
      </c>
      <c r="D24666" s="1">
        <v>43396</v>
      </c>
      <c r="E24666" s="1">
        <v>43397</v>
      </c>
      <c r="F24666">
        <v>1</v>
      </c>
      <c r="G24666">
        <v>1953023</v>
      </c>
      <c r="H24666" t="s">
        <v>85</v>
      </c>
      <c r="I24666" t="s">
        <v>1694</v>
      </c>
      <c r="J24666" t="s">
        <v>658</v>
      </c>
      <c r="K24666" t="s">
        <v>401</v>
      </c>
      <c r="L24666" t="s">
        <v>400</v>
      </c>
      <c r="M24666">
        <v>30303</v>
      </c>
      <c r="N24666" t="s">
        <v>2</v>
      </c>
      <c r="O24666" t="s">
        <v>75</v>
      </c>
      <c r="P24666" s="1">
        <v>36374</v>
      </c>
      <c r="Q24666">
        <v>0</v>
      </c>
      <c r="R24666" t="s">
        <v>0</v>
      </c>
      <c r="S24666" t="s">
        <v>0</v>
      </c>
      <c r="T24666">
        <v>0</v>
      </c>
      <c r="U24666" s="1">
        <v>40179</v>
      </c>
      <c r="V24666">
        <v>1600</v>
      </c>
      <c r="W24666" t="s">
        <v>22599</v>
      </c>
      <c r="X24666" t="s">
        <v>22488</v>
      </c>
      <c r="Y24666" t="s">
        <v>21656</v>
      </c>
      <c r="Z24666" s="2">
        <v>26.62</v>
      </c>
      <c r="AA24666" s="2">
        <v>57.88</v>
      </c>
      <c r="AB24666" t="s">
        <v>22538</v>
      </c>
      <c r="AC24666" t="s">
        <v>22537</v>
      </c>
      <c r="AD24666" t="s">
        <v>22536</v>
      </c>
      <c r="AE24666" t="s">
        <v>22535</v>
      </c>
    </row>
    <row r="24667" spans="1:31" x14ac:dyDescent="0.3">
      <c r="A24667" t="s">
        <v>48945</v>
      </c>
      <c r="B24667">
        <v>1393000</v>
      </c>
      <c r="C24667">
        <v>1</v>
      </c>
      <c r="D24667" s="1">
        <v>43397</v>
      </c>
      <c r="F24667">
        <v>1</v>
      </c>
      <c r="G24667">
        <v>368584</v>
      </c>
      <c r="H24667" t="s">
        <v>85</v>
      </c>
      <c r="I24667" t="s">
        <v>18485</v>
      </c>
      <c r="J24667" t="s">
        <v>18484</v>
      </c>
      <c r="K24667" t="s">
        <v>18046</v>
      </c>
      <c r="L24667" t="s">
        <v>18045</v>
      </c>
      <c r="M24667" t="s">
        <v>18483</v>
      </c>
      <c r="N24667" t="s">
        <v>63</v>
      </c>
      <c r="O24667" t="s">
        <v>75</v>
      </c>
      <c r="P24667" s="1">
        <v>28541</v>
      </c>
      <c r="Q24667">
        <v>10</v>
      </c>
      <c r="R24667" t="s">
        <v>63</v>
      </c>
      <c r="S24667" t="s">
        <v>64</v>
      </c>
      <c r="T24667">
        <v>1210</v>
      </c>
      <c r="U24667" s="1">
        <v>42098</v>
      </c>
      <c r="V24667">
        <v>513</v>
      </c>
      <c r="W24667" t="s">
        <v>23716</v>
      </c>
      <c r="X24667" t="s">
        <v>21954</v>
      </c>
      <c r="Y24667" t="s">
        <v>21661</v>
      </c>
      <c r="Z24667" s="2">
        <v>50.47</v>
      </c>
      <c r="AA24667" s="2">
        <v>99</v>
      </c>
      <c r="AB24667" t="s">
        <v>23690</v>
      </c>
      <c r="AC24667" t="s">
        <v>23689</v>
      </c>
      <c r="AD24667" t="s">
        <v>23277</v>
      </c>
      <c r="AE24667" t="s">
        <v>23276</v>
      </c>
    </row>
    <row r="24668" spans="1:31" x14ac:dyDescent="0.3">
      <c r="A24668" t="s">
        <v>48946</v>
      </c>
      <c r="B24668">
        <v>1393000</v>
      </c>
      <c r="C24668">
        <v>2</v>
      </c>
      <c r="D24668" s="1">
        <v>43397</v>
      </c>
      <c r="F24668">
        <v>2</v>
      </c>
      <c r="G24668">
        <v>368584</v>
      </c>
      <c r="H24668" t="s">
        <v>85</v>
      </c>
      <c r="I24668" t="s">
        <v>18485</v>
      </c>
      <c r="J24668" t="s">
        <v>18484</v>
      </c>
      <c r="K24668" t="s">
        <v>18046</v>
      </c>
      <c r="L24668" t="s">
        <v>18045</v>
      </c>
      <c r="M24668" t="s">
        <v>18483</v>
      </c>
      <c r="N24668" t="s">
        <v>63</v>
      </c>
      <c r="O24668" t="s">
        <v>75</v>
      </c>
      <c r="P24668" s="1">
        <v>28541</v>
      </c>
      <c r="Q24668">
        <v>10</v>
      </c>
      <c r="R24668" t="s">
        <v>63</v>
      </c>
      <c r="S24668" t="s">
        <v>64</v>
      </c>
      <c r="T24668">
        <v>1210</v>
      </c>
      <c r="U24668" s="1">
        <v>42098</v>
      </c>
      <c r="V24668">
        <v>1762</v>
      </c>
      <c r="W24668" t="s">
        <v>22430</v>
      </c>
      <c r="X24668" t="s">
        <v>22365</v>
      </c>
      <c r="Y24668" t="s">
        <v>21659</v>
      </c>
      <c r="Z24668" s="2">
        <v>16</v>
      </c>
      <c r="AA24668" s="2">
        <v>31.39</v>
      </c>
      <c r="AB24668" t="s">
        <v>22364</v>
      </c>
      <c r="AC24668" t="s">
        <v>22363</v>
      </c>
      <c r="AD24668" t="s">
        <v>22362</v>
      </c>
      <c r="AE24668" t="s">
        <v>22361</v>
      </c>
    </row>
    <row r="24669" spans="1:31" x14ac:dyDescent="0.3">
      <c r="A24669" t="s">
        <v>48947</v>
      </c>
      <c r="B24669">
        <v>1393000</v>
      </c>
      <c r="C24669">
        <v>3</v>
      </c>
      <c r="D24669" s="1">
        <v>43397</v>
      </c>
      <c r="F24669">
        <v>2</v>
      </c>
      <c r="G24669">
        <v>368584</v>
      </c>
      <c r="H24669" t="s">
        <v>85</v>
      </c>
      <c r="I24669" t="s">
        <v>18485</v>
      </c>
      <c r="J24669" t="s">
        <v>18484</v>
      </c>
      <c r="K24669" t="s">
        <v>18046</v>
      </c>
      <c r="L24669" t="s">
        <v>18045</v>
      </c>
      <c r="M24669" t="s">
        <v>18483</v>
      </c>
      <c r="N24669" t="s">
        <v>63</v>
      </c>
      <c r="O24669" t="s">
        <v>75</v>
      </c>
      <c r="P24669" s="1">
        <v>28541</v>
      </c>
      <c r="Q24669">
        <v>10</v>
      </c>
      <c r="R24669" t="s">
        <v>63</v>
      </c>
      <c r="S24669" t="s">
        <v>64</v>
      </c>
      <c r="T24669">
        <v>1210</v>
      </c>
      <c r="U24669" s="1">
        <v>42098</v>
      </c>
      <c r="V24669">
        <v>347</v>
      </c>
      <c r="W24669" t="s">
        <v>23886</v>
      </c>
      <c r="X24669" t="s">
        <v>21989</v>
      </c>
      <c r="Y24669" t="s">
        <v>21661</v>
      </c>
      <c r="Z24669" s="2">
        <v>269.48</v>
      </c>
      <c r="AA24669" s="2">
        <v>586</v>
      </c>
      <c r="AB24669" t="s">
        <v>23817</v>
      </c>
      <c r="AC24669" t="s">
        <v>23816</v>
      </c>
      <c r="AD24669" t="s">
        <v>23277</v>
      </c>
      <c r="AE24669" t="s">
        <v>23276</v>
      </c>
    </row>
    <row r="24670" spans="1:31" x14ac:dyDescent="0.3">
      <c r="A24670" t="s">
        <v>48948</v>
      </c>
      <c r="B24670">
        <v>1393003</v>
      </c>
      <c r="C24670">
        <v>1</v>
      </c>
      <c r="D24670" s="1">
        <v>43397</v>
      </c>
      <c r="E24670" s="1">
        <v>43403</v>
      </c>
      <c r="F24670">
        <v>2</v>
      </c>
      <c r="G24670">
        <v>1455360</v>
      </c>
      <c r="H24670" t="s">
        <v>80</v>
      </c>
      <c r="I24670" t="s">
        <v>5826</v>
      </c>
      <c r="J24670" t="s">
        <v>790</v>
      </c>
      <c r="K24670" t="s">
        <v>1334</v>
      </c>
      <c r="L24670" t="s">
        <v>3</v>
      </c>
      <c r="M24670">
        <v>25701</v>
      </c>
      <c r="N24670" t="s">
        <v>2</v>
      </c>
      <c r="O24670" t="s">
        <v>75</v>
      </c>
      <c r="P24670" s="1">
        <v>22592</v>
      </c>
      <c r="Q24670">
        <v>0</v>
      </c>
      <c r="R24670" t="s">
        <v>0</v>
      </c>
      <c r="S24670" t="s">
        <v>0</v>
      </c>
      <c r="T24670">
        <v>0</v>
      </c>
      <c r="U24670" s="1">
        <v>40179</v>
      </c>
      <c r="V24670">
        <v>451</v>
      </c>
      <c r="W24670" t="s">
        <v>23780</v>
      </c>
      <c r="X24670" t="s">
        <v>21916</v>
      </c>
      <c r="Y24670" t="s">
        <v>21656</v>
      </c>
      <c r="Z24670" s="2">
        <v>257.06</v>
      </c>
      <c r="AA24670" s="2">
        <v>559</v>
      </c>
      <c r="AB24670" t="s">
        <v>23770</v>
      </c>
      <c r="AC24670" t="s">
        <v>23769</v>
      </c>
      <c r="AD24670" t="s">
        <v>23277</v>
      </c>
      <c r="AE24670" t="s">
        <v>23276</v>
      </c>
    </row>
    <row r="24671" spans="1:31" x14ac:dyDescent="0.3">
      <c r="A24671" t="s">
        <v>48949</v>
      </c>
      <c r="B24671">
        <v>1393004</v>
      </c>
      <c r="C24671">
        <v>1</v>
      </c>
      <c r="D24671" s="1">
        <v>43397</v>
      </c>
      <c r="F24671">
        <v>2</v>
      </c>
      <c r="G24671">
        <v>1689433</v>
      </c>
      <c r="H24671" t="s">
        <v>85</v>
      </c>
      <c r="I24671" t="s">
        <v>4003</v>
      </c>
      <c r="J24671" t="s">
        <v>4002</v>
      </c>
      <c r="K24671" t="s">
        <v>249</v>
      </c>
      <c r="L24671" t="s">
        <v>248</v>
      </c>
      <c r="M24671">
        <v>64635</v>
      </c>
      <c r="N24671" t="s">
        <v>2</v>
      </c>
      <c r="O24671" t="s">
        <v>75</v>
      </c>
      <c r="P24671" s="1">
        <v>33677</v>
      </c>
      <c r="Q24671">
        <v>57</v>
      </c>
      <c r="R24671" t="s">
        <v>2</v>
      </c>
      <c r="S24671" t="s">
        <v>11</v>
      </c>
      <c r="T24671">
        <v>1645</v>
      </c>
      <c r="U24671" s="1">
        <v>40332</v>
      </c>
      <c r="V24671">
        <v>108</v>
      </c>
      <c r="W24671" t="s">
        <v>24138</v>
      </c>
      <c r="X24671" t="s">
        <v>21916</v>
      </c>
      <c r="Y24671" t="s">
        <v>21701</v>
      </c>
      <c r="Z24671" s="2">
        <v>61.16</v>
      </c>
      <c r="AA24671" s="2">
        <v>132.99</v>
      </c>
      <c r="AB24671" t="s">
        <v>24130</v>
      </c>
      <c r="AC24671" t="s">
        <v>24129</v>
      </c>
      <c r="AD24671" t="s">
        <v>24128</v>
      </c>
      <c r="AE24671" t="s">
        <v>24127</v>
      </c>
    </row>
    <row r="24672" spans="1:31" x14ac:dyDescent="0.3">
      <c r="A24672" t="s">
        <v>48950</v>
      </c>
      <c r="B24672">
        <v>1393004</v>
      </c>
      <c r="C24672">
        <v>2</v>
      </c>
      <c r="D24672" s="1">
        <v>43397</v>
      </c>
      <c r="F24672">
        <v>1</v>
      </c>
      <c r="G24672">
        <v>1689433</v>
      </c>
      <c r="H24672" t="s">
        <v>85</v>
      </c>
      <c r="I24672" t="s">
        <v>4003</v>
      </c>
      <c r="J24672" t="s">
        <v>4002</v>
      </c>
      <c r="K24672" t="s">
        <v>249</v>
      </c>
      <c r="L24672" t="s">
        <v>248</v>
      </c>
      <c r="M24672">
        <v>64635</v>
      </c>
      <c r="N24672" t="s">
        <v>2</v>
      </c>
      <c r="O24672" t="s">
        <v>75</v>
      </c>
      <c r="P24672" s="1">
        <v>33677</v>
      </c>
      <c r="Q24672">
        <v>57</v>
      </c>
      <c r="R24672" t="s">
        <v>2</v>
      </c>
      <c r="S24672" t="s">
        <v>11</v>
      </c>
      <c r="T24672">
        <v>1645</v>
      </c>
      <c r="U24672" s="1">
        <v>40332</v>
      </c>
      <c r="V24672">
        <v>2370</v>
      </c>
      <c r="W24672" t="s">
        <v>21824</v>
      </c>
      <c r="X24672" t="s">
        <v>21657</v>
      </c>
      <c r="Y24672" t="s">
        <v>21739</v>
      </c>
      <c r="Z24672" s="2">
        <v>211.53</v>
      </c>
      <c r="AA24672" s="2">
        <v>459.99</v>
      </c>
      <c r="AB24672" t="s">
        <v>21783</v>
      </c>
      <c r="AC24672" t="s">
        <v>21782</v>
      </c>
      <c r="AD24672" t="s">
        <v>21694</v>
      </c>
      <c r="AE24672" t="s">
        <v>21693</v>
      </c>
    </row>
    <row r="24673" spans="1:31" x14ac:dyDescent="0.3">
      <c r="A24673" t="s">
        <v>48951</v>
      </c>
      <c r="B24673">
        <v>1393005</v>
      </c>
      <c r="C24673">
        <v>1</v>
      </c>
      <c r="D24673" s="1">
        <v>43397</v>
      </c>
      <c r="F24673">
        <v>2</v>
      </c>
      <c r="G24673">
        <v>494192</v>
      </c>
      <c r="H24673" t="s">
        <v>85</v>
      </c>
      <c r="I24673" t="s">
        <v>17079</v>
      </c>
      <c r="J24673" t="s">
        <v>17078</v>
      </c>
      <c r="K24673" t="s">
        <v>16097</v>
      </c>
      <c r="L24673" t="s">
        <v>52</v>
      </c>
      <c r="M24673">
        <v>14624</v>
      </c>
      <c r="N24673" t="s">
        <v>45</v>
      </c>
      <c r="O24673" t="s">
        <v>7782</v>
      </c>
      <c r="P24673" s="1">
        <v>23993</v>
      </c>
      <c r="Q24673">
        <v>20</v>
      </c>
      <c r="R24673" t="s">
        <v>45</v>
      </c>
      <c r="S24673" t="s">
        <v>52</v>
      </c>
      <c r="T24673">
        <v>1715</v>
      </c>
      <c r="U24673" s="1">
        <v>41258</v>
      </c>
      <c r="V24673">
        <v>2091</v>
      </c>
      <c r="W24673" t="s">
        <v>22090</v>
      </c>
      <c r="X24673" t="s">
        <v>21657</v>
      </c>
      <c r="Y24673" t="s">
        <v>21699</v>
      </c>
      <c r="Z24673" s="2">
        <v>403.53</v>
      </c>
      <c r="AA24673" s="2">
        <v>877.5</v>
      </c>
      <c r="AB24673" t="s">
        <v>22065</v>
      </c>
      <c r="AC24673" t="s">
        <v>22064</v>
      </c>
      <c r="AD24673" t="s">
        <v>21694</v>
      </c>
      <c r="AE24673" t="s">
        <v>21693</v>
      </c>
    </row>
    <row r="24674" spans="1:31" x14ac:dyDescent="0.3">
      <c r="A24674" t="s">
        <v>48952</v>
      </c>
      <c r="B24674">
        <v>1393005</v>
      </c>
      <c r="C24674">
        <v>2</v>
      </c>
      <c r="D24674" s="1">
        <v>43397</v>
      </c>
      <c r="F24674">
        <v>1</v>
      </c>
      <c r="G24674">
        <v>494192</v>
      </c>
      <c r="H24674" t="s">
        <v>85</v>
      </c>
      <c r="I24674" t="s">
        <v>17079</v>
      </c>
      <c r="J24674" t="s">
        <v>17078</v>
      </c>
      <c r="K24674" t="s">
        <v>16097</v>
      </c>
      <c r="L24674" t="s">
        <v>52</v>
      </c>
      <c r="M24674">
        <v>14624</v>
      </c>
      <c r="N24674" t="s">
        <v>45</v>
      </c>
      <c r="O24674" t="s">
        <v>7782</v>
      </c>
      <c r="P24674" s="1">
        <v>23993</v>
      </c>
      <c r="Q24674">
        <v>20</v>
      </c>
      <c r="R24674" t="s">
        <v>45</v>
      </c>
      <c r="S24674" t="s">
        <v>52</v>
      </c>
      <c r="T24674">
        <v>1715</v>
      </c>
      <c r="U24674" s="1">
        <v>41258</v>
      </c>
      <c r="V24674">
        <v>436</v>
      </c>
      <c r="W24674" t="s">
        <v>23795</v>
      </c>
      <c r="X24674" t="s">
        <v>21954</v>
      </c>
      <c r="Y24674" t="s">
        <v>21661</v>
      </c>
      <c r="Z24674" s="2">
        <v>188.13</v>
      </c>
      <c r="AA24674" s="2">
        <v>369</v>
      </c>
      <c r="AB24674" t="s">
        <v>23770</v>
      </c>
      <c r="AC24674" t="s">
        <v>23769</v>
      </c>
      <c r="AD24674" t="s">
        <v>23277</v>
      </c>
      <c r="AE24674" t="s">
        <v>23276</v>
      </c>
    </row>
    <row r="24675" spans="1:31" x14ac:dyDescent="0.3">
      <c r="A24675" t="s">
        <v>48953</v>
      </c>
      <c r="B24675">
        <v>1393005</v>
      </c>
      <c r="C24675">
        <v>3</v>
      </c>
      <c r="D24675" s="1">
        <v>43397</v>
      </c>
      <c r="F24675">
        <v>7</v>
      </c>
      <c r="G24675">
        <v>494192</v>
      </c>
      <c r="H24675" t="s">
        <v>85</v>
      </c>
      <c r="I24675" t="s">
        <v>17079</v>
      </c>
      <c r="J24675" t="s">
        <v>17078</v>
      </c>
      <c r="K24675" t="s">
        <v>16097</v>
      </c>
      <c r="L24675" t="s">
        <v>52</v>
      </c>
      <c r="M24675">
        <v>14624</v>
      </c>
      <c r="N24675" t="s">
        <v>45</v>
      </c>
      <c r="O24675" t="s">
        <v>7782</v>
      </c>
      <c r="P24675" s="1">
        <v>23993</v>
      </c>
      <c r="Q24675">
        <v>20</v>
      </c>
      <c r="R24675" t="s">
        <v>45</v>
      </c>
      <c r="S24675" t="s">
        <v>52</v>
      </c>
      <c r="T24675">
        <v>1715</v>
      </c>
      <c r="U24675" s="1">
        <v>41258</v>
      </c>
      <c r="V24675">
        <v>491</v>
      </c>
      <c r="W24675" t="s">
        <v>23738</v>
      </c>
      <c r="X24675" t="s">
        <v>21954</v>
      </c>
      <c r="Y24675" t="s">
        <v>21659</v>
      </c>
      <c r="Z24675" s="2">
        <v>205.09</v>
      </c>
      <c r="AA24675" s="2">
        <v>619</v>
      </c>
      <c r="AB24675" t="s">
        <v>23690</v>
      </c>
      <c r="AC24675" t="s">
        <v>23689</v>
      </c>
      <c r="AD24675" t="s">
        <v>23277</v>
      </c>
      <c r="AE24675" t="s">
        <v>23276</v>
      </c>
    </row>
    <row r="24676" spans="1:31" x14ac:dyDescent="0.3">
      <c r="A24676" t="s">
        <v>48954</v>
      </c>
      <c r="B24676">
        <v>1393005</v>
      </c>
      <c r="C24676">
        <v>4</v>
      </c>
      <c r="D24676" s="1">
        <v>43397</v>
      </c>
      <c r="F24676">
        <v>1</v>
      </c>
      <c r="G24676">
        <v>494192</v>
      </c>
      <c r="H24676" t="s">
        <v>85</v>
      </c>
      <c r="I24676" t="s">
        <v>17079</v>
      </c>
      <c r="J24676" t="s">
        <v>17078</v>
      </c>
      <c r="K24676" t="s">
        <v>16097</v>
      </c>
      <c r="L24676" t="s">
        <v>52</v>
      </c>
      <c r="M24676">
        <v>14624</v>
      </c>
      <c r="N24676" t="s">
        <v>45</v>
      </c>
      <c r="O24676" t="s">
        <v>7782</v>
      </c>
      <c r="P24676" s="1">
        <v>23993</v>
      </c>
      <c r="Q24676">
        <v>20</v>
      </c>
      <c r="R24676" t="s">
        <v>45</v>
      </c>
      <c r="S24676" t="s">
        <v>52</v>
      </c>
      <c r="T24676">
        <v>1715</v>
      </c>
      <c r="U24676" s="1">
        <v>41258</v>
      </c>
      <c r="V24676">
        <v>452</v>
      </c>
      <c r="W24676" t="s">
        <v>23779</v>
      </c>
      <c r="X24676" t="s">
        <v>21916</v>
      </c>
      <c r="Y24676" t="s">
        <v>21664</v>
      </c>
      <c r="Z24676" s="2">
        <v>112.14</v>
      </c>
      <c r="AA24676" s="2">
        <v>219.95</v>
      </c>
      <c r="AB24676" t="s">
        <v>23770</v>
      </c>
      <c r="AC24676" t="s">
        <v>23769</v>
      </c>
      <c r="AD24676" t="s">
        <v>23277</v>
      </c>
      <c r="AE24676" t="s">
        <v>23276</v>
      </c>
    </row>
    <row r="24677" spans="1:31" x14ac:dyDescent="0.3">
      <c r="A24677" t="s">
        <v>48955</v>
      </c>
      <c r="B24677">
        <v>1393006</v>
      </c>
      <c r="C24677">
        <v>1</v>
      </c>
      <c r="D24677" s="1">
        <v>43397</v>
      </c>
      <c r="F24677">
        <v>1</v>
      </c>
      <c r="G24677">
        <v>247443</v>
      </c>
      <c r="H24677" t="s">
        <v>80</v>
      </c>
      <c r="I24677" t="s">
        <v>19730</v>
      </c>
      <c r="J24677" t="s">
        <v>19729</v>
      </c>
      <c r="K24677" t="s">
        <v>18471</v>
      </c>
      <c r="L24677" t="s">
        <v>65</v>
      </c>
      <c r="M24677" t="s">
        <v>19728</v>
      </c>
      <c r="N24677" t="s">
        <v>63</v>
      </c>
      <c r="O24677" t="s">
        <v>75</v>
      </c>
      <c r="P24677" s="1">
        <v>24138</v>
      </c>
      <c r="Q24677">
        <v>9</v>
      </c>
      <c r="R24677" t="s">
        <v>63</v>
      </c>
      <c r="S24677" t="s">
        <v>65</v>
      </c>
      <c r="T24677">
        <v>1500</v>
      </c>
      <c r="U24677" s="1">
        <v>38415</v>
      </c>
      <c r="V24677">
        <v>26</v>
      </c>
      <c r="W24677" t="s">
        <v>24224</v>
      </c>
      <c r="X24677" t="s">
        <v>21657</v>
      </c>
      <c r="Y24677" t="s">
        <v>21745</v>
      </c>
      <c r="Z24677" s="2">
        <v>91.93</v>
      </c>
      <c r="AA24677" s="2">
        <v>199.9</v>
      </c>
      <c r="AB24677" t="s">
        <v>24204</v>
      </c>
      <c r="AC24677" t="s">
        <v>24203</v>
      </c>
      <c r="AD24677" t="s">
        <v>24128</v>
      </c>
      <c r="AE24677" t="s">
        <v>24127</v>
      </c>
    </row>
    <row r="24678" spans="1:31" x14ac:dyDescent="0.3">
      <c r="A24678" t="s">
        <v>48956</v>
      </c>
      <c r="B24678">
        <v>1393006</v>
      </c>
      <c r="C24678">
        <v>3</v>
      </c>
      <c r="D24678" s="1">
        <v>43397</v>
      </c>
      <c r="F24678">
        <v>6</v>
      </c>
      <c r="G24678">
        <v>247443</v>
      </c>
      <c r="H24678" t="s">
        <v>80</v>
      </c>
      <c r="I24678" t="s">
        <v>19730</v>
      </c>
      <c r="J24678" t="s">
        <v>19729</v>
      </c>
      <c r="K24678" t="s">
        <v>18471</v>
      </c>
      <c r="L24678" t="s">
        <v>65</v>
      </c>
      <c r="M24678" t="s">
        <v>19728</v>
      </c>
      <c r="N24678" t="s">
        <v>63</v>
      </c>
      <c r="O24678" t="s">
        <v>75</v>
      </c>
      <c r="P24678" s="1">
        <v>24138</v>
      </c>
      <c r="Q24678">
        <v>9</v>
      </c>
      <c r="R24678" t="s">
        <v>63</v>
      </c>
      <c r="S24678" t="s">
        <v>65</v>
      </c>
      <c r="T24678">
        <v>1500</v>
      </c>
      <c r="U24678" s="1">
        <v>38415</v>
      </c>
      <c r="V24678">
        <v>1650</v>
      </c>
      <c r="W24678" t="s">
        <v>22549</v>
      </c>
      <c r="X24678" t="s">
        <v>21657</v>
      </c>
      <c r="Y24678" t="s">
        <v>21659</v>
      </c>
      <c r="Z24678" s="2">
        <v>96.08</v>
      </c>
      <c r="AA24678" s="2">
        <v>289.99</v>
      </c>
      <c r="AB24678" t="s">
        <v>22538</v>
      </c>
      <c r="AC24678" t="s">
        <v>22537</v>
      </c>
      <c r="AD24678" t="s">
        <v>22536</v>
      </c>
      <c r="AE24678" t="s">
        <v>22535</v>
      </c>
    </row>
    <row r="24679" spans="1:31" x14ac:dyDescent="0.3">
      <c r="A24679" t="s">
        <v>48957</v>
      </c>
      <c r="B24679">
        <v>1393007</v>
      </c>
      <c r="C24679">
        <v>1</v>
      </c>
      <c r="D24679" s="1">
        <v>43397</v>
      </c>
      <c r="F24679">
        <v>6</v>
      </c>
      <c r="G24679">
        <v>1829280</v>
      </c>
      <c r="H24679" t="s">
        <v>80</v>
      </c>
      <c r="I24679" t="s">
        <v>2799</v>
      </c>
      <c r="J24679" t="s">
        <v>494</v>
      </c>
      <c r="K24679" t="s">
        <v>793</v>
      </c>
      <c r="L24679" t="s">
        <v>9</v>
      </c>
      <c r="M24679">
        <v>97756</v>
      </c>
      <c r="N24679" t="s">
        <v>2</v>
      </c>
      <c r="O24679" t="s">
        <v>75</v>
      </c>
      <c r="P24679" s="1">
        <v>18450</v>
      </c>
      <c r="Q24679">
        <v>59</v>
      </c>
      <c r="R24679" t="s">
        <v>2</v>
      </c>
      <c r="S24679" t="s">
        <v>9</v>
      </c>
      <c r="T24679">
        <v>2000</v>
      </c>
      <c r="U24679" s="1">
        <v>41129</v>
      </c>
      <c r="V24679">
        <v>141</v>
      </c>
      <c r="W24679" t="s">
        <v>24101</v>
      </c>
      <c r="X24679" t="s">
        <v>21954</v>
      </c>
      <c r="Y24679" t="s">
        <v>21656</v>
      </c>
      <c r="Z24679" s="2">
        <v>152.94</v>
      </c>
      <c r="AA24679" s="2">
        <v>299.99</v>
      </c>
      <c r="AB24679" t="s">
        <v>24076</v>
      </c>
      <c r="AC24679" t="s">
        <v>24075</v>
      </c>
      <c r="AD24679" t="s">
        <v>23897</v>
      </c>
      <c r="AE24679" t="s">
        <v>23896</v>
      </c>
    </row>
    <row r="24680" spans="1:31" x14ac:dyDescent="0.3">
      <c r="A24680" t="s">
        <v>48958</v>
      </c>
      <c r="B24680">
        <v>1393008</v>
      </c>
      <c r="C24680">
        <v>1</v>
      </c>
      <c r="D24680" s="1">
        <v>43397</v>
      </c>
      <c r="F24680">
        <v>2</v>
      </c>
      <c r="G24680">
        <v>1338214</v>
      </c>
      <c r="H24680" t="s">
        <v>80</v>
      </c>
      <c r="I24680" t="s">
        <v>6735</v>
      </c>
      <c r="J24680" t="s">
        <v>2454</v>
      </c>
      <c r="K24680" t="s">
        <v>82</v>
      </c>
      <c r="L24680" t="s">
        <v>81</v>
      </c>
      <c r="M24680">
        <v>92020</v>
      </c>
      <c r="N24680" t="s">
        <v>2</v>
      </c>
      <c r="O24680" t="s">
        <v>75</v>
      </c>
      <c r="P24680" s="1">
        <v>30895</v>
      </c>
      <c r="Q24680">
        <v>45</v>
      </c>
      <c r="R24680" t="s">
        <v>2</v>
      </c>
      <c r="S24680" t="s">
        <v>23</v>
      </c>
      <c r="T24680">
        <v>2000</v>
      </c>
      <c r="U24680" s="1">
        <v>39271</v>
      </c>
      <c r="V24680">
        <v>438</v>
      </c>
      <c r="W24680" t="s">
        <v>23793</v>
      </c>
      <c r="X24680" t="s">
        <v>21916</v>
      </c>
      <c r="Y24680" t="s">
        <v>21656</v>
      </c>
      <c r="Z24680" s="2">
        <v>304.48</v>
      </c>
      <c r="AA24680" s="2">
        <v>919</v>
      </c>
      <c r="AB24680" t="s">
        <v>23770</v>
      </c>
      <c r="AC24680" t="s">
        <v>23769</v>
      </c>
      <c r="AD24680" t="s">
        <v>23277</v>
      </c>
      <c r="AE24680" t="s">
        <v>23276</v>
      </c>
    </row>
    <row r="24681" spans="1:31" x14ac:dyDescent="0.3">
      <c r="A24681" t="s">
        <v>48959</v>
      </c>
      <c r="B24681">
        <v>1393008</v>
      </c>
      <c r="C24681">
        <v>2</v>
      </c>
      <c r="D24681" s="1">
        <v>43397</v>
      </c>
      <c r="F24681">
        <v>3</v>
      </c>
      <c r="G24681">
        <v>1338214</v>
      </c>
      <c r="H24681" t="s">
        <v>80</v>
      </c>
      <c r="I24681" t="s">
        <v>6735</v>
      </c>
      <c r="J24681" t="s">
        <v>2454</v>
      </c>
      <c r="K24681" t="s">
        <v>82</v>
      </c>
      <c r="L24681" t="s">
        <v>81</v>
      </c>
      <c r="M24681">
        <v>92020</v>
      </c>
      <c r="N24681" t="s">
        <v>2</v>
      </c>
      <c r="O24681" t="s">
        <v>75</v>
      </c>
      <c r="P24681" s="1">
        <v>30895</v>
      </c>
      <c r="Q24681">
        <v>45</v>
      </c>
      <c r="R24681" t="s">
        <v>2</v>
      </c>
      <c r="S24681" t="s">
        <v>23</v>
      </c>
      <c r="T24681">
        <v>2000</v>
      </c>
      <c r="U24681" s="1">
        <v>39271</v>
      </c>
      <c r="V24681">
        <v>2496</v>
      </c>
      <c r="W24681" t="s">
        <v>21683</v>
      </c>
      <c r="X24681" t="s">
        <v>21657</v>
      </c>
      <c r="Y24681" t="s">
        <v>21656</v>
      </c>
      <c r="Z24681" s="2">
        <v>5.09</v>
      </c>
      <c r="AA24681" s="2">
        <v>9.99</v>
      </c>
      <c r="AB24681" t="s">
        <v>21655</v>
      </c>
      <c r="AC24681" t="s">
        <v>21654</v>
      </c>
      <c r="AD24681" t="s">
        <v>21653</v>
      </c>
      <c r="AE24681" t="s">
        <v>21652</v>
      </c>
    </row>
    <row r="24682" spans="1:31" x14ac:dyDescent="0.3">
      <c r="A24682" t="s">
        <v>48960</v>
      </c>
      <c r="B24682">
        <v>1393008</v>
      </c>
      <c r="C24682">
        <v>3</v>
      </c>
      <c r="D24682" s="1">
        <v>43397</v>
      </c>
      <c r="F24682">
        <v>8</v>
      </c>
      <c r="G24682">
        <v>1338214</v>
      </c>
      <c r="H24682" t="s">
        <v>80</v>
      </c>
      <c r="I24682" t="s">
        <v>6735</v>
      </c>
      <c r="J24682" t="s">
        <v>2454</v>
      </c>
      <c r="K24682" t="s">
        <v>82</v>
      </c>
      <c r="L24682" t="s">
        <v>81</v>
      </c>
      <c r="M24682">
        <v>92020</v>
      </c>
      <c r="N24682" t="s">
        <v>2</v>
      </c>
      <c r="O24682" t="s">
        <v>75</v>
      </c>
      <c r="P24682" s="1">
        <v>30895</v>
      </c>
      <c r="Q24682">
        <v>45</v>
      </c>
      <c r="R24682" t="s">
        <v>2</v>
      </c>
      <c r="S24682" t="s">
        <v>23</v>
      </c>
      <c r="T24682">
        <v>2000</v>
      </c>
      <c r="U24682" s="1">
        <v>39271</v>
      </c>
      <c r="V24682">
        <v>1497</v>
      </c>
      <c r="W24682" t="s">
        <v>22705</v>
      </c>
      <c r="X24682" t="s">
        <v>22631</v>
      </c>
      <c r="Y24682" t="s">
        <v>21661</v>
      </c>
      <c r="Z24682" s="2">
        <v>122.78</v>
      </c>
      <c r="AA24682" s="2">
        <v>267</v>
      </c>
      <c r="AB24682" t="s">
        <v>22630</v>
      </c>
      <c r="AC24682" t="s">
        <v>22629</v>
      </c>
      <c r="AD24682" t="s">
        <v>21653</v>
      </c>
      <c r="AE24682" t="s">
        <v>21652</v>
      </c>
    </row>
    <row r="24683" spans="1:31" x14ac:dyDescent="0.3">
      <c r="A24683" t="s">
        <v>48961</v>
      </c>
      <c r="B24683">
        <v>1393008</v>
      </c>
      <c r="C24683">
        <v>4</v>
      </c>
      <c r="D24683" s="1">
        <v>43397</v>
      </c>
      <c r="F24683">
        <v>2</v>
      </c>
      <c r="G24683">
        <v>1338214</v>
      </c>
      <c r="H24683" t="s">
        <v>80</v>
      </c>
      <c r="I24683" t="s">
        <v>6735</v>
      </c>
      <c r="J24683" t="s">
        <v>2454</v>
      </c>
      <c r="K24683" t="s">
        <v>82</v>
      </c>
      <c r="L24683" t="s">
        <v>81</v>
      </c>
      <c r="M24683">
        <v>92020</v>
      </c>
      <c r="N24683" t="s">
        <v>2</v>
      </c>
      <c r="O24683" t="s">
        <v>75</v>
      </c>
      <c r="P24683" s="1">
        <v>30895</v>
      </c>
      <c r="Q24683">
        <v>45</v>
      </c>
      <c r="R24683" t="s">
        <v>2</v>
      </c>
      <c r="S24683" t="s">
        <v>23</v>
      </c>
      <c r="T24683">
        <v>2000</v>
      </c>
      <c r="U24683" s="1">
        <v>39271</v>
      </c>
      <c r="V24683">
        <v>181</v>
      </c>
      <c r="W24683" t="s">
        <v>24059</v>
      </c>
      <c r="X24683" t="s">
        <v>22488</v>
      </c>
      <c r="Y24683" t="s">
        <v>21656</v>
      </c>
      <c r="Z24683" s="2">
        <v>59.32</v>
      </c>
      <c r="AA24683" s="2">
        <v>129</v>
      </c>
      <c r="AB24683" t="s">
        <v>24048</v>
      </c>
      <c r="AC24683" t="s">
        <v>24047</v>
      </c>
      <c r="AD24683" t="s">
        <v>23897</v>
      </c>
      <c r="AE24683" t="s">
        <v>23896</v>
      </c>
    </row>
    <row r="24684" spans="1:31" x14ac:dyDescent="0.3">
      <c r="A24684" t="s">
        <v>48962</v>
      </c>
      <c r="B24684">
        <v>1393009</v>
      </c>
      <c r="C24684">
        <v>1</v>
      </c>
      <c r="D24684" s="1">
        <v>43397</v>
      </c>
      <c r="E24684" s="1">
        <v>43402</v>
      </c>
      <c r="F24684">
        <v>10</v>
      </c>
      <c r="G24684">
        <v>2080241</v>
      </c>
      <c r="H24684" t="s">
        <v>85</v>
      </c>
      <c r="I24684" t="s">
        <v>396</v>
      </c>
      <c r="J24684" t="s">
        <v>95</v>
      </c>
      <c r="K24684" t="s">
        <v>94</v>
      </c>
      <c r="L24684" t="s">
        <v>93</v>
      </c>
      <c r="M24684">
        <v>77011</v>
      </c>
      <c r="N24684" t="s">
        <v>2</v>
      </c>
      <c r="O24684" t="s">
        <v>75</v>
      </c>
      <c r="P24684" s="1">
        <v>15767</v>
      </c>
      <c r="Q24684">
        <v>0</v>
      </c>
      <c r="R24684" t="s">
        <v>0</v>
      </c>
      <c r="S24684" t="s">
        <v>0</v>
      </c>
      <c r="T24684">
        <v>0</v>
      </c>
      <c r="U24684" s="1">
        <v>40179</v>
      </c>
      <c r="V24684">
        <v>1459</v>
      </c>
      <c r="W24684" t="s">
        <v>22745</v>
      </c>
      <c r="X24684" t="s">
        <v>21657</v>
      </c>
      <c r="Y24684" t="s">
        <v>21659</v>
      </c>
      <c r="Z24684" s="2">
        <v>117.73</v>
      </c>
      <c r="AA24684" s="2">
        <v>256</v>
      </c>
      <c r="AB24684" t="s">
        <v>22734</v>
      </c>
      <c r="AC24684" t="s">
        <v>22733</v>
      </c>
      <c r="AD24684" t="s">
        <v>21653</v>
      </c>
      <c r="AE24684" t="s">
        <v>21652</v>
      </c>
    </row>
    <row r="24685" spans="1:31" x14ac:dyDescent="0.3">
      <c r="A24685" t="s">
        <v>48963</v>
      </c>
      <c r="B24685">
        <v>1393010</v>
      </c>
      <c r="C24685">
        <v>1</v>
      </c>
      <c r="D24685" s="1">
        <v>43397</v>
      </c>
      <c r="E24685" s="1">
        <v>43400</v>
      </c>
      <c r="F24685">
        <v>6</v>
      </c>
      <c r="G24685">
        <v>580026</v>
      </c>
      <c r="H24685" t="s">
        <v>80</v>
      </c>
      <c r="I24685" t="s">
        <v>16144</v>
      </c>
      <c r="J24685" t="s">
        <v>16143</v>
      </c>
      <c r="K24685" t="s">
        <v>15915</v>
      </c>
      <c r="L24685" t="s">
        <v>15914</v>
      </c>
      <c r="M24685">
        <v>94074</v>
      </c>
      <c r="N24685" t="s">
        <v>45</v>
      </c>
      <c r="O24685" t="s">
        <v>7782</v>
      </c>
      <c r="P24685" s="1">
        <v>22527</v>
      </c>
      <c r="Q24685">
        <v>0</v>
      </c>
      <c r="R24685" t="s">
        <v>0</v>
      </c>
      <c r="S24685" t="s">
        <v>0</v>
      </c>
      <c r="T24685">
        <v>0</v>
      </c>
      <c r="U24685" s="1">
        <v>40179</v>
      </c>
      <c r="V24685">
        <v>2132</v>
      </c>
      <c r="W24685" t="s">
        <v>22047</v>
      </c>
      <c r="X24685" t="s">
        <v>21657</v>
      </c>
      <c r="Y24685" t="s">
        <v>21661</v>
      </c>
      <c r="Z24685" s="2">
        <v>75.959999999999994</v>
      </c>
      <c r="AA24685" s="2">
        <v>149</v>
      </c>
      <c r="AB24685" t="s">
        <v>21987</v>
      </c>
      <c r="AC24685" t="s">
        <v>21986</v>
      </c>
      <c r="AD24685" t="s">
        <v>21694</v>
      </c>
      <c r="AE24685" t="s">
        <v>21693</v>
      </c>
    </row>
    <row r="24686" spans="1:31" x14ac:dyDescent="0.3">
      <c r="A24686" t="s">
        <v>48964</v>
      </c>
      <c r="B24686">
        <v>1393012</v>
      </c>
      <c r="C24686">
        <v>1</v>
      </c>
      <c r="D24686" s="1">
        <v>43397</v>
      </c>
      <c r="E24686" s="1">
        <v>43403</v>
      </c>
      <c r="F24686">
        <v>1</v>
      </c>
      <c r="G24686">
        <v>1192075</v>
      </c>
      <c r="H24686" t="s">
        <v>80</v>
      </c>
      <c r="I24686" t="s">
        <v>7955</v>
      </c>
      <c r="J24686" t="s">
        <v>7954</v>
      </c>
      <c r="K24686" t="s">
        <v>7953</v>
      </c>
      <c r="L24686" t="s">
        <v>7953</v>
      </c>
      <c r="M24686" t="s">
        <v>7952</v>
      </c>
      <c r="N24686" t="s">
        <v>27</v>
      </c>
      <c r="O24686" t="s">
        <v>7782</v>
      </c>
      <c r="P24686" s="1">
        <v>13860</v>
      </c>
      <c r="Q24686">
        <v>0</v>
      </c>
      <c r="R24686" t="s">
        <v>0</v>
      </c>
      <c r="S24686" t="s">
        <v>0</v>
      </c>
      <c r="T24686">
        <v>0</v>
      </c>
      <c r="U24686" s="1">
        <v>40179</v>
      </c>
      <c r="V24686">
        <v>1531</v>
      </c>
      <c r="W24686" t="s">
        <v>22671</v>
      </c>
      <c r="X24686" t="s">
        <v>22631</v>
      </c>
      <c r="Y24686" t="s">
        <v>21659</v>
      </c>
      <c r="Z24686" s="2">
        <v>128.88</v>
      </c>
      <c r="AA24686" s="2">
        <v>389</v>
      </c>
      <c r="AB24686" t="s">
        <v>22630</v>
      </c>
      <c r="AC24686" t="s">
        <v>22629</v>
      </c>
      <c r="AD24686" t="s">
        <v>21653</v>
      </c>
      <c r="AE24686" t="s">
        <v>21652</v>
      </c>
    </row>
    <row r="24687" spans="1:31" x14ac:dyDescent="0.3">
      <c r="A24687" t="s">
        <v>48965</v>
      </c>
      <c r="B24687">
        <v>1393013</v>
      </c>
      <c r="C24687">
        <v>1</v>
      </c>
      <c r="D24687" s="1">
        <v>43397</v>
      </c>
      <c r="F24687">
        <v>2</v>
      </c>
      <c r="G24687">
        <v>1328708</v>
      </c>
      <c r="H24687" t="s">
        <v>80</v>
      </c>
      <c r="I24687" t="s">
        <v>6793</v>
      </c>
      <c r="J24687" t="s">
        <v>6424</v>
      </c>
      <c r="K24687" t="s">
        <v>94</v>
      </c>
      <c r="L24687" t="s">
        <v>93</v>
      </c>
      <c r="M24687">
        <v>77571</v>
      </c>
      <c r="N24687" t="s">
        <v>2</v>
      </c>
      <c r="O24687" t="s">
        <v>75</v>
      </c>
      <c r="P24687" s="1">
        <v>27936</v>
      </c>
      <c r="Q24687">
        <v>57</v>
      </c>
      <c r="R24687" t="s">
        <v>2</v>
      </c>
      <c r="S24687" t="s">
        <v>11</v>
      </c>
      <c r="T24687">
        <v>1645</v>
      </c>
      <c r="U24687" s="1">
        <v>40332</v>
      </c>
      <c r="V24687">
        <v>1097</v>
      </c>
      <c r="W24687" t="s">
        <v>23118</v>
      </c>
      <c r="X24687" t="s">
        <v>21657</v>
      </c>
      <c r="Y24687" t="s">
        <v>21672</v>
      </c>
      <c r="Z24687" s="2">
        <v>188.19</v>
      </c>
      <c r="AA24687" s="2">
        <v>568</v>
      </c>
      <c r="AB24687" t="s">
        <v>23070</v>
      </c>
      <c r="AC24687" t="s">
        <v>23069</v>
      </c>
      <c r="AD24687" t="s">
        <v>22892</v>
      </c>
      <c r="AE24687" t="s">
        <v>22891</v>
      </c>
    </row>
    <row r="24688" spans="1:31" x14ac:dyDescent="0.3">
      <c r="A24688" t="s">
        <v>48966</v>
      </c>
      <c r="B24688">
        <v>1393013</v>
      </c>
      <c r="C24688">
        <v>2</v>
      </c>
      <c r="D24688" s="1">
        <v>43397</v>
      </c>
      <c r="F24688">
        <v>6</v>
      </c>
      <c r="G24688">
        <v>1328708</v>
      </c>
      <c r="H24688" t="s">
        <v>80</v>
      </c>
      <c r="I24688" t="s">
        <v>6793</v>
      </c>
      <c r="J24688" t="s">
        <v>6424</v>
      </c>
      <c r="K24688" t="s">
        <v>94</v>
      </c>
      <c r="L24688" t="s">
        <v>93</v>
      </c>
      <c r="M24688">
        <v>77571</v>
      </c>
      <c r="N24688" t="s">
        <v>2</v>
      </c>
      <c r="O24688" t="s">
        <v>75</v>
      </c>
      <c r="P24688" s="1">
        <v>27936</v>
      </c>
      <c r="Q24688">
        <v>57</v>
      </c>
      <c r="R24688" t="s">
        <v>2</v>
      </c>
      <c r="S24688" t="s">
        <v>11</v>
      </c>
      <c r="T24688">
        <v>1645</v>
      </c>
      <c r="U24688" s="1">
        <v>40332</v>
      </c>
      <c r="V24688">
        <v>1643</v>
      </c>
      <c r="W24688" t="s">
        <v>22556</v>
      </c>
      <c r="X24688" t="s">
        <v>21657</v>
      </c>
      <c r="Y24688" t="s">
        <v>21739</v>
      </c>
      <c r="Z24688" s="2">
        <v>26.62</v>
      </c>
      <c r="AA24688" s="2">
        <v>57.88</v>
      </c>
      <c r="AB24688" t="s">
        <v>22538</v>
      </c>
      <c r="AC24688" t="s">
        <v>22537</v>
      </c>
      <c r="AD24688" t="s">
        <v>22536</v>
      </c>
      <c r="AE24688" t="s">
        <v>22535</v>
      </c>
    </row>
    <row r="24689" spans="1:31" x14ac:dyDescent="0.3">
      <c r="A24689" t="s">
        <v>48967</v>
      </c>
      <c r="B24689">
        <v>1393013</v>
      </c>
      <c r="C24689">
        <v>3</v>
      </c>
      <c r="D24689" s="1">
        <v>43397</v>
      </c>
      <c r="F24689">
        <v>2</v>
      </c>
      <c r="G24689">
        <v>1328708</v>
      </c>
      <c r="H24689" t="s">
        <v>80</v>
      </c>
      <c r="I24689" t="s">
        <v>6793</v>
      </c>
      <c r="J24689" t="s">
        <v>6424</v>
      </c>
      <c r="K24689" t="s">
        <v>94</v>
      </c>
      <c r="L24689" t="s">
        <v>93</v>
      </c>
      <c r="M24689">
        <v>77571</v>
      </c>
      <c r="N24689" t="s">
        <v>2</v>
      </c>
      <c r="O24689" t="s">
        <v>75</v>
      </c>
      <c r="P24689" s="1">
        <v>27936</v>
      </c>
      <c r="Q24689">
        <v>57</v>
      </c>
      <c r="R24689" t="s">
        <v>2</v>
      </c>
      <c r="S24689" t="s">
        <v>11</v>
      </c>
      <c r="T24689">
        <v>1645</v>
      </c>
      <c r="U24689" s="1">
        <v>40332</v>
      </c>
      <c r="V24689">
        <v>1590</v>
      </c>
      <c r="W24689" t="s">
        <v>22609</v>
      </c>
      <c r="X24689" t="s">
        <v>22488</v>
      </c>
      <c r="Y24689" t="s">
        <v>21656</v>
      </c>
      <c r="Z24689" s="2">
        <v>7.58</v>
      </c>
      <c r="AA24689" s="2">
        <v>22.89</v>
      </c>
      <c r="AB24689" t="s">
        <v>22538</v>
      </c>
      <c r="AC24689" t="s">
        <v>22537</v>
      </c>
      <c r="AD24689" t="s">
        <v>22536</v>
      </c>
      <c r="AE24689" t="s">
        <v>22535</v>
      </c>
    </row>
    <row r="24690" spans="1:31" x14ac:dyDescent="0.3">
      <c r="A24690" t="s">
        <v>48968</v>
      </c>
      <c r="B24690">
        <v>1393014</v>
      </c>
      <c r="C24690">
        <v>1</v>
      </c>
      <c r="D24690" s="1">
        <v>43397</v>
      </c>
      <c r="F24690">
        <v>3</v>
      </c>
      <c r="G24690">
        <v>1638118</v>
      </c>
      <c r="H24690" t="s">
        <v>85</v>
      </c>
      <c r="I24690" t="s">
        <v>4394</v>
      </c>
      <c r="J24690" t="s">
        <v>4393</v>
      </c>
      <c r="K24690" t="s">
        <v>250</v>
      </c>
      <c r="L24690" t="s">
        <v>21</v>
      </c>
      <c r="M24690">
        <v>96786</v>
      </c>
      <c r="N24690" t="s">
        <v>2</v>
      </c>
      <c r="O24690" t="s">
        <v>75</v>
      </c>
      <c r="P24690" s="1">
        <v>14141</v>
      </c>
      <c r="Q24690">
        <v>47</v>
      </c>
      <c r="R24690" t="s">
        <v>2</v>
      </c>
      <c r="S24690" t="s">
        <v>21</v>
      </c>
      <c r="T24690">
        <v>1120</v>
      </c>
      <c r="U24690" s="1">
        <v>42098</v>
      </c>
      <c r="V24690">
        <v>445</v>
      </c>
      <c r="W24690" t="s">
        <v>23786</v>
      </c>
      <c r="X24690" t="s">
        <v>21916</v>
      </c>
      <c r="Y24690" t="s">
        <v>21659</v>
      </c>
      <c r="Z24690" s="2">
        <v>257.06</v>
      </c>
      <c r="AA24690" s="2">
        <v>559</v>
      </c>
      <c r="AB24690" t="s">
        <v>23770</v>
      </c>
      <c r="AC24690" t="s">
        <v>23769</v>
      </c>
      <c r="AD24690" t="s">
        <v>23277</v>
      </c>
      <c r="AE24690" t="s">
        <v>23276</v>
      </c>
    </row>
    <row r="24691" spans="1:31" x14ac:dyDescent="0.3">
      <c r="A24691" t="s">
        <v>48969</v>
      </c>
      <c r="B24691">
        <v>1393014</v>
      </c>
      <c r="C24691">
        <v>2</v>
      </c>
      <c r="D24691" s="1">
        <v>43397</v>
      </c>
      <c r="F24691">
        <v>4</v>
      </c>
      <c r="G24691">
        <v>1638118</v>
      </c>
      <c r="H24691" t="s">
        <v>85</v>
      </c>
      <c r="I24691" t="s">
        <v>4394</v>
      </c>
      <c r="J24691" t="s">
        <v>4393</v>
      </c>
      <c r="K24691" t="s">
        <v>250</v>
      </c>
      <c r="L24691" t="s">
        <v>21</v>
      </c>
      <c r="M24691">
        <v>96786</v>
      </c>
      <c r="N24691" t="s">
        <v>2</v>
      </c>
      <c r="O24691" t="s">
        <v>75</v>
      </c>
      <c r="P24691" s="1">
        <v>14141</v>
      </c>
      <c r="Q24691">
        <v>47</v>
      </c>
      <c r="R24691" t="s">
        <v>2</v>
      </c>
      <c r="S24691" t="s">
        <v>21</v>
      </c>
      <c r="T24691">
        <v>1120</v>
      </c>
      <c r="U24691" s="1">
        <v>42098</v>
      </c>
      <c r="V24691">
        <v>485</v>
      </c>
      <c r="W24691" t="s">
        <v>23744</v>
      </c>
      <c r="X24691" t="s">
        <v>21784</v>
      </c>
      <c r="Y24691" t="s">
        <v>21661</v>
      </c>
      <c r="Z24691" s="2">
        <v>50.47</v>
      </c>
      <c r="AA24691" s="2">
        <v>99</v>
      </c>
      <c r="AB24691" t="s">
        <v>23690</v>
      </c>
      <c r="AC24691" t="s">
        <v>23689</v>
      </c>
      <c r="AD24691" t="s">
        <v>23277</v>
      </c>
      <c r="AE24691" t="s">
        <v>23276</v>
      </c>
    </row>
    <row r="24692" spans="1:31" x14ac:dyDescent="0.3">
      <c r="A24692" t="s">
        <v>48970</v>
      </c>
      <c r="B24692">
        <v>1393014</v>
      </c>
      <c r="C24692">
        <v>3</v>
      </c>
      <c r="D24692" s="1">
        <v>43397</v>
      </c>
      <c r="F24692">
        <v>3</v>
      </c>
      <c r="G24692">
        <v>1638118</v>
      </c>
      <c r="H24692" t="s">
        <v>85</v>
      </c>
      <c r="I24692" t="s">
        <v>4394</v>
      </c>
      <c r="J24692" t="s">
        <v>4393</v>
      </c>
      <c r="K24692" t="s">
        <v>250</v>
      </c>
      <c r="L24692" t="s">
        <v>21</v>
      </c>
      <c r="M24692">
        <v>96786</v>
      </c>
      <c r="N24692" t="s">
        <v>2</v>
      </c>
      <c r="O24692" t="s">
        <v>75</v>
      </c>
      <c r="P24692" s="1">
        <v>14141</v>
      </c>
      <c r="Q24692">
        <v>47</v>
      </c>
      <c r="R24692" t="s">
        <v>2</v>
      </c>
      <c r="S24692" t="s">
        <v>21</v>
      </c>
      <c r="T24692">
        <v>1120</v>
      </c>
      <c r="U24692" s="1">
        <v>42098</v>
      </c>
      <c r="V24692">
        <v>430</v>
      </c>
      <c r="W24692" t="s">
        <v>23801</v>
      </c>
      <c r="X24692" t="s">
        <v>21954</v>
      </c>
      <c r="Y24692" t="s">
        <v>21737</v>
      </c>
      <c r="Z24692" s="2">
        <v>137.63</v>
      </c>
      <c r="AA24692" s="2">
        <v>269.95</v>
      </c>
      <c r="AB24692" t="s">
        <v>23770</v>
      </c>
      <c r="AC24692" t="s">
        <v>23769</v>
      </c>
      <c r="AD24692" t="s">
        <v>23277</v>
      </c>
      <c r="AE24692" t="s">
        <v>23276</v>
      </c>
    </row>
    <row r="24693" spans="1:31" x14ac:dyDescent="0.3">
      <c r="A24693" t="s">
        <v>48971</v>
      </c>
      <c r="B24693">
        <v>1393014</v>
      </c>
      <c r="C24693">
        <v>4</v>
      </c>
      <c r="D24693" s="1">
        <v>43397</v>
      </c>
      <c r="F24693">
        <v>5</v>
      </c>
      <c r="G24693">
        <v>1638118</v>
      </c>
      <c r="H24693" t="s">
        <v>85</v>
      </c>
      <c r="I24693" t="s">
        <v>4394</v>
      </c>
      <c r="J24693" t="s">
        <v>4393</v>
      </c>
      <c r="K24693" t="s">
        <v>250</v>
      </c>
      <c r="L24693" t="s">
        <v>21</v>
      </c>
      <c r="M24693">
        <v>96786</v>
      </c>
      <c r="N24693" t="s">
        <v>2</v>
      </c>
      <c r="O24693" t="s">
        <v>75</v>
      </c>
      <c r="P24693" s="1">
        <v>14141</v>
      </c>
      <c r="Q24693">
        <v>47</v>
      </c>
      <c r="R24693" t="s">
        <v>2</v>
      </c>
      <c r="S24693" t="s">
        <v>21</v>
      </c>
      <c r="T24693">
        <v>1120</v>
      </c>
      <c r="U24693" s="1">
        <v>42098</v>
      </c>
      <c r="V24693">
        <v>416</v>
      </c>
      <c r="W24693" t="s">
        <v>23815</v>
      </c>
      <c r="X24693" t="s">
        <v>21954</v>
      </c>
      <c r="Y24693" t="s">
        <v>21656</v>
      </c>
      <c r="Z24693" s="2">
        <v>321.05</v>
      </c>
      <c r="AA24693" s="2">
        <v>969</v>
      </c>
      <c r="AB24693" t="s">
        <v>23770</v>
      </c>
      <c r="AC24693" t="s">
        <v>23769</v>
      </c>
      <c r="AD24693" t="s">
        <v>23277</v>
      </c>
      <c r="AE24693" t="s">
        <v>23276</v>
      </c>
    </row>
    <row r="24694" spans="1:31" x14ac:dyDescent="0.3">
      <c r="A24694" t="s">
        <v>48972</v>
      </c>
      <c r="B24694">
        <v>1393018</v>
      </c>
      <c r="C24694">
        <v>1</v>
      </c>
      <c r="D24694" s="1">
        <v>43397</v>
      </c>
      <c r="E24694" s="1">
        <v>43402</v>
      </c>
      <c r="F24694">
        <v>1</v>
      </c>
      <c r="G24694">
        <v>1853071</v>
      </c>
      <c r="H24694" t="s">
        <v>85</v>
      </c>
      <c r="I24694" t="s">
        <v>2629</v>
      </c>
      <c r="J24694" t="s">
        <v>1663</v>
      </c>
      <c r="K24694" t="s">
        <v>357</v>
      </c>
      <c r="L24694" t="s">
        <v>356</v>
      </c>
      <c r="M24694">
        <v>85701</v>
      </c>
      <c r="N24694" t="s">
        <v>2</v>
      </c>
      <c r="O24694" t="s">
        <v>75</v>
      </c>
      <c r="P24694" s="1">
        <v>24591</v>
      </c>
      <c r="Q24694">
        <v>0</v>
      </c>
      <c r="R24694" t="s">
        <v>0</v>
      </c>
      <c r="S24694" t="s">
        <v>0</v>
      </c>
      <c r="T24694">
        <v>0</v>
      </c>
      <c r="U24694" s="1">
        <v>40179</v>
      </c>
      <c r="V24694">
        <v>2159</v>
      </c>
      <c r="W24694" t="s">
        <v>22020</v>
      </c>
      <c r="X24694" t="s">
        <v>21954</v>
      </c>
      <c r="Y24694" t="s">
        <v>21739</v>
      </c>
      <c r="Z24694" s="2">
        <v>343.05</v>
      </c>
      <c r="AA24694" s="2">
        <v>745.99</v>
      </c>
      <c r="AB24694" t="s">
        <v>21987</v>
      </c>
      <c r="AC24694" t="s">
        <v>21986</v>
      </c>
      <c r="AD24694" t="s">
        <v>21694</v>
      </c>
      <c r="AE24694" t="s">
        <v>21693</v>
      </c>
    </row>
    <row r="24695" spans="1:31" x14ac:dyDescent="0.3">
      <c r="A24695" t="s">
        <v>48973</v>
      </c>
      <c r="B24695">
        <v>1393018</v>
      </c>
      <c r="C24695">
        <v>2</v>
      </c>
      <c r="D24695" s="1">
        <v>43397</v>
      </c>
      <c r="E24695" s="1">
        <v>43402</v>
      </c>
      <c r="F24695">
        <v>1</v>
      </c>
      <c r="G24695">
        <v>1853071</v>
      </c>
      <c r="H24695" t="s">
        <v>85</v>
      </c>
      <c r="I24695" t="s">
        <v>2629</v>
      </c>
      <c r="J24695" t="s">
        <v>1663</v>
      </c>
      <c r="K24695" t="s">
        <v>357</v>
      </c>
      <c r="L24695" t="s">
        <v>356</v>
      </c>
      <c r="M24695">
        <v>85701</v>
      </c>
      <c r="N24695" t="s">
        <v>2</v>
      </c>
      <c r="O24695" t="s">
        <v>75</v>
      </c>
      <c r="P24695" s="1">
        <v>24591</v>
      </c>
      <c r="Q24695">
        <v>0</v>
      </c>
      <c r="R24695" t="s">
        <v>0</v>
      </c>
      <c r="S24695" t="s">
        <v>0</v>
      </c>
      <c r="T24695">
        <v>0</v>
      </c>
      <c r="U24695" s="1">
        <v>40179</v>
      </c>
      <c r="V24695">
        <v>23</v>
      </c>
      <c r="W24695" t="s">
        <v>24227</v>
      </c>
      <c r="X24695" t="s">
        <v>21657</v>
      </c>
      <c r="Y24695" t="s">
        <v>21661</v>
      </c>
      <c r="Z24695" s="2">
        <v>61.62</v>
      </c>
      <c r="AA24695" s="2">
        <v>134</v>
      </c>
      <c r="AB24695" t="s">
        <v>24204</v>
      </c>
      <c r="AC24695" t="s">
        <v>24203</v>
      </c>
      <c r="AD24695" t="s">
        <v>24128</v>
      </c>
      <c r="AE24695" t="s">
        <v>24127</v>
      </c>
    </row>
    <row r="24696" spans="1:31" x14ac:dyDescent="0.3">
      <c r="A24696" t="s">
        <v>48974</v>
      </c>
      <c r="B24696">
        <v>1393019</v>
      </c>
      <c r="C24696">
        <v>1</v>
      </c>
      <c r="D24696" s="1">
        <v>43397</v>
      </c>
      <c r="F24696">
        <v>2</v>
      </c>
      <c r="G24696">
        <v>739625</v>
      </c>
      <c r="H24696" t="s">
        <v>85</v>
      </c>
      <c r="I24696" t="s">
        <v>14786</v>
      </c>
      <c r="J24696" t="s">
        <v>14785</v>
      </c>
      <c r="K24696" t="s">
        <v>14145</v>
      </c>
      <c r="L24696" t="s">
        <v>14144</v>
      </c>
      <c r="M24696">
        <v>14050</v>
      </c>
      <c r="N24696" t="s">
        <v>41</v>
      </c>
      <c r="O24696" t="s">
        <v>7782</v>
      </c>
      <c r="P24696" s="1">
        <v>20429</v>
      </c>
      <c r="Q24696">
        <v>29</v>
      </c>
      <c r="R24696" t="s">
        <v>41</v>
      </c>
      <c r="S24696" t="s">
        <v>42</v>
      </c>
      <c r="T24696">
        <v>1000</v>
      </c>
      <c r="U24696" s="1">
        <v>39448</v>
      </c>
      <c r="V24696">
        <v>1772</v>
      </c>
      <c r="W24696" t="s">
        <v>22420</v>
      </c>
      <c r="X24696" t="s">
        <v>22365</v>
      </c>
      <c r="Y24696" t="s">
        <v>21699</v>
      </c>
      <c r="Z24696" s="2">
        <v>17.329999999999998</v>
      </c>
      <c r="AA24696" s="2">
        <v>34</v>
      </c>
      <c r="AB24696" t="s">
        <v>22364</v>
      </c>
      <c r="AC24696" t="s">
        <v>22363</v>
      </c>
      <c r="AD24696" t="s">
        <v>22362</v>
      </c>
      <c r="AE24696" t="s">
        <v>22361</v>
      </c>
    </row>
    <row r="24697" spans="1:31" x14ac:dyDescent="0.3">
      <c r="A24697" t="s">
        <v>48975</v>
      </c>
      <c r="B24697">
        <v>1393020</v>
      </c>
      <c r="C24697">
        <v>1</v>
      </c>
      <c r="D24697" s="1">
        <v>43397</v>
      </c>
      <c r="F24697">
        <v>1</v>
      </c>
      <c r="G24697">
        <v>461700</v>
      </c>
      <c r="H24697" t="s">
        <v>80</v>
      </c>
      <c r="I24697" t="s">
        <v>17393</v>
      </c>
      <c r="J24697" t="s">
        <v>17392</v>
      </c>
      <c r="K24697" t="s">
        <v>15915</v>
      </c>
      <c r="L24697" t="s">
        <v>15914</v>
      </c>
      <c r="M24697">
        <v>86859</v>
      </c>
      <c r="N24697" t="s">
        <v>45</v>
      </c>
      <c r="O24697" t="s">
        <v>7782</v>
      </c>
      <c r="P24697" s="1">
        <v>20194</v>
      </c>
      <c r="Q24697">
        <v>19</v>
      </c>
      <c r="R24697" t="s">
        <v>45</v>
      </c>
      <c r="S24697" t="s">
        <v>53</v>
      </c>
      <c r="T24697">
        <v>1295</v>
      </c>
      <c r="U24697" s="1">
        <v>42098</v>
      </c>
      <c r="V24697">
        <v>239</v>
      </c>
      <c r="W24697" t="s">
        <v>23999</v>
      </c>
      <c r="X24697" t="s">
        <v>21697</v>
      </c>
      <c r="Y24697" t="s">
        <v>21737</v>
      </c>
      <c r="Z24697" s="2">
        <v>266.26</v>
      </c>
      <c r="AA24697" s="2">
        <v>579</v>
      </c>
      <c r="AB24697" t="s">
        <v>23947</v>
      </c>
      <c r="AC24697" t="s">
        <v>23946</v>
      </c>
      <c r="AD24697" t="s">
        <v>23897</v>
      </c>
      <c r="AE24697" t="s">
        <v>23896</v>
      </c>
    </row>
    <row r="24698" spans="1:31" x14ac:dyDescent="0.3">
      <c r="A24698" t="s">
        <v>48976</v>
      </c>
      <c r="B24698">
        <v>1393020</v>
      </c>
      <c r="C24698">
        <v>2</v>
      </c>
      <c r="D24698" s="1">
        <v>43397</v>
      </c>
      <c r="F24698">
        <v>2</v>
      </c>
      <c r="G24698">
        <v>461700</v>
      </c>
      <c r="H24698" t="s">
        <v>80</v>
      </c>
      <c r="I24698" t="s">
        <v>17393</v>
      </c>
      <c r="J24698" t="s">
        <v>17392</v>
      </c>
      <c r="K24698" t="s">
        <v>15915</v>
      </c>
      <c r="L24698" t="s">
        <v>15914</v>
      </c>
      <c r="M24698">
        <v>86859</v>
      </c>
      <c r="N24698" t="s">
        <v>45</v>
      </c>
      <c r="O24698" t="s">
        <v>7782</v>
      </c>
      <c r="P24698" s="1">
        <v>20194</v>
      </c>
      <c r="Q24698">
        <v>19</v>
      </c>
      <c r="R24698" t="s">
        <v>45</v>
      </c>
      <c r="S24698" t="s">
        <v>53</v>
      </c>
      <c r="T24698">
        <v>1295</v>
      </c>
      <c r="U24698" s="1">
        <v>42098</v>
      </c>
      <c r="V24698">
        <v>577</v>
      </c>
      <c r="W24698" t="s">
        <v>23650</v>
      </c>
      <c r="X24698" t="s">
        <v>21657</v>
      </c>
      <c r="Y24698" t="s">
        <v>21659</v>
      </c>
      <c r="Z24698" s="2">
        <v>321.44</v>
      </c>
      <c r="AA24698" s="2">
        <v>699</v>
      </c>
      <c r="AB24698" t="s">
        <v>23585</v>
      </c>
      <c r="AC24698" t="s">
        <v>23584</v>
      </c>
      <c r="AD24698" t="s">
        <v>23277</v>
      </c>
      <c r="AE24698" t="s">
        <v>23276</v>
      </c>
    </row>
    <row r="24699" spans="1:31" x14ac:dyDescent="0.3">
      <c r="A24699" t="s">
        <v>48977</v>
      </c>
      <c r="B24699">
        <v>1393021</v>
      </c>
      <c r="C24699">
        <v>1</v>
      </c>
      <c r="D24699" s="1">
        <v>43397</v>
      </c>
      <c r="F24699">
        <v>4</v>
      </c>
      <c r="G24699">
        <v>1394921</v>
      </c>
      <c r="H24699" t="s">
        <v>80</v>
      </c>
      <c r="I24699" t="s">
        <v>6299</v>
      </c>
      <c r="J24699" t="s">
        <v>6298</v>
      </c>
      <c r="K24699" t="s">
        <v>102</v>
      </c>
      <c r="L24699" t="s">
        <v>101</v>
      </c>
      <c r="M24699">
        <v>62512</v>
      </c>
      <c r="N24699" t="s">
        <v>2</v>
      </c>
      <c r="O24699" t="s">
        <v>75</v>
      </c>
      <c r="P24699" s="1">
        <v>34758</v>
      </c>
      <c r="Q24699">
        <v>45</v>
      </c>
      <c r="R24699" t="s">
        <v>2</v>
      </c>
      <c r="S24699" t="s">
        <v>23</v>
      </c>
      <c r="T24699">
        <v>2000</v>
      </c>
      <c r="U24699" s="1">
        <v>39271</v>
      </c>
      <c r="V24699">
        <v>1246</v>
      </c>
      <c r="W24699" t="s">
        <v>22966</v>
      </c>
      <c r="X24699" t="s">
        <v>21989</v>
      </c>
      <c r="Y24699" t="s">
        <v>21661</v>
      </c>
      <c r="Z24699" s="2">
        <v>80.55</v>
      </c>
      <c r="AA24699" s="2">
        <v>158</v>
      </c>
      <c r="AB24699" t="s">
        <v>22965</v>
      </c>
      <c r="AC24699" t="s">
        <v>22964</v>
      </c>
      <c r="AD24699" t="s">
        <v>22892</v>
      </c>
      <c r="AE24699" t="s">
        <v>22891</v>
      </c>
    </row>
    <row r="24700" spans="1:31" x14ac:dyDescent="0.3">
      <c r="A24700" t="s">
        <v>48978</v>
      </c>
      <c r="B24700">
        <v>1393022</v>
      </c>
      <c r="C24700">
        <v>1</v>
      </c>
      <c r="D24700" s="1">
        <v>43397</v>
      </c>
      <c r="F24700">
        <v>3</v>
      </c>
      <c r="G24700">
        <v>786238</v>
      </c>
      <c r="H24700" t="s">
        <v>85</v>
      </c>
      <c r="I24700" t="s">
        <v>14213</v>
      </c>
      <c r="J24700" t="s">
        <v>14212</v>
      </c>
      <c r="K24700" t="s">
        <v>14211</v>
      </c>
      <c r="L24700" t="s">
        <v>14210</v>
      </c>
      <c r="M24700">
        <v>73050</v>
      </c>
      <c r="N24700" t="s">
        <v>41</v>
      </c>
      <c r="O24700" t="s">
        <v>7782</v>
      </c>
      <c r="P24700" s="1">
        <v>23512</v>
      </c>
      <c r="Q24700">
        <v>29</v>
      </c>
      <c r="R24700" t="s">
        <v>41</v>
      </c>
      <c r="S24700" t="s">
        <v>42</v>
      </c>
      <c r="T24700">
        <v>1000</v>
      </c>
      <c r="U24700" s="1">
        <v>39448</v>
      </c>
      <c r="V24700">
        <v>455</v>
      </c>
      <c r="W24700" t="s">
        <v>23776</v>
      </c>
      <c r="X24700" t="s">
        <v>21916</v>
      </c>
      <c r="Y24700" t="s">
        <v>21661</v>
      </c>
      <c r="Z24700" s="2">
        <v>304.48</v>
      </c>
      <c r="AA24700" s="2">
        <v>919</v>
      </c>
      <c r="AB24700" t="s">
        <v>23770</v>
      </c>
      <c r="AC24700" t="s">
        <v>23769</v>
      </c>
      <c r="AD24700" t="s">
        <v>23277</v>
      </c>
      <c r="AE24700" t="s">
        <v>23276</v>
      </c>
    </row>
    <row r="24701" spans="1:31" x14ac:dyDescent="0.3">
      <c r="A24701" t="s">
        <v>48979</v>
      </c>
      <c r="B24701">
        <v>1393023</v>
      </c>
      <c r="C24701">
        <v>1</v>
      </c>
      <c r="D24701" s="1">
        <v>43397</v>
      </c>
      <c r="E24701" s="1">
        <v>43400</v>
      </c>
      <c r="F24701">
        <v>1</v>
      </c>
      <c r="G24701">
        <v>648749</v>
      </c>
      <c r="H24701" t="s">
        <v>80</v>
      </c>
      <c r="I24701" t="s">
        <v>15609</v>
      </c>
      <c r="J24701" t="s">
        <v>15608</v>
      </c>
      <c r="K24701" t="s">
        <v>15221</v>
      </c>
      <c r="L24701" t="s">
        <v>15220</v>
      </c>
      <c r="M24701">
        <v>59300</v>
      </c>
      <c r="N24701" t="s">
        <v>55</v>
      </c>
      <c r="O24701" t="s">
        <v>7782</v>
      </c>
      <c r="P24701" s="1">
        <v>30656</v>
      </c>
      <c r="Q24701">
        <v>0</v>
      </c>
      <c r="R24701" t="s">
        <v>0</v>
      </c>
      <c r="S24701" t="s">
        <v>0</v>
      </c>
      <c r="T24701">
        <v>0</v>
      </c>
      <c r="U24701" s="1">
        <v>40179</v>
      </c>
      <c r="V24701">
        <v>683</v>
      </c>
      <c r="W24701" t="s">
        <v>23542</v>
      </c>
      <c r="X24701" t="s">
        <v>21784</v>
      </c>
      <c r="Y24701" t="s">
        <v>21739</v>
      </c>
      <c r="Z24701" s="2">
        <v>59.32</v>
      </c>
      <c r="AA24701" s="2">
        <v>129</v>
      </c>
      <c r="AB24701" t="s">
        <v>23482</v>
      </c>
      <c r="AC24701" t="s">
        <v>23481</v>
      </c>
      <c r="AD24701" t="s">
        <v>23277</v>
      </c>
      <c r="AE24701" t="s">
        <v>23276</v>
      </c>
    </row>
    <row r="24702" spans="1:31" x14ac:dyDescent="0.3">
      <c r="A24702" t="s">
        <v>48980</v>
      </c>
      <c r="B24702">
        <v>1393023</v>
      </c>
      <c r="C24702">
        <v>2</v>
      </c>
      <c r="D24702" s="1">
        <v>43397</v>
      </c>
      <c r="E24702" s="1">
        <v>43400</v>
      </c>
      <c r="F24702">
        <v>8</v>
      </c>
      <c r="G24702">
        <v>648749</v>
      </c>
      <c r="H24702" t="s">
        <v>80</v>
      </c>
      <c r="I24702" t="s">
        <v>15609</v>
      </c>
      <c r="J24702" t="s">
        <v>15608</v>
      </c>
      <c r="K24702" t="s">
        <v>15221</v>
      </c>
      <c r="L24702" t="s">
        <v>15220</v>
      </c>
      <c r="M24702">
        <v>59300</v>
      </c>
      <c r="N24702" t="s">
        <v>55</v>
      </c>
      <c r="O24702" t="s">
        <v>7782</v>
      </c>
      <c r="P24702" s="1">
        <v>30656</v>
      </c>
      <c r="Q24702">
        <v>0</v>
      </c>
      <c r="R24702" t="s">
        <v>0</v>
      </c>
      <c r="S24702" t="s">
        <v>0</v>
      </c>
      <c r="T24702">
        <v>0</v>
      </c>
      <c r="U24702" s="1">
        <v>40179</v>
      </c>
      <c r="V24702">
        <v>1522</v>
      </c>
      <c r="W24702" t="s">
        <v>22680</v>
      </c>
      <c r="X24702" t="s">
        <v>22631</v>
      </c>
      <c r="Y24702" t="s">
        <v>21659</v>
      </c>
      <c r="Z24702" s="2">
        <v>125.9</v>
      </c>
      <c r="AA24702" s="2">
        <v>380</v>
      </c>
      <c r="AB24702" t="s">
        <v>22630</v>
      </c>
      <c r="AC24702" t="s">
        <v>22629</v>
      </c>
      <c r="AD24702" t="s">
        <v>21653</v>
      </c>
      <c r="AE24702" t="s">
        <v>21652</v>
      </c>
    </row>
    <row r="24703" spans="1:31" x14ac:dyDescent="0.3">
      <c r="A24703" t="s">
        <v>48981</v>
      </c>
      <c r="B24703">
        <v>1393023</v>
      </c>
      <c r="C24703">
        <v>3</v>
      </c>
      <c r="D24703" s="1">
        <v>43397</v>
      </c>
      <c r="E24703" s="1">
        <v>43400</v>
      </c>
      <c r="F24703">
        <v>1</v>
      </c>
      <c r="G24703">
        <v>648749</v>
      </c>
      <c r="H24703" t="s">
        <v>80</v>
      </c>
      <c r="I24703" t="s">
        <v>15609</v>
      </c>
      <c r="J24703" t="s">
        <v>15608</v>
      </c>
      <c r="K24703" t="s">
        <v>15221</v>
      </c>
      <c r="L24703" t="s">
        <v>15220</v>
      </c>
      <c r="M24703">
        <v>59300</v>
      </c>
      <c r="N24703" t="s">
        <v>55</v>
      </c>
      <c r="O24703" t="s">
        <v>7782</v>
      </c>
      <c r="P24703" s="1">
        <v>30656</v>
      </c>
      <c r="Q24703">
        <v>0</v>
      </c>
      <c r="R24703" t="s">
        <v>0</v>
      </c>
      <c r="S24703" t="s">
        <v>0</v>
      </c>
      <c r="T24703">
        <v>0</v>
      </c>
      <c r="U24703" s="1">
        <v>40179</v>
      </c>
      <c r="V24703">
        <v>1513</v>
      </c>
      <c r="W24703" t="s">
        <v>22689</v>
      </c>
      <c r="X24703" t="s">
        <v>22631</v>
      </c>
      <c r="Y24703" t="s">
        <v>21988</v>
      </c>
      <c r="Z24703" s="2">
        <v>123.7</v>
      </c>
      <c r="AA24703" s="2">
        <v>269</v>
      </c>
      <c r="AB24703" t="s">
        <v>22630</v>
      </c>
      <c r="AC24703" t="s">
        <v>22629</v>
      </c>
      <c r="AD24703" t="s">
        <v>21653</v>
      </c>
      <c r="AE24703" t="s">
        <v>21652</v>
      </c>
    </row>
    <row r="24704" spans="1:31" x14ac:dyDescent="0.3">
      <c r="A24704" t="s">
        <v>48982</v>
      </c>
      <c r="B24704">
        <v>1393025</v>
      </c>
      <c r="C24704">
        <v>1</v>
      </c>
      <c r="D24704" s="1">
        <v>43397</v>
      </c>
      <c r="F24704">
        <v>3</v>
      </c>
      <c r="G24704">
        <v>257471</v>
      </c>
      <c r="H24704" t="s">
        <v>80</v>
      </c>
      <c r="I24704" t="s">
        <v>19635</v>
      </c>
      <c r="J24704" t="s">
        <v>19336</v>
      </c>
      <c r="K24704" t="s">
        <v>18036</v>
      </c>
      <c r="L24704" t="s">
        <v>2110</v>
      </c>
      <c r="M24704" t="s">
        <v>19335</v>
      </c>
      <c r="N24704" t="s">
        <v>63</v>
      </c>
      <c r="O24704" t="s">
        <v>75</v>
      </c>
      <c r="P24704" s="1">
        <v>27784</v>
      </c>
      <c r="Q24704">
        <v>8</v>
      </c>
      <c r="R24704" t="s">
        <v>63</v>
      </c>
      <c r="S24704" t="s">
        <v>66</v>
      </c>
      <c r="T24704">
        <v>2105</v>
      </c>
      <c r="U24704" s="1">
        <v>41822</v>
      </c>
      <c r="V24704">
        <v>2489</v>
      </c>
      <c r="W24704" t="s">
        <v>21691</v>
      </c>
      <c r="X24704" t="s">
        <v>21657</v>
      </c>
      <c r="Y24704" t="s">
        <v>21656</v>
      </c>
      <c r="Z24704" s="2">
        <v>7.64</v>
      </c>
      <c r="AA24704" s="2">
        <v>14.99</v>
      </c>
      <c r="AB24704" t="s">
        <v>21655</v>
      </c>
      <c r="AC24704" t="s">
        <v>21654</v>
      </c>
      <c r="AD24704" t="s">
        <v>21653</v>
      </c>
      <c r="AE24704" t="s">
        <v>21652</v>
      </c>
    </row>
    <row r="24705" spans="1:31" x14ac:dyDescent="0.3">
      <c r="A24705" t="s">
        <v>48983</v>
      </c>
      <c r="B24705">
        <v>1393025</v>
      </c>
      <c r="C24705">
        <v>2</v>
      </c>
      <c r="D24705" s="1">
        <v>43397</v>
      </c>
      <c r="F24705">
        <v>2</v>
      </c>
      <c r="G24705">
        <v>257471</v>
      </c>
      <c r="H24705" t="s">
        <v>80</v>
      </c>
      <c r="I24705" t="s">
        <v>19635</v>
      </c>
      <c r="J24705" t="s">
        <v>19336</v>
      </c>
      <c r="K24705" t="s">
        <v>18036</v>
      </c>
      <c r="L24705" t="s">
        <v>2110</v>
      </c>
      <c r="M24705" t="s">
        <v>19335</v>
      </c>
      <c r="N24705" t="s">
        <v>63</v>
      </c>
      <c r="O24705" t="s">
        <v>75</v>
      </c>
      <c r="P24705" s="1">
        <v>27784</v>
      </c>
      <c r="Q24705">
        <v>8</v>
      </c>
      <c r="R24705" t="s">
        <v>63</v>
      </c>
      <c r="S24705" t="s">
        <v>66</v>
      </c>
      <c r="T24705">
        <v>2105</v>
      </c>
      <c r="U24705" s="1">
        <v>41822</v>
      </c>
      <c r="V24705">
        <v>1083</v>
      </c>
      <c r="W24705" t="s">
        <v>23132</v>
      </c>
      <c r="X24705" t="s">
        <v>21657</v>
      </c>
      <c r="Y24705" t="s">
        <v>21656</v>
      </c>
      <c r="Z24705" s="2">
        <v>164.63</v>
      </c>
      <c r="AA24705" s="2">
        <v>358</v>
      </c>
      <c r="AB24705" t="s">
        <v>23070</v>
      </c>
      <c r="AC24705" t="s">
        <v>23069</v>
      </c>
      <c r="AD24705" t="s">
        <v>22892</v>
      </c>
      <c r="AE24705" t="s">
        <v>22891</v>
      </c>
    </row>
    <row r="24706" spans="1:31" x14ac:dyDescent="0.3">
      <c r="A24706" t="s">
        <v>48984</v>
      </c>
      <c r="B24706">
        <v>1393026</v>
      </c>
      <c r="C24706">
        <v>1</v>
      </c>
      <c r="D24706" s="1">
        <v>43397</v>
      </c>
      <c r="E24706" s="1">
        <v>43399</v>
      </c>
      <c r="F24706">
        <v>3</v>
      </c>
      <c r="G24706">
        <v>789108</v>
      </c>
      <c r="H24706" t="s">
        <v>85</v>
      </c>
      <c r="I24706" t="s">
        <v>14171</v>
      </c>
      <c r="J24706" t="s">
        <v>14170</v>
      </c>
      <c r="K24706" t="s">
        <v>14169</v>
      </c>
      <c r="L24706" t="s">
        <v>14168</v>
      </c>
      <c r="M24706">
        <v>51010</v>
      </c>
      <c r="N24706" t="s">
        <v>41</v>
      </c>
      <c r="O24706" t="s">
        <v>7782</v>
      </c>
      <c r="P24706" s="1">
        <v>14093</v>
      </c>
      <c r="Q24706">
        <v>0</v>
      </c>
      <c r="R24706" t="s">
        <v>0</v>
      </c>
      <c r="S24706" t="s">
        <v>0</v>
      </c>
      <c r="T24706">
        <v>0</v>
      </c>
      <c r="U24706" s="1">
        <v>40179</v>
      </c>
      <c r="V24706">
        <v>1105</v>
      </c>
      <c r="W24706" t="s">
        <v>23110</v>
      </c>
      <c r="X24706" t="s">
        <v>21657</v>
      </c>
      <c r="Y24706" t="s">
        <v>7161</v>
      </c>
      <c r="Z24706" s="2">
        <v>188.19</v>
      </c>
      <c r="AA24706" s="2">
        <v>568</v>
      </c>
      <c r="AB24706" t="s">
        <v>23070</v>
      </c>
      <c r="AC24706" t="s">
        <v>23069</v>
      </c>
      <c r="AD24706" t="s">
        <v>22892</v>
      </c>
      <c r="AE24706" t="s">
        <v>22891</v>
      </c>
    </row>
    <row r="24707" spans="1:31" x14ac:dyDescent="0.3">
      <c r="A24707" t="s">
        <v>48985</v>
      </c>
      <c r="B24707">
        <v>1394000</v>
      </c>
      <c r="C24707">
        <v>1</v>
      </c>
      <c r="D24707" s="1">
        <v>43398</v>
      </c>
      <c r="F24707">
        <v>8</v>
      </c>
      <c r="G24707">
        <v>1101877</v>
      </c>
      <c r="H24707" t="s">
        <v>80</v>
      </c>
      <c r="I24707" t="s">
        <v>9507</v>
      </c>
      <c r="J24707" t="s">
        <v>9506</v>
      </c>
      <c r="K24707" t="s">
        <v>8043</v>
      </c>
      <c r="L24707" t="s">
        <v>8043</v>
      </c>
      <c r="M24707" t="s">
        <v>9505</v>
      </c>
      <c r="N24707" t="s">
        <v>27</v>
      </c>
      <c r="O24707" t="s">
        <v>7782</v>
      </c>
      <c r="P24707" s="1">
        <v>31284</v>
      </c>
      <c r="Q24707">
        <v>38</v>
      </c>
      <c r="R24707" t="s">
        <v>27</v>
      </c>
      <c r="S24707" t="s">
        <v>31</v>
      </c>
      <c r="T24707">
        <v>1800</v>
      </c>
      <c r="U24707" s="1">
        <v>42098</v>
      </c>
      <c r="V24707">
        <v>1636</v>
      </c>
      <c r="W24707" t="s">
        <v>22563</v>
      </c>
      <c r="X24707" t="s">
        <v>21657</v>
      </c>
      <c r="Y24707" t="s">
        <v>21656</v>
      </c>
      <c r="Z24707" s="2">
        <v>5.82</v>
      </c>
      <c r="AA24707" s="2">
        <v>12.66</v>
      </c>
      <c r="AB24707" t="s">
        <v>22538</v>
      </c>
      <c r="AC24707" t="s">
        <v>22537</v>
      </c>
      <c r="AD24707" t="s">
        <v>22536</v>
      </c>
      <c r="AE24707" t="s">
        <v>22535</v>
      </c>
    </row>
    <row r="24708" spans="1:31" x14ac:dyDescent="0.3">
      <c r="A24708" t="s">
        <v>48986</v>
      </c>
      <c r="B24708">
        <v>1394001</v>
      </c>
      <c r="C24708">
        <v>1</v>
      </c>
      <c r="D24708" s="1">
        <v>43398</v>
      </c>
      <c r="F24708">
        <v>6</v>
      </c>
      <c r="G24708">
        <v>869200</v>
      </c>
      <c r="H24708" t="s">
        <v>80</v>
      </c>
      <c r="I24708" t="s">
        <v>13096</v>
      </c>
      <c r="J24708" t="s">
        <v>13095</v>
      </c>
      <c r="K24708" t="s">
        <v>12642</v>
      </c>
      <c r="L24708" t="s">
        <v>39</v>
      </c>
      <c r="M24708" t="s">
        <v>13094</v>
      </c>
      <c r="N24708" t="s">
        <v>35</v>
      </c>
      <c r="O24708" t="s">
        <v>7782</v>
      </c>
      <c r="P24708" s="1">
        <v>16006</v>
      </c>
      <c r="Q24708">
        <v>31</v>
      </c>
      <c r="R24708" t="s">
        <v>35</v>
      </c>
      <c r="S24708" t="s">
        <v>39</v>
      </c>
      <c r="T24708">
        <v>1085</v>
      </c>
      <c r="U24708" s="1">
        <v>40915</v>
      </c>
      <c r="V24708">
        <v>683</v>
      </c>
      <c r="W24708" t="s">
        <v>23542</v>
      </c>
      <c r="X24708" t="s">
        <v>21784</v>
      </c>
      <c r="Y24708" t="s">
        <v>21739</v>
      </c>
      <c r="Z24708" s="2">
        <v>59.32</v>
      </c>
      <c r="AA24708" s="2">
        <v>129</v>
      </c>
      <c r="AB24708" t="s">
        <v>23482</v>
      </c>
      <c r="AC24708" t="s">
        <v>23481</v>
      </c>
      <c r="AD24708" t="s">
        <v>23277</v>
      </c>
      <c r="AE24708" t="s">
        <v>23276</v>
      </c>
    </row>
    <row r="24709" spans="1:31" x14ac:dyDescent="0.3">
      <c r="A24709" t="s">
        <v>48987</v>
      </c>
      <c r="B24709">
        <v>1394002</v>
      </c>
      <c r="C24709">
        <v>1</v>
      </c>
      <c r="D24709" s="1">
        <v>43398</v>
      </c>
      <c r="F24709">
        <v>7</v>
      </c>
      <c r="G24709">
        <v>1342915</v>
      </c>
      <c r="H24709" t="s">
        <v>85</v>
      </c>
      <c r="I24709" t="s">
        <v>6705</v>
      </c>
      <c r="J24709" t="s">
        <v>261</v>
      </c>
      <c r="K24709" t="s">
        <v>77</v>
      </c>
      <c r="L24709" t="s">
        <v>76</v>
      </c>
      <c r="M24709">
        <v>48075</v>
      </c>
      <c r="N24709" t="s">
        <v>2</v>
      </c>
      <c r="O24709" t="s">
        <v>75</v>
      </c>
      <c r="P24709" s="1">
        <v>32408</v>
      </c>
      <c r="Q24709">
        <v>63</v>
      </c>
      <c r="R24709" t="s">
        <v>2</v>
      </c>
      <c r="S24709" t="s">
        <v>5</v>
      </c>
      <c r="T24709">
        <v>2000</v>
      </c>
      <c r="U24709" s="1">
        <v>39513</v>
      </c>
      <c r="V24709">
        <v>2513</v>
      </c>
      <c r="W24709" t="s">
        <v>21665</v>
      </c>
      <c r="X24709" t="s">
        <v>21657</v>
      </c>
      <c r="Y24709" t="s">
        <v>21664</v>
      </c>
      <c r="Z24709" s="2">
        <v>43.07</v>
      </c>
      <c r="AA24709" s="2">
        <v>129.99</v>
      </c>
      <c r="AB24709" t="s">
        <v>21655</v>
      </c>
      <c r="AC24709" t="s">
        <v>21654</v>
      </c>
      <c r="AD24709" t="s">
        <v>21653</v>
      </c>
      <c r="AE24709" t="s">
        <v>21652</v>
      </c>
    </row>
    <row r="24710" spans="1:31" x14ac:dyDescent="0.3">
      <c r="A24710" t="s">
        <v>48988</v>
      </c>
      <c r="B24710">
        <v>1394003</v>
      </c>
      <c r="C24710">
        <v>1</v>
      </c>
      <c r="D24710" s="1">
        <v>43398</v>
      </c>
      <c r="F24710">
        <v>2</v>
      </c>
      <c r="G24710">
        <v>907138</v>
      </c>
      <c r="H24710" t="s">
        <v>85</v>
      </c>
      <c r="I24710" t="s">
        <v>12513</v>
      </c>
      <c r="J24710" t="s">
        <v>12512</v>
      </c>
      <c r="K24710" t="s">
        <v>7963</v>
      </c>
      <c r="L24710" t="s">
        <v>7963</v>
      </c>
      <c r="M24710" t="s">
        <v>12511</v>
      </c>
      <c r="N24710" t="s">
        <v>27</v>
      </c>
      <c r="O24710" t="s">
        <v>7782</v>
      </c>
      <c r="P24710" s="1">
        <v>13406</v>
      </c>
      <c r="Q24710">
        <v>36</v>
      </c>
      <c r="R24710" t="s">
        <v>27</v>
      </c>
      <c r="S24710" t="s">
        <v>33</v>
      </c>
      <c r="T24710">
        <v>1300</v>
      </c>
      <c r="U24710" s="1">
        <v>41822</v>
      </c>
      <c r="V24710">
        <v>1618</v>
      </c>
      <c r="W24710" t="s">
        <v>22581</v>
      </c>
      <c r="X24710" t="s">
        <v>21657</v>
      </c>
      <c r="Y24710" t="s">
        <v>21661</v>
      </c>
      <c r="Z24710" s="2">
        <v>27.13</v>
      </c>
      <c r="AA24710" s="2">
        <v>58.99</v>
      </c>
      <c r="AB24710" t="s">
        <v>22538</v>
      </c>
      <c r="AC24710" t="s">
        <v>22537</v>
      </c>
      <c r="AD24710" t="s">
        <v>22536</v>
      </c>
      <c r="AE24710" t="s">
        <v>22535</v>
      </c>
    </row>
    <row r="24711" spans="1:31" x14ac:dyDescent="0.3">
      <c r="A24711" t="s">
        <v>48989</v>
      </c>
      <c r="B24711">
        <v>1394004</v>
      </c>
      <c r="C24711">
        <v>1</v>
      </c>
      <c r="D24711" s="1">
        <v>43398</v>
      </c>
      <c r="F24711">
        <v>1</v>
      </c>
      <c r="G24711">
        <v>363462</v>
      </c>
      <c r="H24711" t="s">
        <v>80</v>
      </c>
      <c r="I24711" t="s">
        <v>18570</v>
      </c>
      <c r="J24711" t="s">
        <v>18569</v>
      </c>
      <c r="K24711" t="s">
        <v>18046</v>
      </c>
      <c r="L24711" t="s">
        <v>18045</v>
      </c>
      <c r="M24711" t="s">
        <v>18568</v>
      </c>
      <c r="N24711" t="s">
        <v>63</v>
      </c>
      <c r="O24711" t="s">
        <v>75</v>
      </c>
      <c r="P24711" s="1">
        <v>15049</v>
      </c>
      <c r="Q24711">
        <v>8</v>
      </c>
      <c r="R24711" t="s">
        <v>63</v>
      </c>
      <c r="S24711" t="s">
        <v>66</v>
      </c>
      <c r="T24711">
        <v>2105</v>
      </c>
      <c r="U24711" s="1">
        <v>41822</v>
      </c>
      <c r="V24711">
        <v>1665</v>
      </c>
      <c r="W24711" t="s">
        <v>22530</v>
      </c>
      <c r="X24711" t="s">
        <v>22365</v>
      </c>
      <c r="Y24711" t="s">
        <v>21701</v>
      </c>
      <c r="Z24711" s="2">
        <v>2.54</v>
      </c>
      <c r="AA24711" s="2">
        <v>4.99</v>
      </c>
      <c r="AB24711" t="s">
        <v>22487</v>
      </c>
      <c r="AC24711" t="s">
        <v>22486</v>
      </c>
      <c r="AD24711" t="s">
        <v>22362</v>
      </c>
      <c r="AE24711" t="s">
        <v>22361</v>
      </c>
    </row>
    <row r="24712" spans="1:31" x14ac:dyDescent="0.3">
      <c r="A24712" t="s">
        <v>48990</v>
      </c>
      <c r="B24712">
        <v>1394004</v>
      </c>
      <c r="C24712">
        <v>2</v>
      </c>
      <c r="D24712" s="1">
        <v>43398</v>
      </c>
      <c r="F24712">
        <v>2</v>
      </c>
      <c r="G24712">
        <v>363462</v>
      </c>
      <c r="H24712" t="s">
        <v>80</v>
      </c>
      <c r="I24712" t="s">
        <v>18570</v>
      </c>
      <c r="J24712" t="s">
        <v>18569</v>
      </c>
      <c r="K24712" t="s">
        <v>18046</v>
      </c>
      <c r="L24712" t="s">
        <v>18045</v>
      </c>
      <c r="M24712" t="s">
        <v>18568</v>
      </c>
      <c r="N24712" t="s">
        <v>63</v>
      </c>
      <c r="O24712" t="s">
        <v>75</v>
      </c>
      <c r="P24712" s="1">
        <v>15049</v>
      </c>
      <c r="Q24712">
        <v>8</v>
      </c>
      <c r="R24712" t="s">
        <v>63</v>
      </c>
      <c r="S24712" t="s">
        <v>66</v>
      </c>
      <c r="T24712">
        <v>2105</v>
      </c>
      <c r="U24712" s="1">
        <v>41822</v>
      </c>
      <c r="V24712">
        <v>722</v>
      </c>
      <c r="W24712" t="s">
        <v>23503</v>
      </c>
      <c r="X24712" t="s">
        <v>21784</v>
      </c>
      <c r="Y24712" t="s">
        <v>21661</v>
      </c>
      <c r="Z24712" s="2">
        <v>75.87</v>
      </c>
      <c r="AA24712" s="2">
        <v>229</v>
      </c>
      <c r="AB24712" t="s">
        <v>23482</v>
      </c>
      <c r="AC24712" t="s">
        <v>23481</v>
      </c>
      <c r="AD24712" t="s">
        <v>23277</v>
      </c>
      <c r="AE24712" t="s">
        <v>23276</v>
      </c>
    </row>
    <row r="24713" spans="1:31" x14ac:dyDescent="0.3">
      <c r="A24713" t="s">
        <v>48991</v>
      </c>
      <c r="B24713">
        <v>1394005</v>
      </c>
      <c r="C24713">
        <v>1</v>
      </c>
      <c r="D24713" s="1">
        <v>43398</v>
      </c>
      <c r="F24713">
        <v>4</v>
      </c>
      <c r="G24713">
        <v>1814198</v>
      </c>
      <c r="H24713" t="s">
        <v>85</v>
      </c>
      <c r="I24713" t="s">
        <v>2927</v>
      </c>
      <c r="J24713" t="s">
        <v>2926</v>
      </c>
      <c r="K24713" t="s">
        <v>151</v>
      </c>
      <c r="L24713" t="s">
        <v>150</v>
      </c>
      <c r="M24713">
        <v>32751</v>
      </c>
      <c r="N24713" t="s">
        <v>2</v>
      </c>
      <c r="O24713" t="s">
        <v>75</v>
      </c>
      <c r="P24713" s="1">
        <v>13555</v>
      </c>
      <c r="Q24713">
        <v>57</v>
      </c>
      <c r="R24713" t="s">
        <v>2</v>
      </c>
      <c r="S24713" t="s">
        <v>11</v>
      </c>
      <c r="T24713">
        <v>1645</v>
      </c>
      <c r="U24713" s="1">
        <v>40332</v>
      </c>
      <c r="V24713">
        <v>1438</v>
      </c>
      <c r="W24713" t="s">
        <v>22766</v>
      </c>
      <c r="X24713" t="s">
        <v>22631</v>
      </c>
      <c r="Y24713" t="s">
        <v>21739</v>
      </c>
      <c r="Z24713" s="2">
        <v>133.36000000000001</v>
      </c>
      <c r="AA24713" s="2">
        <v>290</v>
      </c>
      <c r="AB24713" t="s">
        <v>22734</v>
      </c>
      <c r="AC24713" t="s">
        <v>22733</v>
      </c>
      <c r="AD24713" t="s">
        <v>21653</v>
      </c>
      <c r="AE24713" t="s">
        <v>21652</v>
      </c>
    </row>
    <row r="24714" spans="1:31" x14ac:dyDescent="0.3">
      <c r="A24714" t="s">
        <v>48992</v>
      </c>
      <c r="B24714">
        <v>1394005</v>
      </c>
      <c r="C24714">
        <v>2</v>
      </c>
      <c r="D24714" s="1">
        <v>43398</v>
      </c>
      <c r="F24714">
        <v>1</v>
      </c>
      <c r="G24714">
        <v>1814198</v>
      </c>
      <c r="H24714" t="s">
        <v>85</v>
      </c>
      <c r="I24714" t="s">
        <v>2927</v>
      </c>
      <c r="J24714" t="s">
        <v>2926</v>
      </c>
      <c r="K24714" t="s">
        <v>151</v>
      </c>
      <c r="L24714" t="s">
        <v>150</v>
      </c>
      <c r="M24714">
        <v>32751</v>
      </c>
      <c r="N24714" t="s">
        <v>2</v>
      </c>
      <c r="O24714" t="s">
        <v>75</v>
      </c>
      <c r="P24714" s="1">
        <v>13555</v>
      </c>
      <c r="Q24714">
        <v>57</v>
      </c>
      <c r="R24714" t="s">
        <v>2</v>
      </c>
      <c r="S24714" t="s">
        <v>11</v>
      </c>
      <c r="T24714">
        <v>1645</v>
      </c>
      <c r="U24714" s="1">
        <v>40332</v>
      </c>
      <c r="V24714">
        <v>49</v>
      </c>
      <c r="W24714" t="s">
        <v>24199</v>
      </c>
      <c r="X24714" t="s">
        <v>21916</v>
      </c>
      <c r="Y24714" t="s">
        <v>21661</v>
      </c>
      <c r="Z24714" s="2">
        <v>91.95</v>
      </c>
      <c r="AA24714" s="2">
        <v>199.95</v>
      </c>
      <c r="AB24714" t="s">
        <v>24182</v>
      </c>
      <c r="AC24714" t="s">
        <v>24181</v>
      </c>
      <c r="AD24714" t="s">
        <v>24128</v>
      </c>
      <c r="AE24714" t="s">
        <v>24127</v>
      </c>
    </row>
    <row r="24715" spans="1:31" x14ac:dyDescent="0.3">
      <c r="A24715" t="s">
        <v>48993</v>
      </c>
      <c r="B24715">
        <v>1394005</v>
      </c>
      <c r="C24715">
        <v>3</v>
      </c>
      <c r="D24715" s="1">
        <v>43398</v>
      </c>
      <c r="F24715">
        <v>7</v>
      </c>
      <c r="G24715">
        <v>1814198</v>
      </c>
      <c r="H24715" t="s">
        <v>85</v>
      </c>
      <c r="I24715" t="s">
        <v>2927</v>
      </c>
      <c r="J24715" t="s">
        <v>2926</v>
      </c>
      <c r="K24715" t="s">
        <v>151</v>
      </c>
      <c r="L24715" t="s">
        <v>150</v>
      </c>
      <c r="M24715">
        <v>32751</v>
      </c>
      <c r="N24715" t="s">
        <v>2</v>
      </c>
      <c r="O24715" t="s">
        <v>75</v>
      </c>
      <c r="P24715" s="1">
        <v>13555</v>
      </c>
      <c r="Q24715">
        <v>57</v>
      </c>
      <c r="R24715" t="s">
        <v>2</v>
      </c>
      <c r="S24715" t="s">
        <v>11</v>
      </c>
      <c r="T24715">
        <v>1645</v>
      </c>
      <c r="U24715" s="1">
        <v>40332</v>
      </c>
      <c r="V24715">
        <v>1631</v>
      </c>
      <c r="W24715" t="s">
        <v>22568</v>
      </c>
      <c r="X24715" t="s">
        <v>21657</v>
      </c>
      <c r="Y24715" t="s">
        <v>21659</v>
      </c>
      <c r="Z24715" s="2">
        <v>5.82</v>
      </c>
      <c r="AA24715" s="2">
        <v>12.66</v>
      </c>
      <c r="AB24715" t="s">
        <v>22538</v>
      </c>
      <c r="AC24715" t="s">
        <v>22537</v>
      </c>
      <c r="AD24715" t="s">
        <v>22536</v>
      </c>
      <c r="AE24715" t="s">
        <v>22535</v>
      </c>
    </row>
    <row r="24716" spans="1:31" x14ac:dyDescent="0.3">
      <c r="A24716" t="s">
        <v>48994</v>
      </c>
      <c r="B24716">
        <v>1394005</v>
      </c>
      <c r="C24716">
        <v>4</v>
      </c>
      <c r="D24716" s="1">
        <v>43398</v>
      </c>
      <c r="F24716">
        <v>2</v>
      </c>
      <c r="G24716">
        <v>1814198</v>
      </c>
      <c r="H24716" t="s">
        <v>85</v>
      </c>
      <c r="I24716" t="s">
        <v>2927</v>
      </c>
      <c r="J24716" t="s">
        <v>2926</v>
      </c>
      <c r="K24716" t="s">
        <v>151</v>
      </c>
      <c r="L24716" t="s">
        <v>150</v>
      </c>
      <c r="M24716">
        <v>32751</v>
      </c>
      <c r="N24716" t="s">
        <v>2</v>
      </c>
      <c r="O24716" t="s">
        <v>75</v>
      </c>
      <c r="P24716" s="1">
        <v>13555</v>
      </c>
      <c r="Q24716">
        <v>57</v>
      </c>
      <c r="R24716" t="s">
        <v>2</v>
      </c>
      <c r="S24716" t="s">
        <v>11</v>
      </c>
      <c r="T24716">
        <v>1645</v>
      </c>
      <c r="U24716" s="1">
        <v>40332</v>
      </c>
      <c r="V24716">
        <v>1747</v>
      </c>
      <c r="W24716" t="s">
        <v>22445</v>
      </c>
      <c r="X24716" t="s">
        <v>22365</v>
      </c>
      <c r="Y24716" t="s">
        <v>21699</v>
      </c>
      <c r="Z24716" s="2">
        <v>36.11</v>
      </c>
      <c r="AA24716" s="2">
        <v>109</v>
      </c>
      <c r="AB24716" t="s">
        <v>22364</v>
      </c>
      <c r="AC24716" t="s">
        <v>22363</v>
      </c>
      <c r="AD24716" t="s">
        <v>22362</v>
      </c>
      <c r="AE24716" t="s">
        <v>22361</v>
      </c>
    </row>
    <row r="24717" spans="1:31" x14ac:dyDescent="0.3">
      <c r="A24717" t="s">
        <v>48995</v>
      </c>
      <c r="B24717">
        <v>1394005</v>
      </c>
      <c r="C24717">
        <v>5</v>
      </c>
      <c r="D24717" s="1">
        <v>43398</v>
      </c>
      <c r="F24717">
        <v>8</v>
      </c>
      <c r="G24717">
        <v>1814198</v>
      </c>
      <c r="H24717" t="s">
        <v>85</v>
      </c>
      <c r="I24717" t="s">
        <v>2927</v>
      </c>
      <c r="J24717" t="s">
        <v>2926</v>
      </c>
      <c r="K24717" t="s">
        <v>151</v>
      </c>
      <c r="L24717" t="s">
        <v>150</v>
      </c>
      <c r="M24717">
        <v>32751</v>
      </c>
      <c r="N24717" t="s">
        <v>2</v>
      </c>
      <c r="O24717" t="s">
        <v>75</v>
      </c>
      <c r="P24717" s="1">
        <v>13555</v>
      </c>
      <c r="Q24717">
        <v>57</v>
      </c>
      <c r="R24717" t="s">
        <v>2</v>
      </c>
      <c r="S24717" t="s">
        <v>11</v>
      </c>
      <c r="T24717">
        <v>1645</v>
      </c>
      <c r="U24717" s="1">
        <v>40332</v>
      </c>
      <c r="V24717">
        <v>1453</v>
      </c>
      <c r="W24717" t="s">
        <v>22751</v>
      </c>
      <c r="X24717" t="s">
        <v>22631</v>
      </c>
      <c r="Y24717" t="s">
        <v>21988</v>
      </c>
      <c r="Z24717" s="2">
        <v>118.65</v>
      </c>
      <c r="AA24717" s="2">
        <v>258</v>
      </c>
      <c r="AB24717" t="s">
        <v>22734</v>
      </c>
      <c r="AC24717" t="s">
        <v>22733</v>
      </c>
      <c r="AD24717" t="s">
        <v>21653</v>
      </c>
      <c r="AE24717" t="s">
        <v>21652</v>
      </c>
    </row>
    <row r="24718" spans="1:31" x14ac:dyDescent="0.3">
      <c r="A24718" t="s">
        <v>48996</v>
      </c>
      <c r="B24718">
        <v>1394005</v>
      </c>
      <c r="C24718">
        <v>6</v>
      </c>
      <c r="D24718" s="1">
        <v>43398</v>
      </c>
      <c r="F24718">
        <v>6</v>
      </c>
      <c r="G24718">
        <v>1814198</v>
      </c>
      <c r="H24718" t="s">
        <v>85</v>
      </c>
      <c r="I24718" t="s">
        <v>2927</v>
      </c>
      <c r="J24718" t="s">
        <v>2926</v>
      </c>
      <c r="K24718" t="s">
        <v>151</v>
      </c>
      <c r="L24718" t="s">
        <v>150</v>
      </c>
      <c r="M24718">
        <v>32751</v>
      </c>
      <c r="N24718" t="s">
        <v>2</v>
      </c>
      <c r="O24718" t="s">
        <v>75</v>
      </c>
      <c r="P24718" s="1">
        <v>13555</v>
      </c>
      <c r="Q24718">
        <v>57</v>
      </c>
      <c r="R24718" t="s">
        <v>2</v>
      </c>
      <c r="S24718" t="s">
        <v>11</v>
      </c>
      <c r="T24718">
        <v>1645</v>
      </c>
      <c r="U24718" s="1">
        <v>40332</v>
      </c>
      <c r="V24718">
        <v>555</v>
      </c>
      <c r="W24718" t="s">
        <v>23672</v>
      </c>
      <c r="X24718" t="s">
        <v>21784</v>
      </c>
      <c r="Y24718" t="s">
        <v>21661</v>
      </c>
      <c r="Z24718" s="2">
        <v>116.75</v>
      </c>
      <c r="AA24718" s="2">
        <v>229</v>
      </c>
      <c r="AB24718" t="s">
        <v>23585</v>
      </c>
      <c r="AC24718" t="s">
        <v>23584</v>
      </c>
      <c r="AD24718" t="s">
        <v>23277</v>
      </c>
      <c r="AE24718" t="s">
        <v>23276</v>
      </c>
    </row>
    <row r="24719" spans="1:31" x14ac:dyDescent="0.3">
      <c r="A24719" t="s">
        <v>48997</v>
      </c>
      <c r="B24719">
        <v>1394006</v>
      </c>
      <c r="C24719">
        <v>1</v>
      </c>
      <c r="D24719" s="1">
        <v>43398</v>
      </c>
      <c r="F24719">
        <v>7</v>
      </c>
      <c r="G24719">
        <v>1195986</v>
      </c>
      <c r="H24719" t="s">
        <v>80</v>
      </c>
      <c r="I24719" t="s">
        <v>7901</v>
      </c>
      <c r="J24719" t="s">
        <v>7900</v>
      </c>
      <c r="K24719" t="s">
        <v>7899</v>
      </c>
      <c r="L24719" t="s">
        <v>7899</v>
      </c>
      <c r="M24719" t="s">
        <v>7898</v>
      </c>
      <c r="N24719" t="s">
        <v>27</v>
      </c>
      <c r="O24719" t="s">
        <v>7782</v>
      </c>
      <c r="P24719" s="1">
        <v>29112</v>
      </c>
      <c r="Q24719">
        <v>39</v>
      </c>
      <c r="R24719" t="s">
        <v>27</v>
      </c>
      <c r="S24719" t="s">
        <v>30</v>
      </c>
      <c r="T24719">
        <v>2100</v>
      </c>
      <c r="U24719" s="1">
        <v>39967</v>
      </c>
      <c r="V24719">
        <v>1605</v>
      </c>
      <c r="W24719" t="s">
        <v>22594</v>
      </c>
      <c r="X24719" t="s">
        <v>22488</v>
      </c>
      <c r="Y24719" t="s">
        <v>21659</v>
      </c>
      <c r="Z24719" s="2">
        <v>96.08</v>
      </c>
      <c r="AA24719" s="2">
        <v>289.99</v>
      </c>
      <c r="AB24719" t="s">
        <v>22538</v>
      </c>
      <c r="AC24719" t="s">
        <v>22537</v>
      </c>
      <c r="AD24719" t="s">
        <v>22536</v>
      </c>
      <c r="AE24719" t="s">
        <v>22535</v>
      </c>
    </row>
    <row r="24720" spans="1:31" x14ac:dyDescent="0.3">
      <c r="A24720" t="s">
        <v>48998</v>
      </c>
      <c r="B24720">
        <v>1394006</v>
      </c>
      <c r="C24720">
        <v>2</v>
      </c>
      <c r="D24720" s="1">
        <v>43398</v>
      </c>
      <c r="F24720">
        <v>4</v>
      </c>
      <c r="G24720">
        <v>1195986</v>
      </c>
      <c r="H24720" t="s">
        <v>80</v>
      </c>
      <c r="I24720" t="s">
        <v>7901</v>
      </c>
      <c r="J24720" t="s">
        <v>7900</v>
      </c>
      <c r="K24720" t="s">
        <v>7899</v>
      </c>
      <c r="L24720" t="s">
        <v>7899</v>
      </c>
      <c r="M24720" t="s">
        <v>7898</v>
      </c>
      <c r="N24720" t="s">
        <v>27</v>
      </c>
      <c r="O24720" t="s">
        <v>7782</v>
      </c>
      <c r="P24720" s="1">
        <v>29112</v>
      </c>
      <c r="Q24720">
        <v>39</v>
      </c>
      <c r="R24720" t="s">
        <v>27</v>
      </c>
      <c r="S24720" t="s">
        <v>30</v>
      </c>
      <c r="T24720">
        <v>2100</v>
      </c>
      <c r="U24720" s="1">
        <v>39967</v>
      </c>
      <c r="V24720">
        <v>2509</v>
      </c>
      <c r="W24720" t="s">
        <v>21669</v>
      </c>
      <c r="X24720" t="s">
        <v>21657</v>
      </c>
      <c r="Y24720" t="s">
        <v>21659</v>
      </c>
      <c r="Z24720" s="2">
        <v>2.0699999999999998</v>
      </c>
      <c r="AA24720" s="2">
        <v>4.0599999999999996</v>
      </c>
      <c r="AB24720" t="s">
        <v>21655</v>
      </c>
      <c r="AC24720" t="s">
        <v>21654</v>
      </c>
      <c r="AD24720" t="s">
        <v>21653</v>
      </c>
      <c r="AE24720" t="s">
        <v>21652</v>
      </c>
    </row>
    <row r="24721" spans="1:31" x14ac:dyDescent="0.3">
      <c r="A24721" t="s">
        <v>48999</v>
      </c>
      <c r="B24721">
        <v>1394006</v>
      </c>
      <c r="C24721">
        <v>3</v>
      </c>
      <c r="D24721" s="1">
        <v>43398</v>
      </c>
      <c r="F24721">
        <v>5</v>
      </c>
      <c r="G24721">
        <v>1195986</v>
      </c>
      <c r="H24721" t="s">
        <v>80</v>
      </c>
      <c r="I24721" t="s">
        <v>7901</v>
      </c>
      <c r="J24721" t="s">
        <v>7900</v>
      </c>
      <c r="K24721" t="s">
        <v>7899</v>
      </c>
      <c r="L24721" t="s">
        <v>7899</v>
      </c>
      <c r="M24721" t="s">
        <v>7898</v>
      </c>
      <c r="N24721" t="s">
        <v>27</v>
      </c>
      <c r="O24721" t="s">
        <v>7782</v>
      </c>
      <c r="P24721" s="1">
        <v>29112</v>
      </c>
      <c r="Q24721">
        <v>39</v>
      </c>
      <c r="R24721" t="s">
        <v>27</v>
      </c>
      <c r="S24721" t="s">
        <v>30</v>
      </c>
      <c r="T24721">
        <v>2100</v>
      </c>
      <c r="U24721" s="1">
        <v>39967</v>
      </c>
      <c r="V24721">
        <v>430</v>
      </c>
      <c r="W24721" t="s">
        <v>23801</v>
      </c>
      <c r="X24721" t="s">
        <v>21954</v>
      </c>
      <c r="Y24721" t="s">
        <v>21737</v>
      </c>
      <c r="Z24721" s="2">
        <v>137.63</v>
      </c>
      <c r="AA24721" s="2">
        <v>269.95</v>
      </c>
      <c r="AB24721" t="s">
        <v>23770</v>
      </c>
      <c r="AC24721" t="s">
        <v>23769</v>
      </c>
      <c r="AD24721" t="s">
        <v>23277</v>
      </c>
      <c r="AE24721" t="s">
        <v>23276</v>
      </c>
    </row>
    <row r="24722" spans="1:31" x14ac:dyDescent="0.3">
      <c r="A24722" t="s">
        <v>49000</v>
      </c>
      <c r="B24722">
        <v>1394006</v>
      </c>
      <c r="C24722">
        <v>4</v>
      </c>
      <c r="D24722" s="1">
        <v>43398</v>
      </c>
      <c r="F24722">
        <v>2</v>
      </c>
      <c r="G24722">
        <v>1195986</v>
      </c>
      <c r="H24722" t="s">
        <v>80</v>
      </c>
      <c r="I24722" t="s">
        <v>7901</v>
      </c>
      <c r="J24722" t="s">
        <v>7900</v>
      </c>
      <c r="K24722" t="s">
        <v>7899</v>
      </c>
      <c r="L24722" t="s">
        <v>7899</v>
      </c>
      <c r="M24722" t="s">
        <v>7898</v>
      </c>
      <c r="N24722" t="s">
        <v>27</v>
      </c>
      <c r="O24722" t="s">
        <v>7782</v>
      </c>
      <c r="P24722" s="1">
        <v>29112</v>
      </c>
      <c r="Q24722">
        <v>39</v>
      </c>
      <c r="R24722" t="s">
        <v>27</v>
      </c>
      <c r="S24722" t="s">
        <v>30</v>
      </c>
      <c r="T24722">
        <v>2100</v>
      </c>
      <c r="U24722" s="1">
        <v>39967</v>
      </c>
      <c r="V24722">
        <v>1255</v>
      </c>
      <c r="W24722" t="s">
        <v>22955</v>
      </c>
      <c r="X24722" t="s">
        <v>21657</v>
      </c>
      <c r="Y24722" t="s">
        <v>21661</v>
      </c>
      <c r="Z24722" s="2">
        <v>10.19</v>
      </c>
      <c r="AA24722" s="2">
        <v>19.989999999999998</v>
      </c>
      <c r="AB24722" t="s">
        <v>22894</v>
      </c>
      <c r="AC24722" t="s">
        <v>22893</v>
      </c>
      <c r="AD24722" t="s">
        <v>22892</v>
      </c>
      <c r="AE24722" t="s">
        <v>22891</v>
      </c>
    </row>
    <row r="24723" spans="1:31" x14ac:dyDescent="0.3">
      <c r="A24723" t="s">
        <v>49001</v>
      </c>
      <c r="B24723">
        <v>1394006</v>
      </c>
      <c r="C24723">
        <v>5</v>
      </c>
      <c r="D24723" s="1">
        <v>43398</v>
      </c>
      <c r="F24723">
        <v>2</v>
      </c>
      <c r="G24723">
        <v>1195986</v>
      </c>
      <c r="H24723" t="s">
        <v>80</v>
      </c>
      <c r="I24723" t="s">
        <v>7901</v>
      </c>
      <c r="J24723" t="s">
        <v>7900</v>
      </c>
      <c r="K24723" t="s">
        <v>7899</v>
      </c>
      <c r="L24723" t="s">
        <v>7899</v>
      </c>
      <c r="M24723" t="s">
        <v>7898</v>
      </c>
      <c r="N24723" t="s">
        <v>27</v>
      </c>
      <c r="O24723" t="s">
        <v>7782</v>
      </c>
      <c r="P24723" s="1">
        <v>29112</v>
      </c>
      <c r="Q24723">
        <v>39</v>
      </c>
      <c r="R24723" t="s">
        <v>27</v>
      </c>
      <c r="S24723" t="s">
        <v>30</v>
      </c>
      <c r="T24723">
        <v>2100</v>
      </c>
      <c r="U24723" s="1">
        <v>39967</v>
      </c>
      <c r="V24723">
        <v>1720</v>
      </c>
      <c r="W24723" t="s">
        <v>22472</v>
      </c>
      <c r="X24723" t="s">
        <v>22365</v>
      </c>
      <c r="Y24723" t="s">
        <v>21659</v>
      </c>
      <c r="Z24723" s="2">
        <v>32.25</v>
      </c>
      <c r="AA24723" s="2">
        <v>70.13</v>
      </c>
      <c r="AB24723" t="s">
        <v>22364</v>
      </c>
      <c r="AC24723" t="s">
        <v>22363</v>
      </c>
      <c r="AD24723" t="s">
        <v>22362</v>
      </c>
      <c r="AE24723" t="s">
        <v>22361</v>
      </c>
    </row>
    <row r="24724" spans="1:31" x14ac:dyDescent="0.3">
      <c r="A24724" t="s">
        <v>49002</v>
      </c>
      <c r="B24724">
        <v>1394007</v>
      </c>
      <c r="C24724">
        <v>1</v>
      </c>
      <c r="D24724" s="1">
        <v>43398</v>
      </c>
      <c r="F24724">
        <v>1</v>
      </c>
      <c r="G24724">
        <v>1425449</v>
      </c>
      <c r="H24724" t="s">
        <v>85</v>
      </c>
      <c r="I24724" t="s">
        <v>6044</v>
      </c>
      <c r="J24724" t="s">
        <v>6043</v>
      </c>
      <c r="K24724" t="s">
        <v>82</v>
      </c>
      <c r="L24724" t="s">
        <v>81</v>
      </c>
      <c r="M24724">
        <v>95023</v>
      </c>
      <c r="N24724" t="s">
        <v>2</v>
      </c>
      <c r="O24724" t="s">
        <v>75</v>
      </c>
      <c r="P24724" s="1">
        <v>22104</v>
      </c>
      <c r="Q24724">
        <v>50</v>
      </c>
      <c r="R24724" t="s">
        <v>2</v>
      </c>
      <c r="S24724" t="s">
        <v>18</v>
      </c>
      <c r="T24724">
        <v>2000</v>
      </c>
      <c r="U24724" s="1">
        <v>39513</v>
      </c>
      <c r="V24724">
        <v>1285</v>
      </c>
      <c r="W24724" t="s">
        <v>22925</v>
      </c>
      <c r="X24724" t="s">
        <v>21657</v>
      </c>
      <c r="Y24724" t="s">
        <v>21656</v>
      </c>
      <c r="Z24724" s="2">
        <v>12.74</v>
      </c>
      <c r="AA24724" s="2">
        <v>24.99</v>
      </c>
      <c r="AB24724" t="s">
        <v>22894</v>
      </c>
      <c r="AC24724" t="s">
        <v>22893</v>
      </c>
      <c r="AD24724" t="s">
        <v>22892</v>
      </c>
      <c r="AE24724" t="s">
        <v>22891</v>
      </c>
    </row>
    <row r="24725" spans="1:31" x14ac:dyDescent="0.3">
      <c r="A24725" t="s">
        <v>49003</v>
      </c>
      <c r="B24725">
        <v>1394007</v>
      </c>
      <c r="C24725">
        <v>2</v>
      </c>
      <c r="D24725" s="1">
        <v>43398</v>
      </c>
      <c r="F24725">
        <v>3</v>
      </c>
      <c r="G24725">
        <v>1425449</v>
      </c>
      <c r="H24725" t="s">
        <v>85</v>
      </c>
      <c r="I24725" t="s">
        <v>6044</v>
      </c>
      <c r="J24725" t="s">
        <v>6043</v>
      </c>
      <c r="K24725" t="s">
        <v>82</v>
      </c>
      <c r="L24725" t="s">
        <v>81</v>
      </c>
      <c r="M24725">
        <v>95023</v>
      </c>
      <c r="N24725" t="s">
        <v>2</v>
      </c>
      <c r="O24725" t="s">
        <v>75</v>
      </c>
      <c r="P24725" s="1">
        <v>22104</v>
      </c>
      <c r="Q24725">
        <v>50</v>
      </c>
      <c r="R24725" t="s">
        <v>2</v>
      </c>
      <c r="S24725" t="s">
        <v>18</v>
      </c>
      <c r="T24725">
        <v>2000</v>
      </c>
      <c r="U24725" s="1">
        <v>39513</v>
      </c>
      <c r="V24725">
        <v>112</v>
      </c>
      <c r="W24725" t="s">
        <v>24134</v>
      </c>
      <c r="X24725" t="s">
        <v>21916</v>
      </c>
      <c r="Y24725" t="s">
        <v>21699</v>
      </c>
      <c r="Z24725" s="2">
        <v>82.83</v>
      </c>
      <c r="AA24725" s="2">
        <v>249.99</v>
      </c>
      <c r="AB24725" t="s">
        <v>24130</v>
      </c>
      <c r="AC24725" t="s">
        <v>24129</v>
      </c>
      <c r="AD24725" t="s">
        <v>24128</v>
      </c>
      <c r="AE24725" t="s">
        <v>24127</v>
      </c>
    </row>
    <row r="24726" spans="1:31" x14ac:dyDescent="0.3">
      <c r="A24726" t="s">
        <v>49004</v>
      </c>
      <c r="B24726">
        <v>1394007</v>
      </c>
      <c r="C24726">
        <v>3</v>
      </c>
      <c r="D24726" s="1">
        <v>43398</v>
      </c>
      <c r="F24726">
        <v>6</v>
      </c>
      <c r="G24726">
        <v>1425449</v>
      </c>
      <c r="H24726" t="s">
        <v>85</v>
      </c>
      <c r="I24726" t="s">
        <v>6044</v>
      </c>
      <c r="J24726" t="s">
        <v>6043</v>
      </c>
      <c r="K24726" t="s">
        <v>82</v>
      </c>
      <c r="L24726" t="s">
        <v>81</v>
      </c>
      <c r="M24726">
        <v>95023</v>
      </c>
      <c r="N24726" t="s">
        <v>2</v>
      </c>
      <c r="O24726" t="s">
        <v>75</v>
      </c>
      <c r="P24726" s="1">
        <v>22104</v>
      </c>
      <c r="Q24726">
        <v>50</v>
      </c>
      <c r="R24726" t="s">
        <v>2</v>
      </c>
      <c r="S24726" t="s">
        <v>18</v>
      </c>
      <c r="T24726">
        <v>2000</v>
      </c>
      <c r="U24726" s="1">
        <v>39513</v>
      </c>
      <c r="V24726">
        <v>2018</v>
      </c>
      <c r="W24726" t="s">
        <v>22165</v>
      </c>
      <c r="X24726" t="s">
        <v>21989</v>
      </c>
      <c r="Y24726" t="s">
        <v>21699</v>
      </c>
      <c r="Z24726" s="2">
        <v>48.43</v>
      </c>
      <c r="AA24726" s="2">
        <v>94.99</v>
      </c>
      <c r="AB24726" t="s">
        <v>22098</v>
      </c>
      <c r="AC24726" t="s">
        <v>22097</v>
      </c>
      <c r="AD24726" t="s">
        <v>21694</v>
      </c>
      <c r="AE24726" t="s">
        <v>21693</v>
      </c>
    </row>
    <row r="24727" spans="1:31" x14ac:dyDescent="0.3">
      <c r="A24727" t="s">
        <v>49005</v>
      </c>
      <c r="B24727">
        <v>1394008</v>
      </c>
      <c r="C24727">
        <v>1</v>
      </c>
      <c r="D24727" s="1">
        <v>43398</v>
      </c>
      <c r="F24727">
        <v>6</v>
      </c>
      <c r="G24727">
        <v>454774</v>
      </c>
      <c r="H24727" t="s">
        <v>80</v>
      </c>
      <c r="I24727" t="s">
        <v>17461</v>
      </c>
      <c r="J24727" t="s">
        <v>17460</v>
      </c>
      <c r="K24727" t="s">
        <v>16194</v>
      </c>
      <c r="L24727" t="s">
        <v>51</v>
      </c>
      <c r="M24727">
        <v>28759</v>
      </c>
      <c r="N24727" t="s">
        <v>45</v>
      </c>
      <c r="O24727" t="s">
        <v>7782</v>
      </c>
      <c r="P24727" s="1">
        <v>26501</v>
      </c>
      <c r="Q24727">
        <v>21</v>
      </c>
      <c r="R24727" t="s">
        <v>45</v>
      </c>
      <c r="S24727" t="s">
        <v>51</v>
      </c>
      <c r="T24727">
        <v>560</v>
      </c>
      <c r="U24727" s="1">
        <v>43254</v>
      </c>
      <c r="V24727">
        <v>2073</v>
      </c>
      <c r="W24727" t="s">
        <v>22110</v>
      </c>
      <c r="X24727" t="s">
        <v>21657</v>
      </c>
      <c r="Y24727" t="s">
        <v>21664</v>
      </c>
      <c r="Z24727" s="2">
        <v>220.64</v>
      </c>
      <c r="AA24727" s="2">
        <v>665.94</v>
      </c>
      <c r="AB24727" t="s">
        <v>22098</v>
      </c>
      <c r="AC24727" t="s">
        <v>22097</v>
      </c>
      <c r="AD24727" t="s">
        <v>21694</v>
      </c>
      <c r="AE24727" t="s">
        <v>21693</v>
      </c>
    </row>
    <row r="24728" spans="1:31" x14ac:dyDescent="0.3">
      <c r="A24728" t="s">
        <v>49006</v>
      </c>
      <c r="B24728">
        <v>1394008</v>
      </c>
      <c r="C24728">
        <v>2</v>
      </c>
      <c r="D24728" s="1">
        <v>43398</v>
      </c>
      <c r="F24728">
        <v>1</v>
      </c>
      <c r="G24728">
        <v>454774</v>
      </c>
      <c r="H24728" t="s">
        <v>80</v>
      </c>
      <c r="I24728" t="s">
        <v>17461</v>
      </c>
      <c r="J24728" t="s">
        <v>17460</v>
      </c>
      <c r="K24728" t="s">
        <v>16194</v>
      </c>
      <c r="L24728" t="s">
        <v>51</v>
      </c>
      <c r="M24728">
        <v>28759</v>
      </c>
      <c r="N24728" t="s">
        <v>45</v>
      </c>
      <c r="O24728" t="s">
        <v>7782</v>
      </c>
      <c r="P24728" s="1">
        <v>26501</v>
      </c>
      <c r="Q24728">
        <v>21</v>
      </c>
      <c r="R24728" t="s">
        <v>45</v>
      </c>
      <c r="S24728" t="s">
        <v>51</v>
      </c>
      <c r="T24728">
        <v>560</v>
      </c>
      <c r="U24728" s="1">
        <v>43254</v>
      </c>
      <c r="V24728">
        <v>1179</v>
      </c>
      <c r="W24728" t="s">
        <v>23033</v>
      </c>
      <c r="X24728" t="s">
        <v>21989</v>
      </c>
      <c r="Y24728" t="s">
        <v>21661</v>
      </c>
      <c r="Z24728" s="2">
        <v>324.69</v>
      </c>
      <c r="AA24728" s="2">
        <v>980</v>
      </c>
      <c r="AB24728" t="s">
        <v>22965</v>
      </c>
      <c r="AC24728" t="s">
        <v>22964</v>
      </c>
      <c r="AD24728" t="s">
        <v>22892</v>
      </c>
      <c r="AE24728" t="s">
        <v>22891</v>
      </c>
    </row>
    <row r="24729" spans="1:31" x14ac:dyDescent="0.3">
      <c r="A24729" t="s">
        <v>49007</v>
      </c>
      <c r="B24729">
        <v>1394008</v>
      </c>
      <c r="C24729">
        <v>3</v>
      </c>
      <c r="D24729" s="1">
        <v>43398</v>
      </c>
      <c r="F24729">
        <v>2</v>
      </c>
      <c r="G24729">
        <v>454774</v>
      </c>
      <c r="H24729" t="s">
        <v>80</v>
      </c>
      <c r="I24729" t="s">
        <v>17461</v>
      </c>
      <c r="J24729" t="s">
        <v>17460</v>
      </c>
      <c r="K24729" t="s">
        <v>16194</v>
      </c>
      <c r="L24729" t="s">
        <v>51</v>
      </c>
      <c r="M24729">
        <v>28759</v>
      </c>
      <c r="N24729" t="s">
        <v>45</v>
      </c>
      <c r="O24729" t="s">
        <v>7782</v>
      </c>
      <c r="P24729" s="1">
        <v>26501</v>
      </c>
      <c r="Q24729">
        <v>21</v>
      </c>
      <c r="R24729" t="s">
        <v>45</v>
      </c>
      <c r="S24729" t="s">
        <v>51</v>
      </c>
      <c r="T24729">
        <v>560</v>
      </c>
      <c r="U24729" s="1">
        <v>43254</v>
      </c>
      <c r="V24729">
        <v>446</v>
      </c>
      <c r="W24729" t="s">
        <v>23785</v>
      </c>
      <c r="X24729" t="s">
        <v>21916</v>
      </c>
      <c r="Y24729" t="s">
        <v>21659</v>
      </c>
      <c r="Z24729" s="2">
        <v>112.14</v>
      </c>
      <c r="AA24729" s="2">
        <v>219.95</v>
      </c>
      <c r="AB24729" t="s">
        <v>23770</v>
      </c>
      <c r="AC24729" t="s">
        <v>23769</v>
      </c>
      <c r="AD24729" t="s">
        <v>23277</v>
      </c>
      <c r="AE24729" t="s">
        <v>23276</v>
      </c>
    </row>
    <row r="24730" spans="1:31" x14ac:dyDescent="0.3">
      <c r="A24730" t="s">
        <v>49008</v>
      </c>
      <c r="B24730">
        <v>1394009</v>
      </c>
      <c r="C24730">
        <v>1</v>
      </c>
      <c r="D24730" s="1">
        <v>43398</v>
      </c>
      <c r="F24730">
        <v>5</v>
      </c>
      <c r="G24730">
        <v>417551</v>
      </c>
      <c r="H24730" t="s">
        <v>80</v>
      </c>
      <c r="I24730" t="s">
        <v>17853</v>
      </c>
      <c r="J24730" t="s">
        <v>17852</v>
      </c>
      <c r="K24730" t="s">
        <v>15996</v>
      </c>
      <c r="L24730" t="s">
        <v>15995</v>
      </c>
      <c r="M24730">
        <v>89611</v>
      </c>
      <c r="N24730" t="s">
        <v>45</v>
      </c>
      <c r="O24730" t="s">
        <v>7782</v>
      </c>
      <c r="P24730" s="1">
        <v>26718</v>
      </c>
      <c r="Q24730">
        <v>19</v>
      </c>
      <c r="R24730" t="s">
        <v>45</v>
      </c>
      <c r="S24730" t="s">
        <v>53</v>
      </c>
      <c r="T24730">
        <v>1295</v>
      </c>
      <c r="U24730" s="1">
        <v>42098</v>
      </c>
      <c r="V24730">
        <v>1618</v>
      </c>
      <c r="W24730" t="s">
        <v>22581</v>
      </c>
      <c r="X24730" t="s">
        <v>21657</v>
      </c>
      <c r="Y24730" t="s">
        <v>21661</v>
      </c>
      <c r="Z24730" s="2">
        <v>27.13</v>
      </c>
      <c r="AA24730" s="2">
        <v>58.99</v>
      </c>
      <c r="AB24730" t="s">
        <v>22538</v>
      </c>
      <c r="AC24730" t="s">
        <v>22537</v>
      </c>
      <c r="AD24730" t="s">
        <v>22536</v>
      </c>
      <c r="AE24730" t="s">
        <v>22535</v>
      </c>
    </row>
    <row r="24731" spans="1:31" x14ac:dyDescent="0.3">
      <c r="A24731" t="s">
        <v>49009</v>
      </c>
      <c r="B24731">
        <v>1394009</v>
      </c>
      <c r="C24731">
        <v>2</v>
      </c>
      <c r="D24731" s="1">
        <v>43398</v>
      </c>
      <c r="F24731">
        <v>2</v>
      </c>
      <c r="G24731">
        <v>417551</v>
      </c>
      <c r="H24731" t="s">
        <v>80</v>
      </c>
      <c r="I24731" t="s">
        <v>17853</v>
      </c>
      <c r="J24731" t="s">
        <v>17852</v>
      </c>
      <c r="K24731" t="s">
        <v>15996</v>
      </c>
      <c r="L24731" t="s">
        <v>15995</v>
      </c>
      <c r="M24731">
        <v>89611</v>
      </c>
      <c r="N24731" t="s">
        <v>45</v>
      </c>
      <c r="O24731" t="s">
        <v>7782</v>
      </c>
      <c r="P24731" s="1">
        <v>26718</v>
      </c>
      <c r="Q24731">
        <v>19</v>
      </c>
      <c r="R24731" t="s">
        <v>45</v>
      </c>
      <c r="S24731" t="s">
        <v>53</v>
      </c>
      <c r="T24731">
        <v>1295</v>
      </c>
      <c r="U24731" s="1">
        <v>42098</v>
      </c>
      <c r="V24731">
        <v>712</v>
      </c>
      <c r="W24731" t="s">
        <v>23513</v>
      </c>
      <c r="X24731" t="s">
        <v>21784</v>
      </c>
      <c r="Y24731" t="s">
        <v>21661</v>
      </c>
      <c r="Z24731" s="2">
        <v>59.32</v>
      </c>
      <c r="AA24731" s="2">
        <v>129</v>
      </c>
      <c r="AB24731" t="s">
        <v>23482</v>
      </c>
      <c r="AC24731" t="s">
        <v>23481</v>
      </c>
      <c r="AD24731" t="s">
        <v>23277</v>
      </c>
      <c r="AE24731" t="s">
        <v>23276</v>
      </c>
    </row>
    <row r="24732" spans="1:31" x14ac:dyDescent="0.3">
      <c r="A24732" t="s">
        <v>49010</v>
      </c>
      <c r="B24732">
        <v>1394009</v>
      </c>
      <c r="C24732">
        <v>3</v>
      </c>
      <c r="D24732" s="1">
        <v>43398</v>
      </c>
      <c r="F24732">
        <v>4</v>
      </c>
      <c r="G24732">
        <v>417551</v>
      </c>
      <c r="H24732" t="s">
        <v>80</v>
      </c>
      <c r="I24732" t="s">
        <v>17853</v>
      </c>
      <c r="J24732" t="s">
        <v>17852</v>
      </c>
      <c r="K24732" t="s">
        <v>15996</v>
      </c>
      <c r="L24732" t="s">
        <v>15995</v>
      </c>
      <c r="M24732">
        <v>89611</v>
      </c>
      <c r="N24732" t="s">
        <v>45</v>
      </c>
      <c r="O24732" t="s">
        <v>7782</v>
      </c>
      <c r="P24732" s="1">
        <v>26718</v>
      </c>
      <c r="Q24732">
        <v>19</v>
      </c>
      <c r="R24732" t="s">
        <v>45</v>
      </c>
      <c r="S24732" t="s">
        <v>53</v>
      </c>
      <c r="T24732">
        <v>1295</v>
      </c>
      <c r="U24732" s="1">
        <v>42098</v>
      </c>
      <c r="V24732">
        <v>1654</v>
      </c>
      <c r="W24732" t="s">
        <v>22545</v>
      </c>
      <c r="X24732" t="s">
        <v>21657</v>
      </c>
      <c r="Y24732" t="s">
        <v>21656</v>
      </c>
      <c r="Z24732" s="2">
        <v>86.14</v>
      </c>
      <c r="AA24732" s="2">
        <v>259.99</v>
      </c>
      <c r="AB24732" t="s">
        <v>22538</v>
      </c>
      <c r="AC24732" t="s">
        <v>22537</v>
      </c>
      <c r="AD24732" t="s">
        <v>22536</v>
      </c>
      <c r="AE24732" t="s">
        <v>22535</v>
      </c>
    </row>
    <row r="24733" spans="1:31" x14ac:dyDescent="0.3">
      <c r="A24733" t="s">
        <v>49011</v>
      </c>
      <c r="B24733">
        <v>1394009</v>
      </c>
      <c r="C24733">
        <v>4</v>
      </c>
      <c r="D24733" s="1">
        <v>43398</v>
      </c>
      <c r="F24733">
        <v>1</v>
      </c>
      <c r="G24733">
        <v>417551</v>
      </c>
      <c r="H24733" t="s">
        <v>80</v>
      </c>
      <c r="I24733" t="s">
        <v>17853</v>
      </c>
      <c r="J24733" t="s">
        <v>17852</v>
      </c>
      <c r="K24733" t="s">
        <v>15996</v>
      </c>
      <c r="L24733" t="s">
        <v>15995</v>
      </c>
      <c r="M24733">
        <v>89611</v>
      </c>
      <c r="N24733" t="s">
        <v>45</v>
      </c>
      <c r="O24733" t="s">
        <v>7782</v>
      </c>
      <c r="P24733" s="1">
        <v>26718</v>
      </c>
      <c r="Q24733">
        <v>19</v>
      </c>
      <c r="R24733" t="s">
        <v>45</v>
      </c>
      <c r="S24733" t="s">
        <v>53</v>
      </c>
      <c r="T24733">
        <v>1295</v>
      </c>
      <c r="U24733" s="1">
        <v>42098</v>
      </c>
      <c r="V24733">
        <v>459</v>
      </c>
      <c r="W24733" t="s">
        <v>23772</v>
      </c>
      <c r="X24733" t="s">
        <v>21916</v>
      </c>
      <c r="Y24733" t="s">
        <v>21661</v>
      </c>
      <c r="Z24733" s="2">
        <v>137.6</v>
      </c>
      <c r="AA24733" s="2">
        <v>269.89999999999998</v>
      </c>
      <c r="AB24733" t="s">
        <v>23770</v>
      </c>
      <c r="AC24733" t="s">
        <v>23769</v>
      </c>
      <c r="AD24733" t="s">
        <v>23277</v>
      </c>
      <c r="AE24733" t="s">
        <v>23276</v>
      </c>
    </row>
    <row r="24734" spans="1:31" x14ac:dyDescent="0.3">
      <c r="A24734" t="s">
        <v>49012</v>
      </c>
      <c r="B24734">
        <v>1394010</v>
      </c>
      <c r="C24734">
        <v>1</v>
      </c>
      <c r="D24734" s="1">
        <v>43398</v>
      </c>
      <c r="E24734" s="1">
        <v>43403</v>
      </c>
      <c r="F24734">
        <v>9</v>
      </c>
      <c r="G24734">
        <v>1388765</v>
      </c>
      <c r="H24734" t="s">
        <v>85</v>
      </c>
      <c r="I24734" t="s">
        <v>6349</v>
      </c>
      <c r="J24734" t="s">
        <v>321</v>
      </c>
      <c r="K24734" t="s">
        <v>131</v>
      </c>
      <c r="L24734" t="s">
        <v>130</v>
      </c>
      <c r="M24734">
        <v>2154</v>
      </c>
      <c r="N24734" t="s">
        <v>2</v>
      </c>
      <c r="O24734" t="s">
        <v>75</v>
      </c>
      <c r="P24734" s="1">
        <v>31798</v>
      </c>
      <c r="Q24734">
        <v>0</v>
      </c>
      <c r="R24734" t="s">
        <v>0</v>
      </c>
      <c r="S24734" t="s">
        <v>0</v>
      </c>
      <c r="T24734">
        <v>0</v>
      </c>
      <c r="U24734" s="1">
        <v>40179</v>
      </c>
      <c r="V24734">
        <v>1545</v>
      </c>
      <c r="W24734" t="s">
        <v>22657</v>
      </c>
      <c r="X24734" t="s">
        <v>22631</v>
      </c>
      <c r="Y24734" t="s">
        <v>21656</v>
      </c>
      <c r="Z24734" s="2">
        <v>123.24</v>
      </c>
      <c r="AA24734" s="2">
        <v>268</v>
      </c>
      <c r="AB24734" t="s">
        <v>22630</v>
      </c>
      <c r="AC24734" t="s">
        <v>22629</v>
      </c>
      <c r="AD24734" t="s">
        <v>21653</v>
      </c>
      <c r="AE24734" t="s">
        <v>21652</v>
      </c>
    </row>
    <row r="24735" spans="1:31" x14ac:dyDescent="0.3">
      <c r="A24735" t="s">
        <v>49013</v>
      </c>
      <c r="B24735">
        <v>1394011</v>
      </c>
      <c r="C24735">
        <v>1</v>
      </c>
      <c r="D24735" s="1">
        <v>43398</v>
      </c>
      <c r="F24735">
        <v>5</v>
      </c>
      <c r="G24735">
        <v>1129712</v>
      </c>
      <c r="H24735" t="s">
        <v>85</v>
      </c>
      <c r="I24735" t="s">
        <v>9064</v>
      </c>
      <c r="J24735" t="s">
        <v>9063</v>
      </c>
      <c r="K24735" t="s">
        <v>7803</v>
      </c>
      <c r="L24735" t="s">
        <v>7803</v>
      </c>
      <c r="M24735" t="s">
        <v>9062</v>
      </c>
      <c r="N24735" t="s">
        <v>27</v>
      </c>
      <c r="O24735" t="s">
        <v>7782</v>
      </c>
      <c r="P24735" s="1">
        <v>35952</v>
      </c>
      <c r="Q24735">
        <v>38</v>
      </c>
      <c r="R24735" t="s">
        <v>27</v>
      </c>
      <c r="S24735" t="s">
        <v>31</v>
      </c>
      <c r="T24735">
        <v>1800</v>
      </c>
      <c r="U24735" s="1">
        <v>42098</v>
      </c>
      <c r="V24735">
        <v>1645</v>
      </c>
      <c r="W24735" t="s">
        <v>22554</v>
      </c>
      <c r="X24735" t="s">
        <v>21657</v>
      </c>
      <c r="Y24735" t="s">
        <v>21656</v>
      </c>
      <c r="Z24735" s="2">
        <v>26.62</v>
      </c>
      <c r="AA24735" s="2">
        <v>57.88</v>
      </c>
      <c r="AB24735" t="s">
        <v>22538</v>
      </c>
      <c r="AC24735" t="s">
        <v>22537</v>
      </c>
      <c r="AD24735" t="s">
        <v>22536</v>
      </c>
      <c r="AE24735" t="s">
        <v>22535</v>
      </c>
    </row>
    <row r="24736" spans="1:31" x14ac:dyDescent="0.3">
      <c r="A24736" t="s">
        <v>49014</v>
      </c>
      <c r="B24736">
        <v>1394011</v>
      </c>
      <c r="C24736">
        <v>2</v>
      </c>
      <c r="D24736" s="1">
        <v>43398</v>
      </c>
      <c r="F24736">
        <v>2</v>
      </c>
      <c r="G24736">
        <v>1129712</v>
      </c>
      <c r="H24736" t="s">
        <v>85</v>
      </c>
      <c r="I24736" t="s">
        <v>9064</v>
      </c>
      <c r="J24736" t="s">
        <v>9063</v>
      </c>
      <c r="K24736" t="s">
        <v>7803</v>
      </c>
      <c r="L24736" t="s">
        <v>7803</v>
      </c>
      <c r="M24736" t="s">
        <v>9062</v>
      </c>
      <c r="N24736" t="s">
        <v>27</v>
      </c>
      <c r="O24736" t="s">
        <v>7782</v>
      </c>
      <c r="P24736" s="1">
        <v>35952</v>
      </c>
      <c r="Q24736">
        <v>38</v>
      </c>
      <c r="R24736" t="s">
        <v>27</v>
      </c>
      <c r="S24736" t="s">
        <v>31</v>
      </c>
      <c r="T24736">
        <v>1800</v>
      </c>
      <c r="U24736" s="1">
        <v>42098</v>
      </c>
      <c r="V24736">
        <v>1204</v>
      </c>
      <c r="W24736" t="s">
        <v>23008</v>
      </c>
      <c r="X24736" t="s">
        <v>21989</v>
      </c>
      <c r="Y24736" t="s">
        <v>21739</v>
      </c>
      <c r="Z24736" s="2">
        <v>530.11</v>
      </c>
      <c r="AA24736" s="2">
        <v>1600</v>
      </c>
      <c r="AB24736" t="s">
        <v>22965</v>
      </c>
      <c r="AC24736" t="s">
        <v>22964</v>
      </c>
      <c r="AD24736" t="s">
        <v>22892</v>
      </c>
      <c r="AE24736" t="s">
        <v>22891</v>
      </c>
    </row>
    <row r="24737" spans="1:31" x14ac:dyDescent="0.3">
      <c r="A24737" t="s">
        <v>49015</v>
      </c>
      <c r="B24737">
        <v>1394011</v>
      </c>
      <c r="C24737">
        <v>3</v>
      </c>
      <c r="D24737" s="1">
        <v>43398</v>
      </c>
      <c r="F24737">
        <v>3</v>
      </c>
      <c r="G24737">
        <v>1129712</v>
      </c>
      <c r="H24737" t="s">
        <v>85</v>
      </c>
      <c r="I24737" t="s">
        <v>9064</v>
      </c>
      <c r="J24737" t="s">
        <v>9063</v>
      </c>
      <c r="K24737" t="s">
        <v>7803</v>
      </c>
      <c r="L24737" t="s">
        <v>7803</v>
      </c>
      <c r="M24737" t="s">
        <v>9062</v>
      </c>
      <c r="N24737" t="s">
        <v>27</v>
      </c>
      <c r="O24737" t="s">
        <v>7782</v>
      </c>
      <c r="P24737" s="1">
        <v>35952</v>
      </c>
      <c r="Q24737">
        <v>38</v>
      </c>
      <c r="R24737" t="s">
        <v>27</v>
      </c>
      <c r="S24737" t="s">
        <v>31</v>
      </c>
      <c r="T24737">
        <v>1800</v>
      </c>
      <c r="U24737" s="1">
        <v>42098</v>
      </c>
      <c r="V24737">
        <v>1026</v>
      </c>
      <c r="W24737" t="s">
        <v>23193</v>
      </c>
      <c r="X24737" t="s">
        <v>23140</v>
      </c>
      <c r="Y24737" t="s">
        <v>21745</v>
      </c>
      <c r="Z24737" s="2">
        <v>91.05</v>
      </c>
      <c r="AA24737" s="2">
        <v>198</v>
      </c>
      <c r="AB24737" t="s">
        <v>23174</v>
      </c>
      <c r="AC24737" t="s">
        <v>23173</v>
      </c>
      <c r="AD24737" t="s">
        <v>22892</v>
      </c>
      <c r="AE24737" t="s">
        <v>22891</v>
      </c>
    </row>
    <row r="24738" spans="1:31" x14ac:dyDescent="0.3">
      <c r="A24738" t="s">
        <v>49016</v>
      </c>
      <c r="B24738">
        <v>1394012</v>
      </c>
      <c r="C24738">
        <v>1</v>
      </c>
      <c r="D24738" s="1">
        <v>43398</v>
      </c>
      <c r="F24738">
        <v>1</v>
      </c>
      <c r="G24738">
        <v>1830954</v>
      </c>
      <c r="H24738" t="s">
        <v>80</v>
      </c>
      <c r="I24738" t="s">
        <v>2786</v>
      </c>
      <c r="J24738" t="s">
        <v>78</v>
      </c>
      <c r="K24738" t="s">
        <v>77</v>
      </c>
      <c r="L24738" t="s">
        <v>76</v>
      </c>
      <c r="M24738">
        <v>48302</v>
      </c>
      <c r="N24738" t="s">
        <v>2</v>
      </c>
      <c r="O24738" t="s">
        <v>75</v>
      </c>
      <c r="P24738" s="1">
        <v>14995</v>
      </c>
      <c r="Q24738">
        <v>63</v>
      </c>
      <c r="R24738" t="s">
        <v>2</v>
      </c>
      <c r="S24738" t="s">
        <v>5</v>
      </c>
      <c r="T24738">
        <v>2000</v>
      </c>
      <c r="U24738" s="1">
        <v>39513</v>
      </c>
      <c r="V24738">
        <v>1694</v>
      </c>
      <c r="W24738" t="s">
        <v>22501</v>
      </c>
      <c r="X24738" t="s">
        <v>22488</v>
      </c>
      <c r="Y24738" t="s">
        <v>21659</v>
      </c>
      <c r="Z24738" s="2">
        <v>4.08</v>
      </c>
      <c r="AA24738" s="2">
        <v>8.8800000000000008</v>
      </c>
      <c r="AB24738" t="s">
        <v>22487</v>
      </c>
      <c r="AC24738" t="s">
        <v>22486</v>
      </c>
      <c r="AD24738" t="s">
        <v>22362</v>
      </c>
      <c r="AE24738" t="s">
        <v>22361</v>
      </c>
    </row>
    <row r="24739" spans="1:31" x14ac:dyDescent="0.3">
      <c r="A24739" t="s">
        <v>49017</v>
      </c>
      <c r="B24739">
        <v>1394013</v>
      </c>
      <c r="C24739">
        <v>1</v>
      </c>
      <c r="D24739" s="1">
        <v>43398</v>
      </c>
      <c r="F24739">
        <v>7</v>
      </c>
      <c r="G24739">
        <v>528376</v>
      </c>
      <c r="H24739" t="s">
        <v>80</v>
      </c>
      <c r="I24739" t="s">
        <v>16706</v>
      </c>
      <c r="J24739" t="s">
        <v>16705</v>
      </c>
      <c r="K24739" t="s">
        <v>15956</v>
      </c>
      <c r="L24739" t="s">
        <v>15955</v>
      </c>
      <c r="M24739">
        <v>46514</v>
      </c>
      <c r="N24739" t="s">
        <v>45</v>
      </c>
      <c r="O24739" t="s">
        <v>7782</v>
      </c>
      <c r="P24739" s="1">
        <v>26807</v>
      </c>
      <c r="Q24739">
        <v>23</v>
      </c>
      <c r="R24739" t="s">
        <v>45</v>
      </c>
      <c r="S24739" t="s">
        <v>49</v>
      </c>
      <c r="T24739">
        <v>1365</v>
      </c>
      <c r="U24739" s="1">
        <v>40179</v>
      </c>
      <c r="V24739">
        <v>1401</v>
      </c>
      <c r="W24739" t="s">
        <v>22805</v>
      </c>
      <c r="X24739" t="s">
        <v>21657</v>
      </c>
      <c r="Y24739" t="s">
        <v>21739</v>
      </c>
      <c r="Z24739" s="2">
        <v>18.48</v>
      </c>
      <c r="AA24739" s="2">
        <v>40.19</v>
      </c>
      <c r="AB24739" t="s">
        <v>22798</v>
      </c>
      <c r="AC24739" t="s">
        <v>22797</v>
      </c>
      <c r="AD24739" t="s">
        <v>21653</v>
      </c>
      <c r="AE24739" t="s">
        <v>21652</v>
      </c>
    </row>
    <row r="24740" spans="1:31" x14ac:dyDescent="0.3">
      <c r="A24740" t="s">
        <v>49018</v>
      </c>
      <c r="B24740">
        <v>1394013</v>
      </c>
      <c r="C24740">
        <v>2</v>
      </c>
      <c r="D24740" s="1">
        <v>43398</v>
      </c>
      <c r="F24740">
        <v>1</v>
      </c>
      <c r="G24740">
        <v>528376</v>
      </c>
      <c r="H24740" t="s">
        <v>80</v>
      </c>
      <c r="I24740" t="s">
        <v>16706</v>
      </c>
      <c r="J24740" t="s">
        <v>16705</v>
      </c>
      <c r="K24740" t="s">
        <v>15956</v>
      </c>
      <c r="L24740" t="s">
        <v>15955</v>
      </c>
      <c r="M24740">
        <v>46514</v>
      </c>
      <c r="N24740" t="s">
        <v>45</v>
      </c>
      <c r="O24740" t="s">
        <v>7782</v>
      </c>
      <c r="P24740" s="1">
        <v>26807</v>
      </c>
      <c r="Q24740">
        <v>23</v>
      </c>
      <c r="R24740" t="s">
        <v>45</v>
      </c>
      <c r="S24740" t="s">
        <v>49</v>
      </c>
      <c r="T24740">
        <v>1365</v>
      </c>
      <c r="U24740" s="1">
        <v>40179</v>
      </c>
      <c r="V24740">
        <v>2142</v>
      </c>
      <c r="W24740" t="s">
        <v>22037</v>
      </c>
      <c r="X24740" t="s">
        <v>21954</v>
      </c>
      <c r="Y24740" t="s">
        <v>21659</v>
      </c>
      <c r="Z24740" s="2">
        <v>204.64</v>
      </c>
      <c r="AA24740" s="2">
        <v>445</v>
      </c>
      <c r="AB24740" t="s">
        <v>21987</v>
      </c>
      <c r="AC24740" t="s">
        <v>21986</v>
      </c>
      <c r="AD24740" t="s">
        <v>21694</v>
      </c>
      <c r="AE24740" t="s">
        <v>21693</v>
      </c>
    </row>
    <row r="24741" spans="1:31" x14ac:dyDescent="0.3">
      <c r="A24741" t="s">
        <v>49019</v>
      </c>
      <c r="B24741">
        <v>1394013</v>
      </c>
      <c r="C24741">
        <v>3</v>
      </c>
      <c r="D24741" s="1">
        <v>43398</v>
      </c>
      <c r="F24741">
        <v>2</v>
      </c>
      <c r="G24741">
        <v>528376</v>
      </c>
      <c r="H24741" t="s">
        <v>80</v>
      </c>
      <c r="I24741" t="s">
        <v>16706</v>
      </c>
      <c r="J24741" t="s">
        <v>16705</v>
      </c>
      <c r="K24741" t="s">
        <v>15956</v>
      </c>
      <c r="L24741" t="s">
        <v>15955</v>
      </c>
      <c r="M24741">
        <v>46514</v>
      </c>
      <c r="N24741" t="s">
        <v>45</v>
      </c>
      <c r="O24741" t="s">
        <v>7782</v>
      </c>
      <c r="P24741" s="1">
        <v>26807</v>
      </c>
      <c r="Q24741">
        <v>23</v>
      </c>
      <c r="R24741" t="s">
        <v>45</v>
      </c>
      <c r="S24741" t="s">
        <v>49</v>
      </c>
      <c r="T24741">
        <v>1365</v>
      </c>
      <c r="U24741" s="1">
        <v>40179</v>
      </c>
      <c r="V24741">
        <v>1448</v>
      </c>
      <c r="W24741" t="s">
        <v>22756</v>
      </c>
      <c r="X24741" t="s">
        <v>22631</v>
      </c>
      <c r="Y24741" t="s">
        <v>21988</v>
      </c>
      <c r="Z24741" s="2">
        <v>117.73</v>
      </c>
      <c r="AA24741" s="2">
        <v>256</v>
      </c>
      <c r="AB24741" t="s">
        <v>22734</v>
      </c>
      <c r="AC24741" t="s">
        <v>22733</v>
      </c>
      <c r="AD24741" t="s">
        <v>21653</v>
      </c>
      <c r="AE24741" t="s">
        <v>21652</v>
      </c>
    </row>
    <row r="24742" spans="1:31" x14ac:dyDescent="0.3">
      <c r="A24742" t="s">
        <v>49020</v>
      </c>
      <c r="B24742">
        <v>1394013</v>
      </c>
      <c r="C24742">
        <v>4</v>
      </c>
      <c r="D24742" s="1">
        <v>43398</v>
      </c>
      <c r="F24742">
        <v>5</v>
      </c>
      <c r="G24742">
        <v>528376</v>
      </c>
      <c r="H24742" t="s">
        <v>80</v>
      </c>
      <c r="I24742" t="s">
        <v>16706</v>
      </c>
      <c r="J24742" t="s">
        <v>16705</v>
      </c>
      <c r="K24742" t="s">
        <v>15956</v>
      </c>
      <c r="L24742" t="s">
        <v>15955</v>
      </c>
      <c r="M24742">
        <v>46514</v>
      </c>
      <c r="N24742" t="s">
        <v>45</v>
      </c>
      <c r="O24742" t="s">
        <v>7782</v>
      </c>
      <c r="P24742" s="1">
        <v>26807</v>
      </c>
      <c r="Q24742">
        <v>23</v>
      </c>
      <c r="R24742" t="s">
        <v>45</v>
      </c>
      <c r="S24742" t="s">
        <v>49</v>
      </c>
      <c r="T24742">
        <v>1365</v>
      </c>
      <c r="U24742" s="1">
        <v>40179</v>
      </c>
      <c r="V24742">
        <v>94</v>
      </c>
      <c r="W24742" t="s">
        <v>24152</v>
      </c>
      <c r="X24742" t="s">
        <v>21916</v>
      </c>
      <c r="Y24742" t="s">
        <v>21659</v>
      </c>
      <c r="Z24742" s="2">
        <v>34.36</v>
      </c>
      <c r="AA24742" s="2">
        <v>67.400000000000006</v>
      </c>
      <c r="AB24742" t="s">
        <v>24130</v>
      </c>
      <c r="AC24742" t="s">
        <v>24129</v>
      </c>
      <c r="AD24742" t="s">
        <v>24128</v>
      </c>
      <c r="AE24742" t="s">
        <v>24127</v>
      </c>
    </row>
    <row r="24743" spans="1:31" x14ac:dyDescent="0.3">
      <c r="A24743" t="s">
        <v>49021</v>
      </c>
      <c r="B24743">
        <v>1394013</v>
      </c>
      <c r="C24743">
        <v>5</v>
      </c>
      <c r="D24743" s="1">
        <v>43398</v>
      </c>
      <c r="F24743">
        <v>5</v>
      </c>
      <c r="G24743">
        <v>528376</v>
      </c>
      <c r="H24743" t="s">
        <v>80</v>
      </c>
      <c r="I24743" t="s">
        <v>16706</v>
      </c>
      <c r="J24743" t="s">
        <v>16705</v>
      </c>
      <c r="K24743" t="s">
        <v>15956</v>
      </c>
      <c r="L24743" t="s">
        <v>15955</v>
      </c>
      <c r="M24743">
        <v>46514</v>
      </c>
      <c r="N24743" t="s">
        <v>45</v>
      </c>
      <c r="O24743" t="s">
        <v>7782</v>
      </c>
      <c r="P24743" s="1">
        <v>26807</v>
      </c>
      <c r="Q24743">
        <v>23</v>
      </c>
      <c r="R24743" t="s">
        <v>45</v>
      </c>
      <c r="S24743" t="s">
        <v>49</v>
      </c>
      <c r="T24743">
        <v>1365</v>
      </c>
      <c r="U24743" s="1">
        <v>40179</v>
      </c>
      <c r="V24743">
        <v>113</v>
      </c>
      <c r="W24743" t="s">
        <v>24133</v>
      </c>
      <c r="X24743" t="s">
        <v>21916</v>
      </c>
      <c r="Y24743" t="s">
        <v>21661</v>
      </c>
      <c r="Z24743" s="2">
        <v>82.83</v>
      </c>
      <c r="AA24743" s="2">
        <v>249.99</v>
      </c>
      <c r="AB24743" t="s">
        <v>24130</v>
      </c>
      <c r="AC24743" t="s">
        <v>24129</v>
      </c>
      <c r="AD24743" t="s">
        <v>24128</v>
      </c>
      <c r="AE24743" t="s">
        <v>24127</v>
      </c>
    </row>
    <row r="24744" spans="1:31" x14ac:dyDescent="0.3">
      <c r="A24744" t="s">
        <v>49022</v>
      </c>
      <c r="B24744">
        <v>1394013</v>
      </c>
      <c r="C24744">
        <v>6</v>
      </c>
      <c r="D24744" s="1">
        <v>43398</v>
      </c>
      <c r="F24744">
        <v>3</v>
      </c>
      <c r="G24744">
        <v>528376</v>
      </c>
      <c r="H24744" t="s">
        <v>80</v>
      </c>
      <c r="I24744" t="s">
        <v>16706</v>
      </c>
      <c r="J24744" t="s">
        <v>16705</v>
      </c>
      <c r="K24744" t="s">
        <v>15956</v>
      </c>
      <c r="L24744" t="s">
        <v>15955</v>
      </c>
      <c r="M24744">
        <v>46514</v>
      </c>
      <c r="N24744" t="s">
        <v>45</v>
      </c>
      <c r="O24744" t="s">
        <v>7782</v>
      </c>
      <c r="P24744" s="1">
        <v>26807</v>
      </c>
      <c r="Q24744">
        <v>23</v>
      </c>
      <c r="R24744" t="s">
        <v>45</v>
      </c>
      <c r="S24744" t="s">
        <v>49</v>
      </c>
      <c r="T24744">
        <v>1365</v>
      </c>
      <c r="U24744" s="1">
        <v>40179</v>
      </c>
      <c r="V24744">
        <v>1700</v>
      </c>
      <c r="W24744" t="s">
        <v>22495</v>
      </c>
      <c r="X24744" t="s">
        <v>22488</v>
      </c>
      <c r="Y24744" t="s">
        <v>21664</v>
      </c>
      <c r="Z24744" s="2">
        <v>4.08</v>
      </c>
      <c r="AA24744" s="2">
        <v>8.8800000000000008</v>
      </c>
      <c r="AB24744" t="s">
        <v>22487</v>
      </c>
      <c r="AC24744" t="s">
        <v>22486</v>
      </c>
      <c r="AD24744" t="s">
        <v>22362</v>
      </c>
      <c r="AE24744" t="s">
        <v>22361</v>
      </c>
    </row>
    <row r="24745" spans="1:31" x14ac:dyDescent="0.3">
      <c r="A24745" t="s">
        <v>49023</v>
      </c>
      <c r="B24745">
        <v>1394013</v>
      </c>
      <c r="C24745">
        <v>7</v>
      </c>
      <c r="D24745" s="1">
        <v>43398</v>
      </c>
      <c r="F24745">
        <v>4</v>
      </c>
      <c r="G24745">
        <v>528376</v>
      </c>
      <c r="H24745" t="s">
        <v>80</v>
      </c>
      <c r="I24745" t="s">
        <v>16706</v>
      </c>
      <c r="J24745" t="s">
        <v>16705</v>
      </c>
      <c r="K24745" t="s">
        <v>15956</v>
      </c>
      <c r="L24745" t="s">
        <v>15955</v>
      </c>
      <c r="M24745">
        <v>46514</v>
      </c>
      <c r="N24745" t="s">
        <v>45</v>
      </c>
      <c r="O24745" t="s">
        <v>7782</v>
      </c>
      <c r="P24745" s="1">
        <v>26807</v>
      </c>
      <c r="Q24745">
        <v>23</v>
      </c>
      <c r="R24745" t="s">
        <v>45</v>
      </c>
      <c r="S24745" t="s">
        <v>49</v>
      </c>
      <c r="T24745">
        <v>1365</v>
      </c>
      <c r="U24745" s="1">
        <v>40179</v>
      </c>
      <c r="V24745">
        <v>2507</v>
      </c>
      <c r="W24745" t="s">
        <v>21671</v>
      </c>
      <c r="X24745" t="s">
        <v>21657</v>
      </c>
      <c r="Y24745" t="s">
        <v>21661</v>
      </c>
      <c r="Z24745" s="2">
        <v>2.42</v>
      </c>
      <c r="AA24745" s="2">
        <v>4.74</v>
      </c>
      <c r="AB24745" t="s">
        <v>21655</v>
      </c>
      <c r="AC24745" t="s">
        <v>21654</v>
      </c>
      <c r="AD24745" t="s">
        <v>21653</v>
      </c>
      <c r="AE24745" t="s">
        <v>21652</v>
      </c>
    </row>
    <row r="24746" spans="1:31" x14ac:dyDescent="0.3">
      <c r="A24746" t="s">
        <v>49024</v>
      </c>
      <c r="B24746">
        <v>1394014</v>
      </c>
      <c r="C24746">
        <v>1</v>
      </c>
      <c r="D24746" s="1">
        <v>43398</v>
      </c>
      <c r="E24746" s="1">
        <v>43401</v>
      </c>
      <c r="F24746">
        <v>1</v>
      </c>
      <c r="G24746">
        <v>314877</v>
      </c>
      <c r="H24746" t="s">
        <v>80</v>
      </c>
      <c r="I24746" t="s">
        <v>3195</v>
      </c>
      <c r="J24746" t="s">
        <v>1895</v>
      </c>
      <c r="K24746" t="s">
        <v>18036</v>
      </c>
      <c r="L24746" t="s">
        <v>2110</v>
      </c>
      <c r="M24746" t="s">
        <v>18095</v>
      </c>
      <c r="N24746" t="s">
        <v>63</v>
      </c>
      <c r="O24746" t="s">
        <v>75</v>
      </c>
      <c r="P24746" s="1">
        <v>36818</v>
      </c>
      <c r="Q24746">
        <v>0</v>
      </c>
      <c r="R24746" t="s">
        <v>0</v>
      </c>
      <c r="S24746" t="s">
        <v>0</v>
      </c>
      <c r="T24746">
        <v>0</v>
      </c>
      <c r="U24746" s="1">
        <v>40179</v>
      </c>
      <c r="V24746">
        <v>1785</v>
      </c>
      <c r="W24746" t="s">
        <v>22407</v>
      </c>
      <c r="X24746" t="s">
        <v>22365</v>
      </c>
      <c r="Y24746" t="s">
        <v>21656</v>
      </c>
      <c r="Z24746" s="2">
        <v>21.92</v>
      </c>
      <c r="AA24746" s="2">
        <v>43</v>
      </c>
      <c r="AB24746" t="s">
        <v>22364</v>
      </c>
      <c r="AC24746" t="s">
        <v>22363</v>
      </c>
      <c r="AD24746" t="s">
        <v>22362</v>
      </c>
      <c r="AE24746" t="s">
        <v>22361</v>
      </c>
    </row>
    <row r="24747" spans="1:31" x14ac:dyDescent="0.3">
      <c r="A24747" t="s">
        <v>49025</v>
      </c>
      <c r="B24747">
        <v>1394014</v>
      </c>
      <c r="C24747">
        <v>2</v>
      </c>
      <c r="D24747" s="1">
        <v>43398</v>
      </c>
      <c r="E24747" s="1">
        <v>43401</v>
      </c>
      <c r="F24747">
        <v>3</v>
      </c>
      <c r="G24747">
        <v>314877</v>
      </c>
      <c r="H24747" t="s">
        <v>80</v>
      </c>
      <c r="I24747" t="s">
        <v>3195</v>
      </c>
      <c r="J24747" t="s">
        <v>1895</v>
      </c>
      <c r="K24747" t="s">
        <v>18036</v>
      </c>
      <c r="L24747" t="s">
        <v>2110</v>
      </c>
      <c r="M24747" t="s">
        <v>18095</v>
      </c>
      <c r="N24747" t="s">
        <v>63</v>
      </c>
      <c r="O24747" t="s">
        <v>75</v>
      </c>
      <c r="P24747" s="1">
        <v>36818</v>
      </c>
      <c r="Q24747">
        <v>0</v>
      </c>
      <c r="R24747" t="s">
        <v>0</v>
      </c>
      <c r="S24747" t="s">
        <v>0</v>
      </c>
      <c r="T24747">
        <v>0</v>
      </c>
      <c r="U24747" s="1">
        <v>40179</v>
      </c>
      <c r="V24747">
        <v>36</v>
      </c>
      <c r="W24747" t="s">
        <v>24214</v>
      </c>
      <c r="X24747" t="s">
        <v>21657</v>
      </c>
      <c r="Y24747" t="s">
        <v>21701</v>
      </c>
      <c r="Z24747" s="2">
        <v>48.92</v>
      </c>
      <c r="AA24747" s="2">
        <v>95.95</v>
      </c>
      <c r="AB24747" t="s">
        <v>24204</v>
      </c>
      <c r="AC24747" t="s">
        <v>24203</v>
      </c>
      <c r="AD24747" t="s">
        <v>24128</v>
      </c>
      <c r="AE24747" t="s">
        <v>24127</v>
      </c>
    </row>
    <row r="24748" spans="1:31" x14ac:dyDescent="0.3">
      <c r="A24748" t="s">
        <v>49026</v>
      </c>
      <c r="B24748">
        <v>1394014</v>
      </c>
      <c r="C24748">
        <v>3</v>
      </c>
      <c r="D24748" s="1">
        <v>43398</v>
      </c>
      <c r="E24748" s="1">
        <v>43401</v>
      </c>
      <c r="F24748">
        <v>2</v>
      </c>
      <c r="G24748">
        <v>314877</v>
      </c>
      <c r="H24748" t="s">
        <v>80</v>
      </c>
      <c r="I24748" t="s">
        <v>3195</v>
      </c>
      <c r="J24748" t="s">
        <v>1895</v>
      </c>
      <c r="K24748" t="s">
        <v>18036</v>
      </c>
      <c r="L24748" t="s">
        <v>2110</v>
      </c>
      <c r="M24748" t="s">
        <v>18095</v>
      </c>
      <c r="N24748" t="s">
        <v>63</v>
      </c>
      <c r="O24748" t="s">
        <v>75</v>
      </c>
      <c r="P24748" s="1">
        <v>36818</v>
      </c>
      <c r="Q24748">
        <v>0</v>
      </c>
      <c r="R24748" t="s">
        <v>0</v>
      </c>
      <c r="S24748" t="s">
        <v>0</v>
      </c>
      <c r="T24748">
        <v>0</v>
      </c>
      <c r="U24748" s="1">
        <v>40179</v>
      </c>
      <c r="V24748">
        <v>772</v>
      </c>
      <c r="W24748" t="s">
        <v>23451</v>
      </c>
      <c r="X24748" t="s">
        <v>21657</v>
      </c>
      <c r="Y24748" t="s">
        <v>21659</v>
      </c>
      <c r="Z24748" s="2">
        <v>6.07</v>
      </c>
      <c r="AA24748" s="2">
        <v>11.9</v>
      </c>
      <c r="AB24748" t="s">
        <v>23279</v>
      </c>
      <c r="AC24748" t="s">
        <v>23278</v>
      </c>
      <c r="AD24748" t="s">
        <v>23277</v>
      </c>
      <c r="AE24748" t="s">
        <v>23276</v>
      </c>
    </row>
    <row r="24749" spans="1:31" x14ac:dyDescent="0.3">
      <c r="A24749" t="s">
        <v>49027</v>
      </c>
      <c r="B24749">
        <v>1394014</v>
      </c>
      <c r="C24749">
        <v>4</v>
      </c>
      <c r="D24749" s="1">
        <v>43398</v>
      </c>
      <c r="E24749" s="1">
        <v>43401</v>
      </c>
      <c r="F24749">
        <v>6</v>
      </c>
      <c r="G24749">
        <v>314877</v>
      </c>
      <c r="H24749" t="s">
        <v>80</v>
      </c>
      <c r="I24749" t="s">
        <v>3195</v>
      </c>
      <c r="J24749" t="s">
        <v>1895</v>
      </c>
      <c r="K24749" t="s">
        <v>18036</v>
      </c>
      <c r="L24749" t="s">
        <v>2110</v>
      </c>
      <c r="M24749" t="s">
        <v>18095</v>
      </c>
      <c r="N24749" t="s">
        <v>63</v>
      </c>
      <c r="O24749" t="s">
        <v>75</v>
      </c>
      <c r="P24749" s="1">
        <v>36818</v>
      </c>
      <c r="Q24749">
        <v>0</v>
      </c>
      <c r="R24749" t="s">
        <v>0</v>
      </c>
      <c r="S24749" t="s">
        <v>0</v>
      </c>
      <c r="T24749">
        <v>0</v>
      </c>
      <c r="U24749" s="1">
        <v>40179</v>
      </c>
      <c r="V24749">
        <v>1923</v>
      </c>
      <c r="W24749" t="s">
        <v>22262</v>
      </c>
      <c r="X24749" t="s">
        <v>21989</v>
      </c>
      <c r="Y24749" t="s">
        <v>21699</v>
      </c>
      <c r="Z24749" s="2">
        <v>226.71</v>
      </c>
      <c r="AA24749" s="2">
        <v>493</v>
      </c>
      <c r="AB24749" t="s">
        <v>22202</v>
      </c>
      <c r="AC24749" t="s">
        <v>22201</v>
      </c>
      <c r="AD24749" t="s">
        <v>21694</v>
      </c>
      <c r="AE24749" t="s">
        <v>21693</v>
      </c>
    </row>
    <row r="24750" spans="1:31" x14ac:dyDescent="0.3">
      <c r="A24750" t="s">
        <v>49028</v>
      </c>
      <c r="B24750">
        <v>1394014</v>
      </c>
      <c r="C24750">
        <v>5</v>
      </c>
      <c r="D24750" s="1">
        <v>43398</v>
      </c>
      <c r="E24750" s="1">
        <v>43401</v>
      </c>
      <c r="F24750">
        <v>8</v>
      </c>
      <c r="G24750">
        <v>314877</v>
      </c>
      <c r="H24750" t="s">
        <v>80</v>
      </c>
      <c r="I24750" t="s">
        <v>3195</v>
      </c>
      <c r="J24750" t="s">
        <v>1895</v>
      </c>
      <c r="K24750" t="s">
        <v>18036</v>
      </c>
      <c r="L24750" t="s">
        <v>2110</v>
      </c>
      <c r="M24750" t="s">
        <v>18095</v>
      </c>
      <c r="N24750" t="s">
        <v>63</v>
      </c>
      <c r="O24750" t="s">
        <v>75</v>
      </c>
      <c r="P24750" s="1">
        <v>36818</v>
      </c>
      <c r="Q24750">
        <v>0</v>
      </c>
      <c r="R24750" t="s">
        <v>0</v>
      </c>
      <c r="S24750" t="s">
        <v>0</v>
      </c>
      <c r="T24750">
        <v>0</v>
      </c>
      <c r="U24750" s="1">
        <v>40179</v>
      </c>
      <c r="V24750">
        <v>1806</v>
      </c>
      <c r="W24750" t="s">
        <v>22386</v>
      </c>
      <c r="X24750" t="s">
        <v>22365</v>
      </c>
      <c r="Y24750" t="s">
        <v>21699</v>
      </c>
      <c r="Z24750" s="2">
        <v>16.309999999999999</v>
      </c>
      <c r="AA24750" s="2">
        <v>32</v>
      </c>
      <c r="AB24750" t="s">
        <v>22364</v>
      </c>
      <c r="AC24750" t="s">
        <v>22363</v>
      </c>
      <c r="AD24750" t="s">
        <v>22362</v>
      </c>
      <c r="AE24750" t="s">
        <v>22361</v>
      </c>
    </row>
    <row r="24751" spans="1:31" x14ac:dyDescent="0.3">
      <c r="A24751" t="s">
        <v>49029</v>
      </c>
      <c r="B24751">
        <v>1394014</v>
      </c>
      <c r="C24751">
        <v>6</v>
      </c>
      <c r="D24751" s="1">
        <v>43398</v>
      </c>
      <c r="E24751" s="1">
        <v>43401</v>
      </c>
      <c r="F24751">
        <v>1</v>
      </c>
      <c r="G24751">
        <v>314877</v>
      </c>
      <c r="H24751" t="s">
        <v>80</v>
      </c>
      <c r="I24751" t="s">
        <v>3195</v>
      </c>
      <c r="J24751" t="s">
        <v>1895</v>
      </c>
      <c r="K24751" t="s">
        <v>18036</v>
      </c>
      <c r="L24751" t="s">
        <v>2110</v>
      </c>
      <c r="M24751" t="s">
        <v>18095</v>
      </c>
      <c r="N24751" t="s">
        <v>63</v>
      </c>
      <c r="O24751" t="s">
        <v>75</v>
      </c>
      <c r="P24751" s="1">
        <v>36818</v>
      </c>
      <c r="Q24751">
        <v>0</v>
      </c>
      <c r="R24751" t="s">
        <v>0</v>
      </c>
      <c r="S24751" t="s">
        <v>0</v>
      </c>
      <c r="T24751">
        <v>0</v>
      </c>
      <c r="U24751" s="1">
        <v>40179</v>
      </c>
      <c r="V24751">
        <v>459</v>
      </c>
      <c r="W24751" t="s">
        <v>23772</v>
      </c>
      <c r="X24751" t="s">
        <v>21916</v>
      </c>
      <c r="Y24751" t="s">
        <v>21661</v>
      </c>
      <c r="Z24751" s="2">
        <v>137.6</v>
      </c>
      <c r="AA24751" s="2">
        <v>269.89999999999998</v>
      </c>
      <c r="AB24751" t="s">
        <v>23770</v>
      </c>
      <c r="AC24751" t="s">
        <v>23769</v>
      </c>
      <c r="AD24751" t="s">
        <v>23277</v>
      </c>
      <c r="AE24751" t="s">
        <v>23276</v>
      </c>
    </row>
    <row r="24752" spans="1:31" x14ac:dyDescent="0.3">
      <c r="A24752" t="s">
        <v>49030</v>
      </c>
      <c r="B24752">
        <v>1394014</v>
      </c>
      <c r="C24752">
        <v>7</v>
      </c>
      <c r="D24752" s="1">
        <v>43398</v>
      </c>
      <c r="E24752" s="1">
        <v>43401</v>
      </c>
      <c r="F24752">
        <v>1</v>
      </c>
      <c r="G24752">
        <v>314877</v>
      </c>
      <c r="H24752" t="s">
        <v>80</v>
      </c>
      <c r="I24752" t="s">
        <v>3195</v>
      </c>
      <c r="J24752" t="s">
        <v>1895</v>
      </c>
      <c r="K24752" t="s">
        <v>18036</v>
      </c>
      <c r="L24752" t="s">
        <v>2110</v>
      </c>
      <c r="M24752" t="s">
        <v>18095</v>
      </c>
      <c r="N24752" t="s">
        <v>63</v>
      </c>
      <c r="O24752" t="s">
        <v>75</v>
      </c>
      <c r="P24752" s="1">
        <v>36818</v>
      </c>
      <c r="Q24752">
        <v>0</v>
      </c>
      <c r="R24752" t="s">
        <v>0</v>
      </c>
      <c r="S24752" t="s">
        <v>0</v>
      </c>
      <c r="T24752">
        <v>0</v>
      </c>
      <c r="U24752" s="1">
        <v>40179</v>
      </c>
      <c r="V24752">
        <v>1705</v>
      </c>
      <c r="W24752" t="s">
        <v>22490</v>
      </c>
      <c r="X24752" t="s">
        <v>22488</v>
      </c>
      <c r="Y24752" t="s">
        <v>21656</v>
      </c>
      <c r="Z24752" s="2">
        <v>3.16</v>
      </c>
      <c r="AA24752" s="2">
        <v>6.88</v>
      </c>
      <c r="AB24752" t="s">
        <v>22487</v>
      </c>
      <c r="AC24752" t="s">
        <v>22486</v>
      </c>
      <c r="AD24752" t="s">
        <v>22362</v>
      </c>
      <c r="AE24752" t="s">
        <v>22361</v>
      </c>
    </row>
    <row r="24753" spans="1:31" x14ac:dyDescent="0.3">
      <c r="A24753" t="s">
        <v>49031</v>
      </c>
      <c r="B24753">
        <v>1394015</v>
      </c>
      <c r="C24753">
        <v>1</v>
      </c>
      <c r="D24753" s="1">
        <v>43398</v>
      </c>
      <c r="F24753">
        <v>1</v>
      </c>
      <c r="G24753">
        <v>1135217</v>
      </c>
      <c r="H24753" t="s">
        <v>80</v>
      </c>
      <c r="I24753" t="s">
        <v>8970</v>
      </c>
      <c r="J24753" t="s">
        <v>8235</v>
      </c>
      <c r="K24753" t="s">
        <v>7857</v>
      </c>
      <c r="L24753" t="s">
        <v>7857</v>
      </c>
      <c r="M24753" t="s">
        <v>8969</v>
      </c>
      <c r="N24753" t="s">
        <v>27</v>
      </c>
      <c r="O24753" t="s">
        <v>7782</v>
      </c>
      <c r="P24753" s="1">
        <v>15669</v>
      </c>
      <c r="Q24753">
        <v>38</v>
      </c>
      <c r="R24753" t="s">
        <v>27</v>
      </c>
      <c r="S24753" t="s">
        <v>31</v>
      </c>
      <c r="T24753">
        <v>1800</v>
      </c>
      <c r="U24753" s="1">
        <v>42098</v>
      </c>
      <c r="V24753">
        <v>2254</v>
      </c>
      <c r="W24753" t="s">
        <v>21932</v>
      </c>
      <c r="X24753" t="s">
        <v>21916</v>
      </c>
      <c r="Y24753" t="s">
        <v>21739</v>
      </c>
      <c r="Z24753" s="2">
        <v>210.72</v>
      </c>
      <c r="AA24753" s="2">
        <v>635.99</v>
      </c>
      <c r="AB24753" t="s">
        <v>21848</v>
      </c>
      <c r="AC24753" t="s">
        <v>21847</v>
      </c>
      <c r="AD24753" t="s">
        <v>21694</v>
      </c>
      <c r="AE24753" t="s">
        <v>21693</v>
      </c>
    </row>
    <row r="24754" spans="1:31" x14ac:dyDescent="0.3">
      <c r="A24754" t="s">
        <v>49032</v>
      </c>
      <c r="B24754">
        <v>1394015</v>
      </c>
      <c r="C24754">
        <v>2</v>
      </c>
      <c r="D24754" s="1">
        <v>43398</v>
      </c>
      <c r="F24754">
        <v>10</v>
      </c>
      <c r="G24754">
        <v>1135217</v>
      </c>
      <c r="H24754" t="s">
        <v>80</v>
      </c>
      <c r="I24754" t="s">
        <v>8970</v>
      </c>
      <c r="J24754" t="s">
        <v>8235</v>
      </c>
      <c r="K24754" t="s">
        <v>7857</v>
      </c>
      <c r="L24754" t="s">
        <v>7857</v>
      </c>
      <c r="M24754" t="s">
        <v>8969</v>
      </c>
      <c r="N24754" t="s">
        <v>27</v>
      </c>
      <c r="O24754" t="s">
        <v>7782</v>
      </c>
      <c r="P24754" s="1">
        <v>15669</v>
      </c>
      <c r="Q24754">
        <v>38</v>
      </c>
      <c r="R24754" t="s">
        <v>27</v>
      </c>
      <c r="S24754" t="s">
        <v>31</v>
      </c>
      <c r="T24754">
        <v>1800</v>
      </c>
      <c r="U24754" s="1">
        <v>42098</v>
      </c>
      <c r="V24754">
        <v>1381</v>
      </c>
      <c r="W24754" t="s">
        <v>22825</v>
      </c>
      <c r="X24754" t="s">
        <v>21657</v>
      </c>
      <c r="Y24754" t="s">
        <v>21661</v>
      </c>
      <c r="Z24754" s="2">
        <v>10.57</v>
      </c>
      <c r="AA24754" s="2">
        <v>22.99</v>
      </c>
      <c r="AB24754" t="s">
        <v>22798</v>
      </c>
      <c r="AC24754" t="s">
        <v>22797</v>
      </c>
      <c r="AD24754" t="s">
        <v>21653</v>
      </c>
      <c r="AE24754" t="s">
        <v>21652</v>
      </c>
    </row>
    <row r="24755" spans="1:31" x14ac:dyDescent="0.3">
      <c r="A24755" t="s">
        <v>49033</v>
      </c>
      <c r="B24755">
        <v>1394016</v>
      </c>
      <c r="C24755">
        <v>1</v>
      </c>
      <c r="D24755" s="1">
        <v>43398</v>
      </c>
      <c r="E24755" s="1">
        <v>43403</v>
      </c>
      <c r="F24755">
        <v>1</v>
      </c>
      <c r="G24755">
        <v>982052</v>
      </c>
      <c r="H24755" t="s">
        <v>85</v>
      </c>
      <c r="I24755" t="s">
        <v>11387</v>
      </c>
      <c r="J24755" t="s">
        <v>11386</v>
      </c>
      <c r="K24755" t="s">
        <v>7850</v>
      </c>
      <c r="L24755" t="s">
        <v>7850</v>
      </c>
      <c r="M24755" t="s">
        <v>11385</v>
      </c>
      <c r="N24755" t="s">
        <v>27</v>
      </c>
      <c r="O24755" t="s">
        <v>7782</v>
      </c>
      <c r="P24755" s="1">
        <v>30556</v>
      </c>
      <c r="Q24755">
        <v>0</v>
      </c>
      <c r="R24755" t="s">
        <v>0</v>
      </c>
      <c r="S24755" t="s">
        <v>0</v>
      </c>
      <c r="T24755">
        <v>0</v>
      </c>
      <c r="U24755" s="1">
        <v>40179</v>
      </c>
      <c r="V24755">
        <v>482</v>
      </c>
      <c r="W24755" t="s">
        <v>23747</v>
      </c>
      <c r="X24755" t="s">
        <v>21784</v>
      </c>
      <c r="Y24755" t="s">
        <v>21661</v>
      </c>
      <c r="Z24755" s="2">
        <v>82.32</v>
      </c>
      <c r="AA24755" s="2">
        <v>179</v>
      </c>
      <c r="AB24755" t="s">
        <v>23690</v>
      </c>
      <c r="AC24755" t="s">
        <v>23689</v>
      </c>
      <c r="AD24755" t="s">
        <v>23277</v>
      </c>
      <c r="AE24755" t="s">
        <v>23276</v>
      </c>
    </row>
    <row r="24756" spans="1:31" x14ac:dyDescent="0.3">
      <c r="A24756" t="s">
        <v>49034</v>
      </c>
      <c r="B24756">
        <v>1394016</v>
      </c>
      <c r="C24756">
        <v>2</v>
      </c>
      <c r="D24756" s="1">
        <v>43398</v>
      </c>
      <c r="E24756" s="1">
        <v>43403</v>
      </c>
      <c r="F24756">
        <v>6</v>
      </c>
      <c r="G24756">
        <v>982052</v>
      </c>
      <c r="H24756" t="s">
        <v>85</v>
      </c>
      <c r="I24756" t="s">
        <v>11387</v>
      </c>
      <c r="J24756" t="s">
        <v>11386</v>
      </c>
      <c r="K24756" t="s">
        <v>7850</v>
      </c>
      <c r="L24756" t="s">
        <v>7850</v>
      </c>
      <c r="M24756" t="s">
        <v>11385</v>
      </c>
      <c r="N24756" t="s">
        <v>27</v>
      </c>
      <c r="O24756" t="s">
        <v>7782</v>
      </c>
      <c r="P24756" s="1">
        <v>30556</v>
      </c>
      <c r="Q24756">
        <v>0</v>
      </c>
      <c r="R24756" t="s">
        <v>0</v>
      </c>
      <c r="S24756" t="s">
        <v>0</v>
      </c>
      <c r="T24756">
        <v>0</v>
      </c>
      <c r="U24756" s="1">
        <v>40179</v>
      </c>
      <c r="V24756">
        <v>1464</v>
      </c>
      <c r="W24756" t="s">
        <v>22740</v>
      </c>
      <c r="X24756" t="s">
        <v>21657</v>
      </c>
      <c r="Y24756" t="s">
        <v>21659</v>
      </c>
      <c r="Z24756" s="2">
        <v>118.65</v>
      </c>
      <c r="AA24756" s="2">
        <v>258</v>
      </c>
      <c r="AB24756" t="s">
        <v>22734</v>
      </c>
      <c r="AC24756" t="s">
        <v>22733</v>
      </c>
      <c r="AD24756" t="s">
        <v>21653</v>
      </c>
      <c r="AE24756" t="s">
        <v>21652</v>
      </c>
    </row>
    <row r="24757" spans="1:31" x14ac:dyDescent="0.3">
      <c r="A24757" t="s">
        <v>49035</v>
      </c>
      <c r="B24757">
        <v>1394016</v>
      </c>
      <c r="C24757">
        <v>3</v>
      </c>
      <c r="D24757" s="1">
        <v>43398</v>
      </c>
      <c r="E24757" s="1">
        <v>43403</v>
      </c>
      <c r="F24757">
        <v>1</v>
      </c>
      <c r="G24757">
        <v>982052</v>
      </c>
      <c r="H24757" t="s">
        <v>85</v>
      </c>
      <c r="I24757" t="s">
        <v>11387</v>
      </c>
      <c r="J24757" t="s">
        <v>11386</v>
      </c>
      <c r="K24757" t="s">
        <v>7850</v>
      </c>
      <c r="L24757" t="s">
        <v>7850</v>
      </c>
      <c r="M24757" t="s">
        <v>11385</v>
      </c>
      <c r="N24757" t="s">
        <v>27</v>
      </c>
      <c r="O24757" t="s">
        <v>7782</v>
      </c>
      <c r="P24757" s="1">
        <v>30556</v>
      </c>
      <c r="Q24757">
        <v>0</v>
      </c>
      <c r="R24757" t="s">
        <v>0</v>
      </c>
      <c r="S24757" t="s">
        <v>0</v>
      </c>
      <c r="T24757">
        <v>0</v>
      </c>
      <c r="U24757" s="1">
        <v>40179</v>
      </c>
      <c r="V24757">
        <v>1672</v>
      </c>
      <c r="W24757" t="s">
        <v>22523</v>
      </c>
      <c r="X24757" t="s">
        <v>22365</v>
      </c>
      <c r="Y24757" t="s">
        <v>21659</v>
      </c>
      <c r="Z24757" s="2">
        <v>5.6</v>
      </c>
      <c r="AA24757" s="2">
        <v>16.89</v>
      </c>
      <c r="AB24757" t="s">
        <v>22487</v>
      </c>
      <c r="AC24757" t="s">
        <v>22486</v>
      </c>
      <c r="AD24757" t="s">
        <v>22362</v>
      </c>
      <c r="AE24757" t="s">
        <v>22361</v>
      </c>
    </row>
    <row r="24758" spans="1:31" x14ac:dyDescent="0.3">
      <c r="A24758" t="s">
        <v>49036</v>
      </c>
      <c r="B24758">
        <v>1394016</v>
      </c>
      <c r="C24758">
        <v>4</v>
      </c>
      <c r="D24758" s="1">
        <v>43398</v>
      </c>
      <c r="E24758" s="1">
        <v>43403</v>
      </c>
      <c r="F24758">
        <v>1</v>
      </c>
      <c r="G24758">
        <v>982052</v>
      </c>
      <c r="H24758" t="s">
        <v>85</v>
      </c>
      <c r="I24758" t="s">
        <v>11387</v>
      </c>
      <c r="J24758" t="s">
        <v>11386</v>
      </c>
      <c r="K24758" t="s">
        <v>7850</v>
      </c>
      <c r="L24758" t="s">
        <v>7850</v>
      </c>
      <c r="M24758" t="s">
        <v>11385</v>
      </c>
      <c r="N24758" t="s">
        <v>27</v>
      </c>
      <c r="O24758" t="s">
        <v>7782</v>
      </c>
      <c r="P24758" s="1">
        <v>30556</v>
      </c>
      <c r="Q24758">
        <v>0</v>
      </c>
      <c r="R24758" t="s">
        <v>0</v>
      </c>
      <c r="S24758" t="s">
        <v>0</v>
      </c>
      <c r="T24758">
        <v>0</v>
      </c>
      <c r="U24758" s="1">
        <v>40179</v>
      </c>
      <c r="V24758">
        <v>110</v>
      </c>
      <c r="W24758" t="s">
        <v>24136</v>
      </c>
      <c r="X24758" t="s">
        <v>21916</v>
      </c>
      <c r="Y24758" t="s">
        <v>21699</v>
      </c>
      <c r="Z24758" s="2">
        <v>61.16</v>
      </c>
      <c r="AA24758" s="2">
        <v>132.99</v>
      </c>
      <c r="AB24758" t="s">
        <v>24130</v>
      </c>
      <c r="AC24758" t="s">
        <v>24129</v>
      </c>
      <c r="AD24758" t="s">
        <v>24128</v>
      </c>
      <c r="AE24758" t="s">
        <v>24127</v>
      </c>
    </row>
    <row r="24759" spans="1:31" x14ac:dyDescent="0.3">
      <c r="A24759" t="s">
        <v>49037</v>
      </c>
      <c r="B24759">
        <v>1394018</v>
      </c>
      <c r="C24759">
        <v>1</v>
      </c>
      <c r="D24759" s="1">
        <v>43398</v>
      </c>
      <c r="F24759">
        <v>6</v>
      </c>
      <c r="G24759">
        <v>301503</v>
      </c>
      <c r="H24759" t="s">
        <v>80</v>
      </c>
      <c r="I24759" t="s">
        <v>19242</v>
      </c>
      <c r="J24759" t="s">
        <v>18102</v>
      </c>
      <c r="K24759" t="s">
        <v>18056</v>
      </c>
      <c r="L24759" t="s">
        <v>18055</v>
      </c>
      <c r="M24759" t="s">
        <v>19241</v>
      </c>
      <c r="N24759" t="s">
        <v>63</v>
      </c>
      <c r="O24759" t="s">
        <v>75</v>
      </c>
      <c r="P24759" s="1">
        <v>16260</v>
      </c>
      <c r="Q24759">
        <v>8</v>
      </c>
      <c r="R24759" t="s">
        <v>63</v>
      </c>
      <c r="S24759" t="s">
        <v>66</v>
      </c>
      <c r="T24759">
        <v>2105</v>
      </c>
      <c r="U24759" s="1">
        <v>41822</v>
      </c>
      <c r="V24759">
        <v>423</v>
      </c>
      <c r="W24759" t="s">
        <v>23808</v>
      </c>
      <c r="X24759" t="s">
        <v>21954</v>
      </c>
      <c r="Y24759" t="s">
        <v>21659</v>
      </c>
      <c r="Z24759" s="2">
        <v>275.45999999999998</v>
      </c>
      <c r="AA24759" s="2">
        <v>599</v>
      </c>
      <c r="AB24759" t="s">
        <v>23770</v>
      </c>
      <c r="AC24759" t="s">
        <v>23769</v>
      </c>
      <c r="AD24759" t="s">
        <v>23277</v>
      </c>
      <c r="AE24759" t="s">
        <v>23276</v>
      </c>
    </row>
    <row r="24760" spans="1:31" x14ac:dyDescent="0.3">
      <c r="A24760" t="s">
        <v>49038</v>
      </c>
      <c r="B24760">
        <v>1394019</v>
      </c>
      <c r="C24760">
        <v>1</v>
      </c>
      <c r="D24760" s="1">
        <v>43398</v>
      </c>
      <c r="E24760" s="1">
        <v>43406</v>
      </c>
      <c r="F24760">
        <v>4</v>
      </c>
      <c r="G24760">
        <v>866332</v>
      </c>
      <c r="H24760" t="s">
        <v>85</v>
      </c>
      <c r="I24760" t="s">
        <v>13137</v>
      </c>
      <c r="J24760" t="s">
        <v>13136</v>
      </c>
      <c r="K24760" t="s">
        <v>12684</v>
      </c>
      <c r="L24760" t="s">
        <v>37</v>
      </c>
      <c r="M24760" t="s">
        <v>13135</v>
      </c>
      <c r="N24760" t="s">
        <v>35</v>
      </c>
      <c r="O24760" t="s">
        <v>7782</v>
      </c>
      <c r="P24760" s="1">
        <v>19474</v>
      </c>
      <c r="Q24760">
        <v>0</v>
      </c>
      <c r="R24760" t="s">
        <v>0</v>
      </c>
      <c r="S24760" t="s">
        <v>0</v>
      </c>
      <c r="T24760">
        <v>0</v>
      </c>
      <c r="U24760" s="1">
        <v>40179</v>
      </c>
      <c r="V24760">
        <v>223</v>
      </c>
      <c r="W24760" t="s">
        <v>24015</v>
      </c>
      <c r="X24760" t="s">
        <v>21697</v>
      </c>
      <c r="Y24760" t="s">
        <v>21656</v>
      </c>
      <c r="Z24760" s="2">
        <v>266.26</v>
      </c>
      <c r="AA24760" s="2">
        <v>579</v>
      </c>
      <c r="AB24760" t="s">
        <v>23947</v>
      </c>
      <c r="AC24760" t="s">
        <v>23946</v>
      </c>
      <c r="AD24760" t="s">
        <v>23897</v>
      </c>
      <c r="AE24760" t="s">
        <v>23896</v>
      </c>
    </row>
    <row r="24761" spans="1:31" x14ac:dyDescent="0.3">
      <c r="A24761" t="s">
        <v>49039</v>
      </c>
      <c r="B24761">
        <v>1394019</v>
      </c>
      <c r="C24761">
        <v>2</v>
      </c>
      <c r="D24761" s="1">
        <v>43398</v>
      </c>
      <c r="E24761" s="1">
        <v>43406</v>
      </c>
      <c r="F24761">
        <v>3</v>
      </c>
      <c r="G24761">
        <v>866332</v>
      </c>
      <c r="H24761" t="s">
        <v>85</v>
      </c>
      <c r="I24761" t="s">
        <v>13137</v>
      </c>
      <c r="J24761" t="s">
        <v>13136</v>
      </c>
      <c r="K24761" t="s">
        <v>12684</v>
      </c>
      <c r="L24761" t="s">
        <v>37</v>
      </c>
      <c r="M24761" t="s">
        <v>13135</v>
      </c>
      <c r="N24761" t="s">
        <v>35</v>
      </c>
      <c r="O24761" t="s">
        <v>7782</v>
      </c>
      <c r="P24761" s="1">
        <v>19474</v>
      </c>
      <c r="Q24761">
        <v>0</v>
      </c>
      <c r="R24761" t="s">
        <v>0</v>
      </c>
      <c r="S24761" t="s">
        <v>0</v>
      </c>
      <c r="T24761">
        <v>0</v>
      </c>
      <c r="U24761" s="1">
        <v>40179</v>
      </c>
      <c r="V24761">
        <v>1533</v>
      </c>
      <c r="W24761" t="s">
        <v>22669</v>
      </c>
      <c r="X24761" t="s">
        <v>22631</v>
      </c>
      <c r="Y24761" t="s">
        <v>21659</v>
      </c>
      <c r="Z24761" s="2">
        <v>137.5</v>
      </c>
      <c r="AA24761" s="2">
        <v>299</v>
      </c>
      <c r="AB24761" t="s">
        <v>22630</v>
      </c>
      <c r="AC24761" t="s">
        <v>22629</v>
      </c>
      <c r="AD24761" t="s">
        <v>21653</v>
      </c>
      <c r="AE24761" t="s">
        <v>21652</v>
      </c>
    </row>
    <row r="24762" spans="1:31" x14ac:dyDescent="0.3">
      <c r="A24762" t="s">
        <v>49040</v>
      </c>
      <c r="B24762">
        <v>1394020</v>
      </c>
      <c r="C24762">
        <v>1</v>
      </c>
      <c r="D24762" s="1">
        <v>43398</v>
      </c>
      <c r="F24762">
        <v>3</v>
      </c>
      <c r="G24762">
        <v>182177</v>
      </c>
      <c r="H24762" t="s">
        <v>80</v>
      </c>
      <c r="I24762" t="s">
        <v>20285</v>
      </c>
      <c r="J24762" t="s">
        <v>20284</v>
      </c>
      <c r="K24762" t="s">
        <v>20151</v>
      </c>
      <c r="L24762" t="s">
        <v>70</v>
      </c>
      <c r="M24762">
        <v>3215</v>
      </c>
      <c r="N24762" t="s">
        <v>69</v>
      </c>
      <c r="O24762" t="s">
        <v>69</v>
      </c>
      <c r="P24762" s="1">
        <v>33391</v>
      </c>
      <c r="Q24762">
        <v>5</v>
      </c>
      <c r="R24762" t="s">
        <v>69</v>
      </c>
      <c r="S24762" t="s">
        <v>70</v>
      </c>
      <c r="T24762">
        <v>2000</v>
      </c>
      <c r="U24762" s="1">
        <v>42347</v>
      </c>
      <c r="V24762">
        <v>1452</v>
      </c>
      <c r="W24762" t="s">
        <v>22752</v>
      </c>
      <c r="X24762" t="s">
        <v>22631</v>
      </c>
      <c r="Y24762" t="s">
        <v>21988</v>
      </c>
      <c r="Z24762" s="2">
        <v>134.74</v>
      </c>
      <c r="AA24762" s="2">
        <v>293</v>
      </c>
      <c r="AB24762" t="s">
        <v>22734</v>
      </c>
      <c r="AC24762" t="s">
        <v>22733</v>
      </c>
      <c r="AD24762" t="s">
        <v>21653</v>
      </c>
      <c r="AE24762" t="s">
        <v>21652</v>
      </c>
    </row>
    <row r="24763" spans="1:31" x14ac:dyDescent="0.3">
      <c r="A24763" t="s">
        <v>49041</v>
      </c>
      <c r="B24763">
        <v>1394020</v>
      </c>
      <c r="C24763">
        <v>2</v>
      </c>
      <c r="D24763" s="1">
        <v>43398</v>
      </c>
      <c r="F24763">
        <v>1</v>
      </c>
      <c r="G24763">
        <v>182177</v>
      </c>
      <c r="H24763" t="s">
        <v>80</v>
      </c>
      <c r="I24763" t="s">
        <v>20285</v>
      </c>
      <c r="J24763" t="s">
        <v>20284</v>
      </c>
      <c r="K24763" t="s">
        <v>20151</v>
      </c>
      <c r="L24763" t="s">
        <v>70</v>
      </c>
      <c r="M24763">
        <v>3215</v>
      </c>
      <c r="N24763" t="s">
        <v>69</v>
      </c>
      <c r="O24763" t="s">
        <v>69</v>
      </c>
      <c r="P24763" s="1">
        <v>33391</v>
      </c>
      <c r="Q24763">
        <v>5</v>
      </c>
      <c r="R24763" t="s">
        <v>69</v>
      </c>
      <c r="S24763" t="s">
        <v>70</v>
      </c>
      <c r="T24763">
        <v>2000</v>
      </c>
      <c r="U24763" s="1">
        <v>42347</v>
      </c>
      <c r="V24763">
        <v>1629</v>
      </c>
      <c r="W24763" t="s">
        <v>22570</v>
      </c>
      <c r="X24763" t="s">
        <v>21657</v>
      </c>
      <c r="Y24763" t="s">
        <v>21659</v>
      </c>
      <c r="Z24763" s="2">
        <v>5.09</v>
      </c>
      <c r="AA24763" s="2">
        <v>9.99</v>
      </c>
      <c r="AB24763" t="s">
        <v>22538</v>
      </c>
      <c r="AC24763" t="s">
        <v>22537</v>
      </c>
      <c r="AD24763" t="s">
        <v>22536</v>
      </c>
      <c r="AE24763" t="s">
        <v>22535</v>
      </c>
    </row>
    <row r="24764" spans="1:31" x14ac:dyDescent="0.3">
      <c r="A24764" t="s">
        <v>49042</v>
      </c>
      <c r="B24764">
        <v>1394020</v>
      </c>
      <c r="C24764">
        <v>3</v>
      </c>
      <c r="D24764" s="1">
        <v>43398</v>
      </c>
      <c r="F24764">
        <v>2</v>
      </c>
      <c r="G24764">
        <v>182177</v>
      </c>
      <c r="H24764" t="s">
        <v>80</v>
      </c>
      <c r="I24764" t="s">
        <v>20285</v>
      </c>
      <c r="J24764" t="s">
        <v>20284</v>
      </c>
      <c r="K24764" t="s">
        <v>20151</v>
      </c>
      <c r="L24764" t="s">
        <v>70</v>
      </c>
      <c r="M24764">
        <v>3215</v>
      </c>
      <c r="N24764" t="s">
        <v>69</v>
      </c>
      <c r="O24764" t="s">
        <v>69</v>
      </c>
      <c r="P24764" s="1">
        <v>33391</v>
      </c>
      <c r="Q24764">
        <v>5</v>
      </c>
      <c r="R24764" t="s">
        <v>69</v>
      </c>
      <c r="S24764" t="s">
        <v>70</v>
      </c>
      <c r="T24764">
        <v>2000</v>
      </c>
      <c r="U24764" s="1">
        <v>42347</v>
      </c>
      <c r="V24764">
        <v>1994</v>
      </c>
      <c r="W24764" t="s">
        <v>22189</v>
      </c>
      <c r="X24764" t="s">
        <v>21989</v>
      </c>
      <c r="Y24764" t="s">
        <v>21656</v>
      </c>
      <c r="Z24764" s="2">
        <v>48.43</v>
      </c>
      <c r="AA24764" s="2">
        <v>94.99</v>
      </c>
      <c r="AB24764" t="s">
        <v>22098</v>
      </c>
      <c r="AC24764" t="s">
        <v>22097</v>
      </c>
      <c r="AD24764" t="s">
        <v>21694</v>
      </c>
      <c r="AE24764" t="s">
        <v>21693</v>
      </c>
    </row>
    <row r="24765" spans="1:31" x14ac:dyDescent="0.3">
      <c r="A24765" t="s">
        <v>49043</v>
      </c>
      <c r="B24765">
        <v>1394020</v>
      </c>
      <c r="C24765">
        <v>4</v>
      </c>
      <c r="D24765" s="1">
        <v>43398</v>
      </c>
      <c r="F24765">
        <v>3</v>
      </c>
      <c r="G24765">
        <v>182177</v>
      </c>
      <c r="H24765" t="s">
        <v>80</v>
      </c>
      <c r="I24765" t="s">
        <v>20285</v>
      </c>
      <c r="J24765" t="s">
        <v>20284</v>
      </c>
      <c r="K24765" t="s">
        <v>20151</v>
      </c>
      <c r="L24765" t="s">
        <v>70</v>
      </c>
      <c r="M24765">
        <v>3215</v>
      </c>
      <c r="N24765" t="s">
        <v>69</v>
      </c>
      <c r="O24765" t="s">
        <v>69</v>
      </c>
      <c r="P24765" s="1">
        <v>33391</v>
      </c>
      <c r="Q24765">
        <v>5</v>
      </c>
      <c r="R24765" t="s">
        <v>69</v>
      </c>
      <c r="S24765" t="s">
        <v>70</v>
      </c>
      <c r="T24765">
        <v>2000</v>
      </c>
      <c r="U24765" s="1">
        <v>42347</v>
      </c>
      <c r="V24765">
        <v>1591</v>
      </c>
      <c r="W24765" t="s">
        <v>22608</v>
      </c>
      <c r="X24765" t="s">
        <v>22488</v>
      </c>
      <c r="Y24765" t="s">
        <v>21656</v>
      </c>
      <c r="Z24765" s="2">
        <v>5.82</v>
      </c>
      <c r="AA24765" s="2">
        <v>12.66</v>
      </c>
      <c r="AB24765" t="s">
        <v>22538</v>
      </c>
      <c r="AC24765" t="s">
        <v>22537</v>
      </c>
      <c r="AD24765" t="s">
        <v>22536</v>
      </c>
      <c r="AE24765" t="s">
        <v>22535</v>
      </c>
    </row>
    <row r="24766" spans="1:31" x14ac:dyDescent="0.3">
      <c r="A24766" t="s">
        <v>49044</v>
      </c>
      <c r="B24766">
        <v>1394021</v>
      </c>
      <c r="C24766">
        <v>1</v>
      </c>
      <c r="D24766" s="1">
        <v>43398</v>
      </c>
      <c r="F24766">
        <v>7</v>
      </c>
      <c r="G24766">
        <v>1790540</v>
      </c>
      <c r="H24766" t="s">
        <v>85</v>
      </c>
      <c r="I24766" t="s">
        <v>3129</v>
      </c>
      <c r="J24766" t="s">
        <v>896</v>
      </c>
      <c r="K24766" t="s">
        <v>169</v>
      </c>
      <c r="L24766" t="s">
        <v>20</v>
      </c>
      <c r="M24766">
        <v>83350</v>
      </c>
      <c r="N24766" t="s">
        <v>2</v>
      </c>
      <c r="O24766" t="s">
        <v>75</v>
      </c>
      <c r="P24766" s="1">
        <v>21316</v>
      </c>
      <c r="Q24766">
        <v>48</v>
      </c>
      <c r="R24766" t="s">
        <v>2</v>
      </c>
      <c r="S24766" t="s">
        <v>20</v>
      </c>
      <c r="T24766">
        <v>1540</v>
      </c>
      <c r="U24766" s="1">
        <v>41258</v>
      </c>
      <c r="V24766">
        <v>18</v>
      </c>
      <c r="W24766" t="s">
        <v>24232</v>
      </c>
      <c r="X24766" t="s">
        <v>21657</v>
      </c>
      <c r="Y24766" t="s">
        <v>21745</v>
      </c>
      <c r="Z24766" s="2">
        <v>50.56</v>
      </c>
      <c r="AA24766" s="2">
        <v>109.95</v>
      </c>
      <c r="AB24766" t="s">
        <v>24204</v>
      </c>
      <c r="AC24766" t="s">
        <v>24203</v>
      </c>
      <c r="AD24766" t="s">
        <v>24128</v>
      </c>
      <c r="AE24766" t="s">
        <v>24127</v>
      </c>
    </row>
    <row r="24767" spans="1:31" x14ac:dyDescent="0.3">
      <c r="A24767" t="s">
        <v>49045</v>
      </c>
      <c r="B24767">
        <v>1394022</v>
      </c>
      <c r="C24767">
        <v>1</v>
      </c>
      <c r="D24767" s="1">
        <v>43398</v>
      </c>
      <c r="F24767">
        <v>3</v>
      </c>
      <c r="G24767">
        <v>599433</v>
      </c>
      <c r="H24767" t="s">
        <v>80</v>
      </c>
      <c r="I24767" t="s">
        <v>15921</v>
      </c>
      <c r="J24767" t="s">
        <v>15920</v>
      </c>
      <c r="K24767" t="s">
        <v>15919</v>
      </c>
      <c r="L24767" t="s">
        <v>15918</v>
      </c>
      <c r="M24767">
        <v>57644</v>
      </c>
      <c r="N24767" t="s">
        <v>45</v>
      </c>
      <c r="O24767" t="s">
        <v>7782</v>
      </c>
      <c r="P24767" s="1">
        <v>17187</v>
      </c>
      <c r="Q24767">
        <v>27</v>
      </c>
      <c r="R24767" t="s">
        <v>45</v>
      </c>
      <c r="S24767" t="s">
        <v>44</v>
      </c>
      <c r="T24767">
        <v>2000</v>
      </c>
      <c r="U24767" s="1">
        <v>39668</v>
      </c>
      <c r="V24767">
        <v>518</v>
      </c>
      <c r="W24767" t="s">
        <v>23711</v>
      </c>
      <c r="X24767" t="s">
        <v>21916</v>
      </c>
      <c r="Y24767" t="s">
        <v>21659</v>
      </c>
      <c r="Z24767" s="2">
        <v>287.92</v>
      </c>
      <c r="AA24767" s="2">
        <v>869</v>
      </c>
      <c r="AB24767" t="s">
        <v>23690</v>
      </c>
      <c r="AC24767" t="s">
        <v>23689</v>
      </c>
      <c r="AD24767" t="s">
        <v>23277</v>
      </c>
      <c r="AE24767" t="s">
        <v>23276</v>
      </c>
    </row>
    <row r="24768" spans="1:31" x14ac:dyDescent="0.3">
      <c r="A24768" t="s">
        <v>49046</v>
      </c>
      <c r="B24768">
        <v>1394022</v>
      </c>
      <c r="C24768">
        <v>2</v>
      </c>
      <c r="D24768" s="1">
        <v>43398</v>
      </c>
      <c r="F24768">
        <v>4</v>
      </c>
      <c r="G24768">
        <v>599433</v>
      </c>
      <c r="H24768" t="s">
        <v>80</v>
      </c>
      <c r="I24768" t="s">
        <v>15921</v>
      </c>
      <c r="J24768" t="s">
        <v>15920</v>
      </c>
      <c r="K24768" t="s">
        <v>15919</v>
      </c>
      <c r="L24768" t="s">
        <v>15918</v>
      </c>
      <c r="M24768">
        <v>57644</v>
      </c>
      <c r="N24768" t="s">
        <v>45</v>
      </c>
      <c r="O24768" t="s">
        <v>7782</v>
      </c>
      <c r="P24768" s="1">
        <v>17187</v>
      </c>
      <c r="Q24768">
        <v>27</v>
      </c>
      <c r="R24768" t="s">
        <v>45</v>
      </c>
      <c r="S24768" t="s">
        <v>44</v>
      </c>
      <c r="T24768">
        <v>2000</v>
      </c>
      <c r="U24768" s="1">
        <v>39668</v>
      </c>
      <c r="V24768">
        <v>2081</v>
      </c>
      <c r="W24768" t="s">
        <v>22102</v>
      </c>
      <c r="X24768" t="s">
        <v>21657</v>
      </c>
      <c r="Y24768" t="s">
        <v>21659</v>
      </c>
      <c r="Z24768" s="2">
        <v>82.77</v>
      </c>
      <c r="AA24768" s="2">
        <v>179.99</v>
      </c>
      <c r="AB24768" t="s">
        <v>22098</v>
      </c>
      <c r="AC24768" t="s">
        <v>22097</v>
      </c>
      <c r="AD24768" t="s">
        <v>21694</v>
      </c>
      <c r="AE24768" t="s">
        <v>21693</v>
      </c>
    </row>
    <row r="24769" spans="1:31" x14ac:dyDescent="0.3">
      <c r="A24769" t="s">
        <v>49047</v>
      </c>
      <c r="B24769">
        <v>1394022</v>
      </c>
      <c r="C24769">
        <v>3</v>
      </c>
      <c r="D24769" s="1">
        <v>43398</v>
      </c>
      <c r="F24769">
        <v>1</v>
      </c>
      <c r="G24769">
        <v>599433</v>
      </c>
      <c r="H24769" t="s">
        <v>80</v>
      </c>
      <c r="I24769" t="s">
        <v>15921</v>
      </c>
      <c r="J24769" t="s">
        <v>15920</v>
      </c>
      <c r="K24769" t="s">
        <v>15919</v>
      </c>
      <c r="L24769" t="s">
        <v>15918</v>
      </c>
      <c r="M24769">
        <v>57644</v>
      </c>
      <c r="N24769" t="s">
        <v>45</v>
      </c>
      <c r="O24769" t="s">
        <v>7782</v>
      </c>
      <c r="P24769" s="1">
        <v>17187</v>
      </c>
      <c r="Q24769">
        <v>27</v>
      </c>
      <c r="R24769" t="s">
        <v>45</v>
      </c>
      <c r="S24769" t="s">
        <v>44</v>
      </c>
      <c r="T24769">
        <v>2000</v>
      </c>
      <c r="U24769" s="1">
        <v>39668</v>
      </c>
      <c r="V24769">
        <v>1471</v>
      </c>
      <c r="W24769" t="s">
        <v>22731</v>
      </c>
      <c r="X24769" t="s">
        <v>22631</v>
      </c>
      <c r="Y24769" t="s">
        <v>21659</v>
      </c>
      <c r="Z24769" s="2">
        <v>105.31</v>
      </c>
      <c r="AA24769" s="2">
        <v>229</v>
      </c>
      <c r="AB24769" t="s">
        <v>22630</v>
      </c>
      <c r="AC24769" t="s">
        <v>22629</v>
      </c>
      <c r="AD24769" t="s">
        <v>21653</v>
      </c>
      <c r="AE24769" t="s">
        <v>21652</v>
      </c>
    </row>
    <row r="24770" spans="1:31" x14ac:dyDescent="0.3">
      <c r="A24770" t="s">
        <v>49048</v>
      </c>
      <c r="B24770">
        <v>1394023</v>
      </c>
      <c r="C24770">
        <v>1</v>
      </c>
      <c r="D24770" s="1">
        <v>43398</v>
      </c>
      <c r="F24770">
        <v>5</v>
      </c>
      <c r="G24770">
        <v>1897822</v>
      </c>
      <c r="H24770" t="s">
        <v>85</v>
      </c>
      <c r="I24770" t="s">
        <v>2218</v>
      </c>
      <c r="J24770" t="s">
        <v>611</v>
      </c>
      <c r="K24770" t="s">
        <v>151</v>
      </c>
      <c r="L24770" t="s">
        <v>150</v>
      </c>
      <c r="M24770">
        <v>32216</v>
      </c>
      <c r="N24770" t="s">
        <v>2</v>
      </c>
      <c r="O24770" t="s">
        <v>75</v>
      </c>
      <c r="P24770" s="1">
        <v>16698</v>
      </c>
      <c r="Q24770">
        <v>62</v>
      </c>
      <c r="R24770" t="s">
        <v>2</v>
      </c>
      <c r="S24770" t="s">
        <v>6</v>
      </c>
      <c r="T24770">
        <v>1120</v>
      </c>
      <c r="U24770" s="1">
        <v>43254</v>
      </c>
      <c r="V24770">
        <v>453</v>
      </c>
      <c r="W24770" t="s">
        <v>23778</v>
      </c>
      <c r="X24770" t="s">
        <v>21916</v>
      </c>
      <c r="Y24770" t="s">
        <v>21656</v>
      </c>
      <c r="Z24770" s="2">
        <v>117.21</v>
      </c>
      <c r="AA24770" s="2">
        <v>229.9</v>
      </c>
      <c r="AB24770" t="s">
        <v>23770</v>
      </c>
      <c r="AC24770" t="s">
        <v>23769</v>
      </c>
      <c r="AD24770" t="s">
        <v>23277</v>
      </c>
      <c r="AE24770" t="s">
        <v>23276</v>
      </c>
    </row>
    <row r="24771" spans="1:31" x14ac:dyDescent="0.3">
      <c r="A24771" t="s">
        <v>49049</v>
      </c>
      <c r="B24771">
        <v>1394024</v>
      </c>
      <c r="C24771">
        <v>1</v>
      </c>
      <c r="D24771" s="1">
        <v>43398</v>
      </c>
      <c r="F24771">
        <v>2</v>
      </c>
      <c r="G24771">
        <v>900387</v>
      </c>
      <c r="H24771" t="s">
        <v>85</v>
      </c>
      <c r="I24771" t="s">
        <v>12591</v>
      </c>
      <c r="J24771" t="s">
        <v>12590</v>
      </c>
      <c r="K24771" t="s">
        <v>1381</v>
      </c>
      <c r="L24771" t="s">
        <v>1381</v>
      </c>
      <c r="M24771" t="s">
        <v>12589</v>
      </c>
      <c r="N24771" t="s">
        <v>27</v>
      </c>
      <c r="O24771" t="s">
        <v>7782</v>
      </c>
      <c r="P24771" s="1">
        <v>25705</v>
      </c>
      <c r="Q24771">
        <v>37</v>
      </c>
      <c r="R24771" t="s">
        <v>27</v>
      </c>
      <c r="S24771" t="s">
        <v>32</v>
      </c>
      <c r="T24771">
        <v>2100</v>
      </c>
      <c r="U24771" s="1">
        <v>38415</v>
      </c>
      <c r="V24771">
        <v>1588</v>
      </c>
      <c r="W24771" t="s">
        <v>22611</v>
      </c>
      <c r="X24771" t="s">
        <v>22488</v>
      </c>
      <c r="Y24771" t="s">
        <v>21656</v>
      </c>
      <c r="Z24771" s="2">
        <v>6.39</v>
      </c>
      <c r="AA24771" s="2">
        <v>13.89</v>
      </c>
      <c r="AB24771" t="s">
        <v>22538</v>
      </c>
      <c r="AC24771" t="s">
        <v>22537</v>
      </c>
      <c r="AD24771" t="s">
        <v>22536</v>
      </c>
      <c r="AE24771" t="s">
        <v>22535</v>
      </c>
    </row>
    <row r="24772" spans="1:31" x14ac:dyDescent="0.3">
      <c r="A24772" t="s">
        <v>49050</v>
      </c>
      <c r="B24772">
        <v>1394025</v>
      </c>
      <c r="C24772">
        <v>1</v>
      </c>
      <c r="D24772" s="1">
        <v>43398</v>
      </c>
      <c r="F24772">
        <v>3</v>
      </c>
      <c r="G24772">
        <v>1208615</v>
      </c>
      <c r="H24772" t="s">
        <v>85</v>
      </c>
      <c r="I24772" t="s">
        <v>6831</v>
      </c>
      <c r="J24772" t="s">
        <v>6654</v>
      </c>
      <c r="K24772" t="s">
        <v>187</v>
      </c>
      <c r="L24772" t="s">
        <v>186</v>
      </c>
      <c r="M24772">
        <v>42431</v>
      </c>
      <c r="N24772" t="s">
        <v>2</v>
      </c>
      <c r="O24772" t="s">
        <v>75</v>
      </c>
      <c r="P24772" s="1">
        <v>30621</v>
      </c>
      <c r="Q24772">
        <v>51</v>
      </c>
      <c r="R24772" t="s">
        <v>2</v>
      </c>
      <c r="S24772" t="s">
        <v>17</v>
      </c>
      <c r="T24772">
        <v>1295</v>
      </c>
      <c r="U24772" s="1">
        <v>40179</v>
      </c>
      <c r="V24772">
        <v>1448</v>
      </c>
      <c r="W24772" t="s">
        <v>22756</v>
      </c>
      <c r="X24772" t="s">
        <v>22631</v>
      </c>
      <c r="Y24772" t="s">
        <v>21988</v>
      </c>
      <c r="Z24772" s="2">
        <v>117.73</v>
      </c>
      <c r="AA24772" s="2">
        <v>256</v>
      </c>
      <c r="AB24772" t="s">
        <v>22734</v>
      </c>
      <c r="AC24772" t="s">
        <v>22733</v>
      </c>
      <c r="AD24772" t="s">
        <v>21653</v>
      </c>
      <c r="AE24772" t="s">
        <v>21652</v>
      </c>
    </row>
    <row r="24773" spans="1:31" x14ac:dyDescent="0.3">
      <c r="A24773" t="s">
        <v>49051</v>
      </c>
      <c r="B24773">
        <v>1394026</v>
      </c>
      <c r="C24773">
        <v>1</v>
      </c>
      <c r="D24773" s="1">
        <v>43398</v>
      </c>
      <c r="E24773" s="1">
        <v>43400</v>
      </c>
      <c r="F24773">
        <v>4</v>
      </c>
      <c r="G24773">
        <v>1853633</v>
      </c>
      <c r="H24773" t="s">
        <v>80</v>
      </c>
      <c r="I24773" t="s">
        <v>2619</v>
      </c>
      <c r="J24773" t="s">
        <v>2235</v>
      </c>
      <c r="K24773" t="s">
        <v>77</v>
      </c>
      <c r="L24773" t="s">
        <v>76</v>
      </c>
      <c r="M24773">
        <v>49911</v>
      </c>
      <c r="N24773" t="s">
        <v>2</v>
      </c>
      <c r="O24773" t="s">
        <v>75</v>
      </c>
      <c r="P24773" s="1">
        <v>34574</v>
      </c>
      <c r="Q24773">
        <v>0</v>
      </c>
      <c r="R24773" t="s">
        <v>0</v>
      </c>
      <c r="S24773" t="s">
        <v>0</v>
      </c>
      <c r="T24773">
        <v>0</v>
      </c>
      <c r="U24773" s="1">
        <v>40179</v>
      </c>
      <c r="V24773">
        <v>111</v>
      </c>
      <c r="W24773" t="s">
        <v>24135</v>
      </c>
      <c r="X24773" t="s">
        <v>21916</v>
      </c>
      <c r="Y24773" t="s">
        <v>21659</v>
      </c>
      <c r="Z24773" s="2">
        <v>82.83</v>
      </c>
      <c r="AA24773" s="2">
        <v>249.99</v>
      </c>
      <c r="AB24773" t="s">
        <v>24130</v>
      </c>
      <c r="AC24773" t="s">
        <v>24129</v>
      </c>
      <c r="AD24773" t="s">
        <v>24128</v>
      </c>
      <c r="AE24773" t="s">
        <v>24127</v>
      </c>
    </row>
    <row r="24774" spans="1:31" x14ac:dyDescent="0.3">
      <c r="A24774" t="s">
        <v>49052</v>
      </c>
      <c r="B24774">
        <v>1394026</v>
      </c>
      <c r="C24774">
        <v>2</v>
      </c>
      <c r="D24774" s="1">
        <v>43398</v>
      </c>
      <c r="E24774" s="1">
        <v>43400</v>
      </c>
      <c r="F24774">
        <v>2</v>
      </c>
      <c r="G24774">
        <v>1853633</v>
      </c>
      <c r="H24774" t="s">
        <v>80</v>
      </c>
      <c r="I24774" t="s">
        <v>2619</v>
      </c>
      <c r="J24774" t="s">
        <v>2235</v>
      </c>
      <c r="K24774" t="s">
        <v>77</v>
      </c>
      <c r="L24774" t="s">
        <v>76</v>
      </c>
      <c r="M24774">
        <v>49911</v>
      </c>
      <c r="N24774" t="s">
        <v>2</v>
      </c>
      <c r="O24774" t="s">
        <v>75</v>
      </c>
      <c r="P24774" s="1">
        <v>34574</v>
      </c>
      <c r="Q24774">
        <v>0</v>
      </c>
      <c r="R24774" t="s">
        <v>0</v>
      </c>
      <c r="S24774" t="s">
        <v>0</v>
      </c>
      <c r="T24774">
        <v>0</v>
      </c>
      <c r="U24774" s="1">
        <v>40179</v>
      </c>
      <c r="V24774">
        <v>1448</v>
      </c>
      <c r="W24774" t="s">
        <v>22756</v>
      </c>
      <c r="X24774" t="s">
        <v>22631</v>
      </c>
      <c r="Y24774" t="s">
        <v>21988</v>
      </c>
      <c r="Z24774" s="2">
        <v>117.73</v>
      </c>
      <c r="AA24774" s="2">
        <v>256</v>
      </c>
      <c r="AB24774" t="s">
        <v>22734</v>
      </c>
      <c r="AC24774" t="s">
        <v>22733</v>
      </c>
      <c r="AD24774" t="s">
        <v>21653</v>
      </c>
      <c r="AE24774" t="s">
        <v>21652</v>
      </c>
    </row>
    <row r="24775" spans="1:31" x14ac:dyDescent="0.3">
      <c r="A24775" t="s">
        <v>49053</v>
      </c>
      <c r="B24775">
        <v>1394027</v>
      </c>
      <c r="C24775">
        <v>1</v>
      </c>
      <c r="D24775" s="1">
        <v>43398</v>
      </c>
      <c r="E24775" s="1">
        <v>43401</v>
      </c>
      <c r="F24775">
        <v>2</v>
      </c>
      <c r="G24775">
        <v>1256783</v>
      </c>
      <c r="H24775" t="s">
        <v>80</v>
      </c>
      <c r="I24775" t="s">
        <v>7340</v>
      </c>
      <c r="J24775" t="s">
        <v>773</v>
      </c>
      <c r="K24775" t="s">
        <v>772</v>
      </c>
      <c r="L24775" t="s">
        <v>8</v>
      </c>
      <c r="M24775">
        <v>2908</v>
      </c>
      <c r="N24775" t="s">
        <v>2</v>
      </c>
      <c r="O24775" t="s">
        <v>75</v>
      </c>
      <c r="P24775" s="1">
        <v>25792</v>
      </c>
      <c r="Q24775">
        <v>0</v>
      </c>
      <c r="R24775" t="s">
        <v>0</v>
      </c>
      <c r="S24775" t="s">
        <v>0</v>
      </c>
      <c r="T24775">
        <v>0</v>
      </c>
      <c r="U24775" s="1">
        <v>40179</v>
      </c>
      <c r="V24775">
        <v>77</v>
      </c>
      <c r="W24775" t="s">
        <v>24169</v>
      </c>
      <c r="X24775" t="s">
        <v>22320</v>
      </c>
      <c r="Y24775" t="s">
        <v>21656</v>
      </c>
      <c r="Z24775" s="2">
        <v>17.45</v>
      </c>
      <c r="AA24775" s="2">
        <v>37.950000000000003</v>
      </c>
      <c r="AB24775" t="s">
        <v>24130</v>
      </c>
      <c r="AC24775" t="s">
        <v>24129</v>
      </c>
      <c r="AD24775" t="s">
        <v>24128</v>
      </c>
      <c r="AE24775" t="s">
        <v>24127</v>
      </c>
    </row>
    <row r="24776" spans="1:31" x14ac:dyDescent="0.3">
      <c r="A24776" t="s">
        <v>49054</v>
      </c>
      <c r="B24776">
        <v>1394028</v>
      </c>
      <c r="C24776">
        <v>1</v>
      </c>
      <c r="D24776" s="1">
        <v>43398</v>
      </c>
      <c r="F24776">
        <v>4</v>
      </c>
      <c r="G24776">
        <v>2053612</v>
      </c>
      <c r="H24776" t="s">
        <v>80</v>
      </c>
      <c r="I24776" t="s">
        <v>716</v>
      </c>
      <c r="J24776" t="s">
        <v>105</v>
      </c>
      <c r="K24776" t="s">
        <v>82</v>
      </c>
      <c r="L24776" t="s">
        <v>81</v>
      </c>
      <c r="M24776">
        <v>90017</v>
      </c>
      <c r="N24776" t="s">
        <v>2</v>
      </c>
      <c r="O24776" t="s">
        <v>75</v>
      </c>
      <c r="P24776" s="1">
        <v>37137</v>
      </c>
      <c r="Q24776">
        <v>57</v>
      </c>
      <c r="R24776" t="s">
        <v>2</v>
      </c>
      <c r="S24776" t="s">
        <v>11</v>
      </c>
      <c r="T24776">
        <v>1645</v>
      </c>
      <c r="U24776" s="1">
        <v>40332</v>
      </c>
      <c r="V24776">
        <v>95</v>
      </c>
      <c r="W24776" t="s">
        <v>24151</v>
      </c>
      <c r="X24776" t="s">
        <v>21916</v>
      </c>
      <c r="Y24776" t="s">
        <v>21656</v>
      </c>
      <c r="Z24776" s="2">
        <v>34.36</v>
      </c>
      <c r="AA24776" s="2">
        <v>67.400000000000006</v>
      </c>
      <c r="AB24776" t="s">
        <v>24130</v>
      </c>
      <c r="AC24776" t="s">
        <v>24129</v>
      </c>
      <c r="AD24776" t="s">
        <v>24128</v>
      </c>
      <c r="AE24776" t="s">
        <v>24127</v>
      </c>
    </row>
    <row r="24777" spans="1:31" x14ac:dyDescent="0.3">
      <c r="A24777" t="s">
        <v>49055</v>
      </c>
      <c r="B24777">
        <v>1394028</v>
      </c>
      <c r="C24777">
        <v>2</v>
      </c>
      <c r="D24777" s="1">
        <v>43398</v>
      </c>
      <c r="F24777">
        <v>2</v>
      </c>
      <c r="G24777">
        <v>2053612</v>
      </c>
      <c r="H24777" t="s">
        <v>80</v>
      </c>
      <c r="I24777" t="s">
        <v>716</v>
      </c>
      <c r="J24777" t="s">
        <v>105</v>
      </c>
      <c r="K24777" t="s">
        <v>82</v>
      </c>
      <c r="L24777" t="s">
        <v>81</v>
      </c>
      <c r="M24777">
        <v>90017</v>
      </c>
      <c r="N24777" t="s">
        <v>2</v>
      </c>
      <c r="O24777" t="s">
        <v>75</v>
      </c>
      <c r="P24777" s="1">
        <v>37137</v>
      </c>
      <c r="Q24777">
        <v>57</v>
      </c>
      <c r="R24777" t="s">
        <v>2</v>
      </c>
      <c r="S24777" t="s">
        <v>11</v>
      </c>
      <c r="T24777">
        <v>1645</v>
      </c>
      <c r="U24777" s="1">
        <v>40332</v>
      </c>
      <c r="V24777">
        <v>2502</v>
      </c>
      <c r="W24777" t="s">
        <v>21677</v>
      </c>
      <c r="X24777" t="s">
        <v>21657</v>
      </c>
      <c r="Y24777" t="s">
        <v>21659</v>
      </c>
      <c r="Z24777" s="2">
        <v>5.09</v>
      </c>
      <c r="AA24777" s="2">
        <v>9.99</v>
      </c>
      <c r="AB24777" t="s">
        <v>21655</v>
      </c>
      <c r="AC24777" t="s">
        <v>21654</v>
      </c>
      <c r="AD24777" t="s">
        <v>21653</v>
      </c>
      <c r="AE24777" t="s">
        <v>21652</v>
      </c>
    </row>
    <row r="24778" spans="1:31" x14ac:dyDescent="0.3">
      <c r="A24778" t="s">
        <v>49056</v>
      </c>
      <c r="B24778">
        <v>1394028</v>
      </c>
      <c r="C24778">
        <v>3</v>
      </c>
      <c r="D24778" s="1">
        <v>43398</v>
      </c>
      <c r="F24778">
        <v>2</v>
      </c>
      <c r="G24778">
        <v>2053612</v>
      </c>
      <c r="H24778" t="s">
        <v>80</v>
      </c>
      <c r="I24778" t="s">
        <v>716</v>
      </c>
      <c r="J24778" t="s">
        <v>105</v>
      </c>
      <c r="K24778" t="s">
        <v>82</v>
      </c>
      <c r="L24778" t="s">
        <v>81</v>
      </c>
      <c r="M24778">
        <v>90017</v>
      </c>
      <c r="N24778" t="s">
        <v>2</v>
      </c>
      <c r="O24778" t="s">
        <v>75</v>
      </c>
      <c r="P24778" s="1">
        <v>37137</v>
      </c>
      <c r="Q24778">
        <v>57</v>
      </c>
      <c r="R24778" t="s">
        <v>2</v>
      </c>
      <c r="S24778" t="s">
        <v>11</v>
      </c>
      <c r="T24778">
        <v>1645</v>
      </c>
      <c r="U24778" s="1">
        <v>40332</v>
      </c>
      <c r="V24778">
        <v>1767</v>
      </c>
      <c r="W24778" t="s">
        <v>22425</v>
      </c>
      <c r="X24778" t="s">
        <v>22365</v>
      </c>
      <c r="Y24778" t="s">
        <v>21661</v>
      </c>
      <c r="Z24778" s="2">
        <v>15.64</v>
      </c>
      <c r="AA24778" s="2">
        <v>34</v>
      </c>
      <c r="AB24778" t="s">
        <v>22364</v>
      </c>
      <c r="AC24778" t="s">
        <v>22363</v>
      </c>
      <c r="AD24778" t="s">
        <v>22362</v>
      </c>
      <c r="AE24778" t="s">
        <v>22361</v>
      </c>
    </row>
    <row r="24779" spans="1:31" x14ac:dyDescent="0.3">
      <c r="A24779" t="s">
        <v>49057</v>
      </c>
      <c r="B24779">
        <v>1394029</v>
      </c>
      <c r="C24779">
        <v>1</v>
      </c>
      <c r="D24779" s="1">
        <v>43398</v>
      </c>
      <c r="E24779" s="1">
        <v>43401</v>
      </c>
      <c r="F24779">
        <v>6</v>
      </c>
      <c r="G24779">
        <v>948832</v>
      </c>
      <c r="H24779" t="s">
        <v>80</v>
      </c>
      <c r="I24779" t="s">
        <v>11868</v>
      </c>
      <c r="J24779" t="s">
        <v>11867</v>
      </c>
      <c r="K24779" t="s">
        <v>7796</v>
      </c>
      <c r="L24779" t="s">
        <v>7796</v>
      </c>
      <c r="M24779" t="s">
        <v>11866</v>
      </c>
      <c r="N24779" t="s">
        <v>27</v>
      </c>
      <c r="O24779" t="s">
        <v>7782</v>
      </c>
      <c r="P24779" s="1">
        <v>29685</v>
      </c>
      <c r="Q24779">
        <v>0</v>
      </c>
      <c r="R24779" t="s">
        <v>0</v>
      </c>
      <c r="S24779" t="s">
        <v>0</v>
      </c>
      <c r="T24779">
        <v>0</v>
      </c>
      <c r="U24779" s="1">
        <v>40179</v>
      </c>
      <c r="V24779">
        <v>1597</v>
      </c>
      <c r="W24779" t="s">
        <v>22602</v>
      </c>
      <c r="X24779" t="s">
        <v>22488</v>
      </c>
      <c r="Y24779" t="s">
        <v>21659</v>
      </c>
      <c r="Z24779" s="2">
        <v>26.62</v>
      </c>
      <c r="AA24779" s="2">
        <v>57.88</v>
      </c>
      <c r="AB24779" t="s">
        <v>22538</v>
      </c>
      <c r="AC24779" t="s">
        <v>22537</v>
      </c>
      <c r="AD24779" t="s">
        <v>22536</v>
      </c>
      <c r="AE24779" t="s">
        <v>22535</v>
      </c>
    </row>
    <row r="24780" spans="1:31" x14ac:dyDescent="0.3">
      <c r="A24780" t="s">
        <v>49058</v>
      </c>
      <c r="B24780">
        <v>1394029</v>
      </c>
      <c r="C24780">
        <v>2</v>
      </c>
      <c r="D24780" s="1">
        <v>43398</v>
      </c>
      <c r="E24780" s="1">
        <v>43401</v>
      </c>
      <c r="F24780">
        <v>3</v>
      </c>
      <c r="G24780">
        <v>948832</v>
      </c>
      <c r="H24780" t="s">
        <v>80</v>
      </c>
      <c r="I24780" t="s">
        <v>11868</v>
      </c>
      <c r="J24780" t="s">
        <v>11867</v>
      </c>
      <c r="K24780" t="s">
        <v>7796</v>
      </c>
      <c r="L24780" t="s">
        <v>7796</v>
      </c>
      <c r="M24780" t="s">
        <v>11866</v>
      </c>
      <c r="N24780" t="s">
        <v>27</v>
      </c>
      <c r="O24780" t="s">
        <v>7782</v>
      </c>
      <c r="P24780" s="1">
        <v>29685</v>
      </c>
      <c r="Q24780">
        <v>0</v>
      </c>
      <c r="R24780" t="s">
        <v>0</v>
      </c>
      <c r="S24780" t="s">
        <v>0</v>
      </c>
      <c r="T24780">
        <v>0</v>
      </c>
      <c r="U24780" s="1">
        <v>40179</v>
      </c>
      <c r="V24780">
        <v>1920</v>
      </c>
      <c r="W24780" t="s">
        <v>22265</v>
      </c>
      <c r="X24780" t="s">
        <v>21989</v>
      </c>
      <c r="Y24780" t="s">
        <v>21745</v>
      </c>
      <c r="Z24780" s="2">
        <v>66.27</v>
      </c>
      <c r="AA24780" s="2">
        <v>129.99</v>
      </c>
      <c r="AB24780" t="s">
        <v>22202</v>
      </c>
      <c r="AC24780" t="s">
        <v>22201</v>
      </c>
      <c r="AD24780" t="s">
        <v>21694</v>
      </c>
      <c r="AE24780" t="s">
        <v>21693</v>
      </c>
    </row>
    <row r="24781" spans="1:31" x14ac:dyDescent="0.3">
      <c r="A24781" t="s">
        <v>49059</v>
      </c>
      <c r="B24781">
        <v>1394030</v>
      </c>
      <c r="C24781">
        <v>1</v>
      </c>
      <c r="D24781" s="1">
        <v>43398</v>
      </c>
      <c r="F24781">
        <v>1</v>
      </c>
      <c r="G24781">
        <v>397223</v>
      </c>
      <c r="H24781" t="s">
        <v>80</v>
      </c>
      <c r="I24781" t="s">
        <v>18094</v>
      </c>
      <c r="J24781" t="s">
        <v>18093</v>
      </c>
      <c r="K24781" t="s">
        <v>18056</v>
      </c>
      <c r="L24781" t="s">
        <v>18055</v>
      </c>
      <c r="M24781" t="s">
        <v>18092</v>
      </c>
      <c r="N24781" t="s">
        <v>63</v>
      </c>
      <c r="O24781" t="s">
        <v>75</v>
      </c>
      <c r="P24781" s="1">
        <v>16021</v>
      </c>
      <c r="Q24781">
        <v>10</v>
      </c>
      <c r="R24781" t="s">
        <v>63</v>
      </c>
      <c r="S24781" t="s">
        <v>64</v>
      </c>
      <c r="T24781">
        <v>1210</v>
      </c>
      <c r="U24781" s="1">
        <v>42098</v>
      </c>
      <c r="V24781">
        <v>104</v>
      </c>
      <c r="W24781" t="s">
        <v>24142</v>
      </c>
      <c r="X24781" t="s">
        <v>21916</v>
      </c>
      <c r="Y24781" t="s">
        <v>21661</v>
      </c>
      <c r="Z24781" s="2">
        <v>52.88</v>
      </c>
      <c r="AA24781" s="2">
        <v>115</v>
      </c>
      <c r="AB24781" t="s">
        <v>24130</v>
      </c>
      <c r="AC24781" t="s">
        <v>24129</v>
      </c>
      <c r="AD24781" t="s">
        <v>24128</v>
      </c>
      <c r="AE24781" t="s">
        <v>24127</v>
      </c>
    </row>
    <row r="24782" spans="1:31" x14ac:dyDescent="0.3">
      <c r="A24782" t="s">
        <v>49060</v>
      </c>
      <c r="B24782">
        <v>1394030</v>
      </c>
      <c r="C24782">
        <v>2</v>
      </c>
      <c r="D24782" s="1">
        <v>43398</v>
      </c>
      <c r="F24782">
        <v>10</v>
      </c>
      <c r="G24782">
        <v>397223</v>
      </c>
      <c r="H24782" t="s">
        <v>80</v>
      </c>
      <c r="I24782" t="s">
        <v>18094</v>
      </c>
      <c r="J24782" t="s">
        <v>18093</v>
      </c>
      <c r="K24782" t="s">
        <v>18056</v>
      </c>
      <c r="L24782" t="s">
        <v>18055</v>
      </c>
      <c r="M24782" t="s">
        <v>18092</v>
      </c>
      <c r="N24782" t="s">
        <v>63</v>
      </c>
      <c r="O24782" t="s">
        <v>75</v>
      </c>
      <c r="P24782" s="1">
        <v>16021</v>
      </c>
      <c r="Q24782">
        <v>10</v>
      </c>
      <c r="R24782" t="s">
        <v>63</v>
      </c>
      <c r="S24782" t="s">
        <v>64</v>
      </c>
      <c r="T24782">
        <v>1210</v>
      </c>
      <c r="U24782" s="1">
        <v>42098</v>
      </c>
      <c r="V24782">
        <v>97</v>
      </c>
      <c r="W24782" t="s">
        <v>24149</v>
      </c>
      <c r="X24782" t="s">
        <v>21916</v>
      </c>
      <c r="Y24782" t="s">
        <v>21745</v>
      </c>
      <c r="Z24782" s="2">
        <v>34.36</v>
      </c>
      <c r="AA24782" s="2">
        <v>67.400000000000006</v>
      </c>
      <c r="AB24782" t="s">
        <v>24130</v>
      </c>
      <c r="AC24782" t="s">
        <v>24129</v>
      </c>
      <c r="AD24782" t="s">
        <v>24128</v>
      </c>
      <c r="AE24782" t="s">
        <v>24127</v>
      </c>
    </row>
    <row r="24783" spans="1:31" x14ac:dyDescent="0.3">
      <c r="A24783" t="s">
        <v>49061</v>
      </c>
      <c r="B24783">
        <v>1394030</v>
      </c>
      <c r="C24783">
        <v>3</v>
      </c>
      <c r="D24783" s="1">
        <v>43398</v>
      </c>
      <c r="F24783">
        <v>2</v>
      </c>
      <c r="G24783">
        <v>397223</v>
      </c>
      <c r="H24783" t="s">
        <v>80</v>
      </c>
      <c r="I24783" t="s">
        <v>18094</v>
      </c>
      <c r="J24783" t="s">
        <v>18093</v>
      </c>
      <c r="K24783" t="s">
        <v>18056</v>
      </c>
      <c r="L24783" t="s">
        <v>18055</v>
      </c>
      <c r="M24783" t="s">
        <v>18092</v>
      </c>
      <c r="N24783" t="s">
        <v>63</v>
      </c>
      <c r="O24783" t="s">
        <v>75</v>
      </c>
      <c r="P24783" s="1">
        <v>16021</v>
      </c>
      <c r="Q24783">
        <v>10</v>
      </c>
      <c r="R24783" t="s">
        <v>63</v>
      </c>
      <c r="S24783" t="s">
        <v>64</v>
      </c>
      <c r="T24783">
        <v>1210</v>
      </c>
      <c r="U24783" s="1">
        <v>42098</v>
      </c>
      <c r="V24783">
        <v>73</v>
      </c>
      <c r="W24783" t="s">
        <v>24173</v>
      </c>
      <c r="X24783" t="s">
        <v>22320</v>
      </c>
      <c r="Y24783" t="s">
        <v>21661</v>
      </c>
      <c r="Z24783" s="2">
        <v>22.05</v>
      </c>
      <c r="AA24783" s="2">
        <v>47.95</v>
      </c>
      <c r="AB24783" t="s">
        <v>24130</v>
      </c>
      <c r="AC24783" t="s">
        <v>24129</v>
      </c>
      <c r="AD24783" t="s">
        <v>24128</v>
      </c>
      <c r="AE24783" t="s">
        <v>24127</v>
      </c>
    </row>
    <row r="24784" spans="1:31" x14ac:dyDescent="0.3">
      <c r="A24784" t="s">
        <v>49062</v>
      </c>
      <c r="B24784">
        <v>1394030</v>
      </c>
      <c r="C24784">
        <v>5</v>
      </c>
      <c r="D24784" s="1">
        <v>43398</v>
      </c>
      <c r="F24784">
        <v>1</v>
      </c>
      <c r="G24784">
        <v>397223</v>
      </c>
      <c r="H24784" t="s">
        <v>80</v>
      </c>
      <c r="I24784" t="s">
        <v>18094</v>
      </c>
      <c r="J24784" t="s">
        <v>18093</v>
      </c>
      <c r="K24784" t="s">
        <v>18056</v>
      </c>
      <c r="L24784" t="s">
        <v>18055</v>
      </c>
      <c r="M24784" t="s">
        <v>18092</v>
      </c>
      <c r="N24784" t="s">
        <v>63</v>
      </c>
      <c r="O24784" t="s">
        <v>75</v>
      </c>
      <c r="P24784" s="1">
        <v>16021</v>
      </c>
      <c r="Q24784">
        <v>10</v>
      </c>
      <c r="R24784" t="s">
        <v>63</v>
      </c>
      <c r="S24784" t="s">
        <v>64</v>
      </c>
      <c r="T24784">
        <v>1210</v>
      </c>
      <c r="U24784" s="1">
        <v>42098</v>
      </c>
      <c r="V24784">
        <v>52</v>
      </c>
      <c r="W24784" t="s">
        <v>24196</v>
      </c>
      <c r="X24784" t="s">
        <v>21916</v>
      </c>
      <c r="Y24784" t="s">
        <v>21656</v>
      </c>
      <c r="Z24784" s="2">
        <v>91.95</v>
      </c>
      <c r="AA24784" s="2">
        <v>199.95</v>
      </c>
      <c r="AB24784" t="s">
        <v>24182</v>
      </c>
      <c r="AC24784" t="s">
        <v>24181</v>
      </c>
      <c r="AD24784" t="s">
        <v>24128</v>
      </c>
      <c r="AE24784" t="s">
        <v>24127</v>
      </c>
    </row>
    <row r="24785" spans="1:31" x14ac:dyDescent="0.3">
      <c r="A24785" t="s">
        <v>49063</v>
      </c>
      <c r="B24785">
        <v>1394030</v>
      </c>
      <c r="C24785">
        <v>6</v>
      </c>
      <c r="D24785" s="1">
        <v>43398</v>
      </c>
      <c r="F24785">
        <v>2</v>
      </c>
      <c r="G24785">
        <v>397223</v>
      </c>
      <c r="H24785" t="s">
        <v>80</v>
      </c>
      <c r="I24785" t="s">
        <v>18094</v>
      </c>
      <c r="J24785" t="s">
        <v>18093</v>
      </c>
      <c r="K24785" t="s">
        <v>18056</v>
      </c>
      <c r="L24785" t="s">
        <v>18055</v>
      </c>
      <c r="M24785" t="s">
        <v>18092</v>
      </c>
      <c r="N24785" t="s">
        <v>63</v>
      </c>
      <c r="O24785" t="s">
        <v>75</v>
      </c>
      <c r="P24785" s="1">
        <v>16021</v>
      </c>
      <c r="Q24785">
        <v>10</v>
      </c>
      <c r="R24785" t="s">
        <v>63</v>
      </c>
      <c r="S24785" t="s">
        <v>64</v>
      </c>
      <c r="T24785">
        <v>1210</v>
      </c>
      <c r="U24785" s="1">
        <v>42098</v>
      </c>
      <c r="V24785">
        <v>1531</v>
      </c>
      <c r="W24785" t="s">
        <v>22671</v>
      </c>
      <c r="X24785" t="s">
        <v>22631</v>
      </c>
      <c r="Y24785" t="s">
        <v>21659</v>
      </c>
      <c r="Z24785" s="2">
        <v>128.88</v>
      </c>
      <c r="AA24785" s="2">
        <v>389</v>
      </c>
      <c r="AB24785" t="s">
        <v>22630</v>
      </c>
      <c r="AC24785" t="s">
        <v>22629</v>
      </c>
      <c r="AD24785" t="s">
        <v>21653</v>
      </c>
      <c r="AE24785" t="s">
        <v>21652</v>
      </c>
    </row>
    <row r="24786" spans="1:31" x14ac:dyDescent="0.3">
      <c r="A24786" t="s">
        <v>49064</v>
      </c>
      <c r="B24786">
        <v>1395000</v>
      </c>
      <c r="C24786">
        <v>1</v>
      </c>
      <c r="D24786" s="1">
        <v>43399</v>
      </c>
      <c r="F24786">
        <v>3</v>
      </c>
      <c r="G24786">
        <v>1128994</v>
      </c>
      <c r="H24786" t="s">
        <v>85</v>
      </c>
      <c r="I24786" t="s">
        <v>9079</v>
      </c>
      <c r="J24786" t="s">
        <v>9078</v>
      </c>
      <c r="K24786" t="s">
        <v>390</v>
      </c>
      <c r="L24786" t="s">
        <v>390</v>
      </c>
      <c r="M24786" t="s">
        <v>9077</v>
      </c>
      <c r="N24786" t="s">
        <v>27</v>
      </c>
      <c r="O24786" t="s">
        <v>7782</v>
      </c>
      <c r="P24786" s="1">
        <v>16441</v>
      </c>
      <c r="Q24786">
        <v>36</v>
      </c>
      <c r="R24786" t="s">
        <v>27</v>
      </c>
      <c r="S24786" t="s">
        <v>33</v>
      </c>
      <c r="T24786">
        <v>1300</v>
      </c>
      <c r="U24786" s="1">
        <v>41822</v>
      </c>
      <c r="V24786">
        <v>70</v>
      </c>
      <c r="W24786" t="s">
        <v>24176</v>
      </c>
      <c r="X24786" t="s">
        <v>22320</v>
      </c>
      <c r="Y24786" t="s">
        <v>21656</v>
      </c>
      <c r="Z24786" s="2">
        <v>22.05</v>
      </c>
      <c r="AA24786" s="2">
        <v>47.95</v>
      </c>
      <c r="AB24786" t="s">
        <v>24130</v>
      </c>
      <c r="AC24786" t="s">
        <v>24129</v>
      </c>
      <c r="AD24786" t="s">
        <v>24128</v>
      </c>
      <c r="AE24786" t="s">
        <v>24127</v>
      </c>
    </row>
    <row r="24787" spans="1:31" x14ac:dyDescent="0.3">
      <c r="A24787" t="s">
        <v>49065</v>
      </c>
      <c r="B24787">
        <v>1395001</v>
      </c>
      <c r="C24787">
        <v>1</v>
      </c>
      <c r="D24787" s="1">
        <v>43399</v>
      </c>
      <c r="E24787" s="1">
        <v>43400</v>
      </c>
      <c r="F24787">
        <v>2</v>
      </c>
      <c r="G24787">
        <v>400379</v>
      </c>
      <c r="H24787" t="s">
        <v>85</v>
      </c>
      <c r="I24787" t="s">
        <v>18027</v>
      </c>
      <c r="J24787" t="s">
        <v>17023</v>
      </c>
      <c r="K24787" t="s">
        <v>15915</v>
      </c>
      <c r="L24787" t="s">
        <v>15914</v>
      </c>
      <c r="M24787">
        <v>83732</v>
      </c>
      <c r="N24787" t="s">
        <v>45</v>
      </c>
      <c r="O24787" t="s">
        <v>7782</v>
      </c>
      <c r="P24787" s="1">
        <v>34442</v>
      </c>
      <c r="Q24787">
        <v>0</v>
      </c>
      <c r="R24787" t="s">
        <v>0</v>
      </c>
      <c r="S24787" t="s">
        <v>0</v>
      </c>
      <c r="T24787">
        <v>0</v>
      </c>
      <c r="U24787" s="1">
        <v>40179</v>
      </c>
      <c r="V24787">
        <v>1999</v>
      </c>
      <c r="W24787" t="s">
        <v>22184</v>
      </c>
      <c r="X24787" t="s">
        <v>21989</v>
      </c>
      <c r="Y24787" t="s">
        <v>21739</v>
      </c>
      <c r="Z24787" s="2">
        <v>50.98</v>
      </c>
      <c r="AA24787" s="2">
        <v>99.99</v>
      </c>
      <c r="AB24787" t="s">
        <v>22098</v>
      </c>
      <c r="AC24787" t="s">
        <v>22097</v>
      </c>
      <c r="AD24787" t="s">
        <v>21694</v>
      </c>
      <c r="AE24787" t="s">
        <v>21693</v>
      </c>
    </row>
    <row r="24788" spans="1:31" x14ac:dyDescent="0.3">
      <c r="A24788" t="s">
        <v>49066</v>
      </c>
      <c r="B24788">
        <v>1395001</v>
      </c>
      <c r="C24788">
        <v>2</v>
      </c>
      <c r="D24788" s="1">
        <v>43399</v>
      </c>
      <c r="E24788" s="1">
        <v>43400</v>
      </c>
      <c r="F24788">
        <v>5</v>
      </c>
      <c r="G24788">
        <v>400379</v>
      </c>
      <c r="H24788" t="s">
        <v>85</v>
      </c>
      <c r="I24788" t="s">
        <v>18027</v>
      </c>
      <c r="J24788" t="s">
        <v>17023</v>
      </c>
      <c r="K24788" t="s">
        <v>15915</v>
      </c>
      <c r="L24788" t="s">
        <v>15914</v>
      </c>
      <c r="M24788">
        <v>83732</v>
      </c>
      <c r="N24788" t="s">
        <v>45</v>
      </c>
      <c r="O24788" t="s">
        <v>7782</v>
      </c>
      <c r="P24788" s="1">
        <v>34442</v>
      </c>
      <c r="Q24788">
        <v>0</v>
      </c>
      <c r="R24788" t="s">
        <v>0</v>
      </c>
      <c r="S24788" t="s">
        <v>0</v>
      </c>
      <c r="T24788">
        <v>0</v>
      </c>
      <c r="U24788" s="1">
        <v>40179</v>
      </c>
      <c r="V24788">
        <v>87</v>
      </c>
      <c r="W24788" t="s">
        <v>24159</v>
      </c>
      <c r="X24788" t="s">
        <v>22320</v>
      </c>
      <c r="Y24788" t="s">
        <v>21735</v>
      </c>
      <c r="Z24788" s="2">
        <v>45.98</v>
      </c>
      <c r="AA24788" s="2">
        <v>99.99</v>
      </c>
      <c r="AB24788" t="s">
        <v>24130</v>
      </c>
      <c r="AC24788" t="s">
        <v>24129</v>
      </c>
      <c r="AD24788" t="s">
        <v>24128</v>
      </c>
      <c r="AE24788" t="s">
        <v>24127</v>
      </c>
    </row>
    <row r="24789" spans="1:31" x14ac:dyDescent="0.3">
      <c r="A24789" t="s">
        <v>49067</v>
      </c>
      <c r="B24789">
        <v>1395002</v>
      </c>
      <c r="C24789">
        <v>1</v>
      </c>
      <c r="D24789" s="1">
        <v>43399</v>
      </c>
      <c r="F24789">
        <v>1</v>
      </c>
      <c r="G24789">
        <v>154891</v>
      </c>
      <c r="H24789" t="s">
        <v>80</v>
      </c>
      <c r="I24789" t="s">
        <v>20518</v>
      </c>
      <c r="J24789" t="s">
        <v>20517</v>
      </c>
      <c r="K24789" t="s">
        <v>20151</v>
      </c>
      <c r="L24789" t="s">
        <v>70</v>
      </c>
      <c r="M24789">
        <v>3666</v>
      </c>
      <c r="N24789" t="s">
        <v>69</v>
      </c>
      <c r="O24789" t="s">
        <v>69</v>
      </c>
      <c r="P24789" s="1">
        <v>21132</v>
      </c>
      <c r="Q24789">
        <v>5</v>
      </c>
      <c r="R24789" t="s">
        <v>69</v>
      </c>
      <c r="S24789" t="s">
        <v>70</v>
      </c>
      <c r="T24789">
        <v>2000</v>
      </c>
      <c r="U24789" s="1">
        <v>42347</v>
      </c>
      <c r="V24789">
        <v>1615</v>
      </c>
      <c r="W24789" t="s">
        <v>22584</v>
      </c>
      <c r="X24789" t="s">
        <v>22488</v>
      </c>
      <c r="Y24789" t="s">
        <v>21661</v>
      </c>
      <c r="Z24789" s="2">
        <v>96.08</v>
      </c>
      <c r="AA24789" s="2">
        <v>289.99</v>
      </c>
      <c r="AB24789" t="s">
        <v>22538</v>
      </c>
      <c r="AC24789" t="s">
        <v>22537</v>
      </c>
      <c r="AD24789" t="s">
        <v>22536</v>
      </c>
      <c r="AE24789" t="s">
        <v>22535</v>
      </c>
    </row>
    <row r="24790" spans="1:31" x14ac:dyDescent="0.3">
      <c r="A24790" t="s">
        <v>49068</v>
      </c>
      <c r="B24790">
        <v>1395002</v>
      </c>
      <c r="C24790">
        <v>2</v>
      </c>
      <c r="D24790" s="1">
        <v>43399</v>
      </c>
      <c r="F24790">
        <v>3</v>
      </c>
      <c r="G24790">
        <v>154891</v>
      </c>
      <c r="H24790" t="s">
        <v>80</v>
      </c>
      <c r="I24790" t="s">
        <v>20518</v>
      </c>
      <c r="J24790" t="s">
        <v>20517</v>
      </c>
      <c r="K24790" t="s">
        <v>20151</v>
      </c>
      <c r="L24790" t="s">
        <v>70</v>
      </c>
      <c r="M24790">
        <v>3666</v>
      </c>
      <c r="N24790" t="s">
        <v>69</v>
      </c>
      <c r="O24790" t="s">
        <v>69</v>
      </c>
      <c r="P24790" s="1">
        <v>21132</v>
      </c>
      <c r="Q24790">
        <v>5</v>
      </c>
      <c r="R24790" t="s">
        <v>69</v>
      </c>
      <c r="S24790" t="s">
        <v>70</v>
      </c>
      <c r="T24790">
        <v>2000</v>
      </c>
      <c r="U24790" s="1">
        <v>42347</v>
      </c>
      <c r="V24790">
        <v>1428</v>
      </c>
      <c r="W24790" t="s">
        <v>22776</v>
      </c>
      <c r="X24790" t="s">
        <v>22631</v>
      </c>
      <c r="Y24790" t="s">
        <v>21739</v>
      </c>
      <c r="Z24790" s="2">
        <v>123.24</v>
      </c>
      <c r="AA24790" s="2">
        <v>268</v>
      </c>
      <c r="AB24790" t="s">
        <v>22734</v>
      </c>
      <c r="AC24790" t="s">
        <v>22733</v>
      </c>
      <c r="AD24790" t="s">
        <v>21653</v>
      </c>
      <c r="AE24790" t="s">
        <v>21652</v>
      </c>
    </row>
    <row r="24791" spans="1:31" x14ac:dyDescent="0.3">
      <c r="A24791" t="s">
        <v>49069</v>
      </c>
      <c r="B24791">
        <v>1395003</v>
      </c>
      <c r="C24791">
        <v>1</v>
      </c>
      <c r="D24791" s="1">
        <v>43399</v>
      </c>
      <c r="F24791">
        <v>1</v>
      </c>
      <c r="G24791">
        <v>554726</v>
      </c>
      <c r="H24791" t="s">
        <v>85</v>
      </c>
      <c r="I24791" t="s">
        <v>16422</v>
      </c>
      <c r="J24791" t="s">
        <v>16211</v>
      </c>
      <c r="K24791" t="s">
        <v>15956</v>
      </c>
      <c r="L24791" t="s">
        <v>15955</v>
      </c>
      <c r="M24791">
        <v>45133</v>
      </c>
      <c r="N24791" t="s">
        <v>45</v>
      </c>
      <c r="O24791" t="s">
        <v>7782</v>
      </c>
      <c r="P24791" s="1">
        <v>13674</v>
      </c>
      <c r="Q24791">
        <v>20</v>
      </c>
      <c r="R24791" t="s">
        <v>45</v>
      </c>
      <c r="S24791" t="s">
        <v>52</v>
      </c>
      <c r="T24791">
        <v>1715</v>
      </c>
      <c r="U24791" s="1">
        <v>41258</v>
      </c>
      <c r="V24791">
        <v>65</v>
      </c>
      <c r="W24791" t="s">
        <v>24183</v>
      </c>
      <c r="X24791" t="s">
        <v>21916</v>
      </c>
      <c r="Y24791" t="s">
        <v>21735</v>
      </c>
      <c r="Z24791" s="2">
        <v>83.24</v>
      </c>
      <c r="AA24791" s="2">
        <v>181</v>
      </c>
      <c r="AB24791" t="s">
        <v>24182</v>
      </c>
      <c r="AC24791" t="s">
        <v>24181</v>
      </c>
      <c r="AD24791" t="s">
        <v>24128</v>
      </c>
      <c r="AE24791" t="s">
        <v>24127</v>
      </c>
    </row>
    <row r="24792" spans="1:31" x14ac:dyDescent="0.3">
      <c r="A24792" t="s">
        <v>49070</v>
      </c>
      <c r="B24792">
        <v>1395003</v>
      </c>
      <c r="C24792">
        <v>2</v>
      </c>
      <c r="D24792" s="1">
        <v>43399</v>
      </c>
      <c r="F24792">
        <v>3</v>
      </c>
      <c r="G24792">
        <v>554726</v>
      </c>
      <c r="H24792" t="s">
        <v>85</v>
      </c>
      <c r="I24792" t="s">
        <v>16422</v>
      </c>
      <c r="J24792" t="s">
        <v>16211</v>
      </c>
      <c r="K24792" t="s">
        <v>15956</v>
      </c>
      <c r="L24792" t="s">
        <v>15955</v>
      </c>
      <c r="M24792">
        <v>45133</v>
      </c>
      <c r="N24792" t="s">
        <v>45</v>
      </c>
      <c r="O24792" t="s">
        <v>7782</v>
      </c>
      <c r="P24792" s="1">
        <v>13674</v>
      </c>
      <c r="Q24792">
        <v>20</v>
      </c>
      <c r="R24792" t="s">
        <v>45</v>
      </c>
      <c r="S24792" t="s">
        <v>52</v>
      </c>
      <c r="T24792">
        <v>1715</v>
      </c>
      <c r="U24792" s="1">
        <v>41258</v>
      </c>
      <c r="V24792">
        <v>1655</v>
      </c>
      <c r="W24792" t="s">
        <v>22544</v>
      </c>
      <c r="X24792" t="s">
        <v>21657</v>
      </c>
      <c r="Y24792" t="s">
        <v>21656</v>
      </c>
      <c r="Z24792" s="2">
        <v>96.08</v>
      </c>
      <c r="AA24792" s="2">
        <v>289.99</v>
      </c>
      <c r="AB24792" t="s">
        <v>22538</v>
      </c>
      <c r="AC24792" t="s">
        <v>22537</v>
      </c>
      <c r="AD24792" t="s">
        <v>22536</v>
      </c>
      <c r="AE24792" t="s">
        <v>22535</v>
      </c>
    </row>
    <row r="24793" spans="1:31" x14ac:dyDescent="0.3">
      <c r="A24793" t="s">
        <v>49071</v>
      </c>
      <c r="B24793">
        <v>1395004</v>
      </c>
      <c r="C24793">
        <v>1</v>
      </c>
      <c r="D24793" s="1">
        <v>43399</v>
      </c>
      <c r="F24793">
        <v>1</v>
      </c>
      <c r="G24793">
        <v>578407</v>
      </c>
      <c r="H24793" t="s">
        <v>85</v>
      </c>
      <c r="I24793" t="s">
        <v>16175</v>
      </c>
      <c r="J24793" t="s">
        <v>16174</v>
      </c>
      <c r="K24793" t="s">
        <v>15956</v>
      </c>
      <c r="L24793" t="s">
        <v>15955</v>
      </c>
      <c r="M24793">
        <v>41747</v>
      </c>
      <c r="N24793" t="s">
        <v>45</v>
      </c>
      <c r="O24793" t="s">
        <v>7782</v>
      </c>
      <c r="P24793" s="1">
        <v>23724</v>
      </c>
      <c r="Q24793">
        <v>22</v>
      </c>
      <c r="R24793" t="s">
        <v>45</v>
      </c>
      <c r="S24793" t="s">
        <v>50</v>
      </c>
      <c r="T24793">
        <v>2000</v>
      </c>
      <c r="U24793" s="1">
        <v>39513</v>
      </c>
      <c r="V24793">
        <v>510</v>
      </c>
      <c r="W24793" t="s">
        <v>23719</v>
      </c>
      <c r="X24793" t="s">
        <v>21954</v>
      </c>
      <c r="Y24793" t="s">
        <v>21661</v>
      </c>
      <c r="Z24793" s="2">
        <v>82.32</v>
      </c>
      <c r="AA24793" s="2">
        <v>179</v>
      </c>
      <c r="AB24793" t="s">
        <v>23690</v>
      </c>
      <c r="AC24793" t="s">
        <v>23689</v>
      </c>
      <c r="AD24793" t="s">
        <v>23277</v>
      </c>
      <c r="AE24793" t="s">
        <v>23276</v>
      </c>
    </row>
    <row r="24794" spans="1:31" x14ac:dyDescent="0.3">
      <c r="A24794" t="s">
        <v>49072</v>
      </c>
      <c r="B24794">
        <v>1395005</v>
      </c>
      <c r="C24794">
        <v>1</v>
      </c>
      <c r="D24794" s="1">
        <v>43399</v>
      </c>
      <c r="E24794" s="1">
        <v>43401</v>
      </c>
      <c r="F24794">
        <v>3</v>
      </c>
      <c r="G24794">
        <v>1001525</v>
      </c>
      <c r="H24794" t="s">
        <v>85</v>
      </c>
      <c r="I24794" t="s">
        <v>11126</v>
      </c>
      <c r="J24794" t="s">
        <v>10815</v>
      </c>
      <c r="K24794" t="s">
        <v>1927</v>
      </c>
      <c r="L24794" t="s">
        <v>1927</v>
      </c>
      <c r="M24794" t="s">
        <v>11125</v>
      </c>
      <c r="N24794" t="s">
        <v>27</v>
      </c>
      <c r="O24794" t="s">
        <v>7782</v>
      </c>
      <c r="P24794" s="1">
        <v>21200</v>
      </c>
      <c r="Q24794">
        <v>0</v>
      </c>
      <c r="R24794" t="s">
        <v>0</v>
      </c>
      <c r="S24794" t="s">
        <v>0</v>
      </c>
      <c r="T24794">
        <v>0</v>
      </c>
      <c r="U24794" s="1">
        <v>40179</v>
      </c>
      <c r="V24794">
        <v>447</v>
      </c>
      <c r="W24794" t="s">
        <v>23784</v>
      </c>
      <c r="X24794" t="s">
        <v>21916</v>
      </c>
      <c r="Y24794" t="s">
        <v>21659</v>
      </c>
      <c r="Z24794" s="2">
        <v>117.21</v>
      </c>
      <c r="AA24794" s="2">
        <v>229.9</v>
      </c>
      <c r="AB24794" t="s">
        <v>23770</v>
      </c>
      <c r="AC24794" t="s">
        <v>23769</v>
      </c>
      <c r="AD24794" t="s">
        <v>23277</v>
      </c>
      <c r="AE24794" t="s">
        <v>23276</v>
      </c>
    </row>
    <row r="24795" spans="1:31" x14ac:dyDescent="0.3">
      <c r="A24795" t="s">
        <v>49073</v>
      </c>
      <c r="B24795">
        <v>1395007</v>
      </c>
      <c r="C24795">
        <v>1</v>
      </c>
      <c r="D24795" s="1">
        <v>43399</v>
      </c>
      <c r="F24795">
        <v>1</v>
      </c>
      <c r="G24795">
        <v>1244285</v>
      </c>
      <c r="H24795" t="s">
        <v>80</v>
      </c>
      <c r="I24795" t="s">
        <v>7439</v>
      </c>
      <c r="J24795" t="s">
        <v>7438</v>
      </c>
      <c r="K24795" t="s">
        <v>117</v>
      </c>
      <c r="L24795" t="s">
        <v>116</v>
      </c>
      <c r="M24795">
        <v>44256</v>
      </c>
      <c r="N24795" t="s">
        <v>2</v>
      </c>
      <c r="O24795" t="s">
        <v>75</v>
      </c>
      <c r="P24795" s="1">
        <v>24347</v>
      </c>
      <c r="Q24795">
        <v>65</v>
      </c>
      <c r="R24795" t="s">
        <v>2</v>
      </c>
      <c r="S24795" t="s">
        <v>3</v>
      </c>
      <c r="T24795">
        <v>1785</v>
      </c>
      <c r="U24795" s="1">
        <v>40909</v>
      </c>
      <c r="V24795">
        <v>1617</v>
      </c>
      <c r="W24795" t="s">
        <v>22582</v>
      </c>
      <c r="X24795" t="s">
        <v>21657</v>
      </c>
      <c r="Y24795" t="s">
        <v>21656</v>
      </c>
      <c r="Z24795" s="2">
        <v>26.67</v>
      </c>
      <c r="AA24795" s="2">
        <v>57.99</v>
      </c>
      <c r="AB24795" t="s">
        <v>22538</v>
      </c>
      <c r="AC24795" t="s">
        <v>22537</v>
      </c>
      <c r="AD24795" t="s">
        <v>22536</v>
      </c>
      <c r="AE24795" t="s">
        <v>22535</v>
      </c>
    </row>
    <row r="24796" spans="1:31" x14ac:dyDescent="0.3">
      <c r="A24796" t="s">
        <v>49074</v>
      </c>
      <c r="B24796">
        <v>1395008</v>
      </c>
      <c r="C24796">
        <v>1</v>
      </c>
      <c r="D24796" s="1">
        <v>43399</v>
      </c>
      <c r="F24796">
        <v>6</v>
      </c>
      <c r="G24796">
        <v>882518</v>
      </c>
      <c r="H24796" t="s">
        <v>80</v>
      </c>
      <c r="I24796" t="s">
        <v>12883</v>
      </c>
      <c r="J24796" t="s">
        <v>12626</v>
      </c>
      <c r="K24796" t="s">
        <v>12625</v>
      </c>
      <c r="L24796" t="s">
        <v>12624</v>
      </c>
      <c r="M24796" t="s">
        <v>12882</v>
      </c>
      <c r="N24796" t="s">
        <v>35</v>
      </c>
      <c r="O24796" t="s">
        <v>7782</v>
      </c>
      <c r="P24796" s="1">
        <v>19771</v>
      </c>
      <c r="Q24796">
        <v>33</v>
      </c>
      <c r="R24796" t="s">
        <v>35</v>
      </c>
      <c r="S24796" t="s">
        <v>37</v>
      </c>
      <c r="T24796">
        <v>1540</v>
      </c>
      <c r="U24796" s="1">
        <v>42347</v>
      </c>
      <c r="V24796">
        <v>1777</v>
      </c>
      <c r="W24796" t="s">
        <v>22415</v>
      </c>
      <c r="X24796" t="s">
        <v>22365</v>
      </c>
      <c r="Y24796" t="s">
        <v>21656</v>
      </c>
      <c r="Z24796" s="2">
        <v>21.92</v>
      </c>
      <c r="AA24796" s="2">
        <v>43</v>
      </c>
      <c r="AB24796" t="s">
        <v>22364</v>
      </c>
      <c r="AC24796" t="s">
        <v>22363</v>
      </c>
      <c r="AD24796" t="s">
        <v>22362</v>
      </c>
      <c r="AE24796" t="s">
        <v>22361</v>
      </c>
    </row>
    <row r="24797" spans="1:31" x14ac:dyDescent="0.3">
      <c r="A24797" t="s">
        <v>49075</v>
      </c>
      <c r="B24797">
        <v>1395008</v>
      </c>
      <c r="C24797">
        <v>2</v>
      </c>
      <c r="D24797" s="1">
        <v>43399</v>
      </c>
      <c r="F24797">
        <v>1</v>
      </c>
      <c r="G24797">
        <v>882518</v>
      </c>
      <c r="H24797" t="s">
        <v>80</v>
      </c>
      <c r="I24797" t="s">
        <v>12883</v>
      </c>
      <c r="J24797" t="s">
        <v>12626</v>
      </c>
      <c r="K24797" t="s">
        <v>12625</v>
      </c>
      <c r="L24797" t="s">
        <v>12624</v>
      </c>
      <c r="M24797" t="s">
        <v>12882</v>
      </c>
      <c r="N24797" t="s">
        <v>35</v>
      </c>
      <c r="O24797" t="s">
        <v>7782</v>
      </c>
      <c r="P24797" s="1">
        <v>19771</v>
      </c>
      <c r="Q24797">
        <v>33</v>
      </c>
      <c r="R24797" t="s">
        <v>35</v>
      </c>
      <c r="S24797" t="s">
        <v>37</v>
      </c>
      <c r="T24797">
        <v>1540</v>
      </c>
      <c r="U24797" s="1">
        <v>42347</v>
      </c>
      <c r="V24797">
        <v>1632</v>
      </c>
      <c r="W24797" t="s">
        <v>22567</v>
      </c>
      <c r="X24797" t="s">
        <v>21657</v>
      </c>
      <c r="Y24797" t="s">
        <v>21656</v>
      </c>
      <c r="Z24797" s="2">
        <v>8.27</v>
      </c>
      <c r="AA24797" s="2">
        <v>17.989999999999998</v>
      </c>
      <c r="AB24797" t="s">
        <v>22538</v>
      </c>
      <c r="AC24797" t="s">
        <v>22537</v>
      </c>
      <c r="AD24797" t="s">
        <v>22536</v>
      </c>
      <c r="AE24797" t="s">
        <v>22535</v>
      </c>
    </row>
    <row r="24798" spans="1:31" x14ac:dyDescent="0.3">
      <c r="A24798" t="s">
        <v>49076</v>
      </c>
      <c r="B24798">
        <v>1395009</v>
      </c>
      <c r="C24798">
        <v>1</v>
      </c>
      <c r="D24798" s="1">
        <v>43399</v>
      </c>
      <c r="E24798" s="1">
        <v>43402</v>
      </c>
      <c r="F24798">
        <v>4</v>
      </c>
      <c r="G24798">
        <v>1728060</v>
      </c>
      <c r="H24798" t="s">
        <v>80</v>
      </c>
      <c r="I24798" t="s">
        <v>3657</v>
      </c>
      <c r="J24798" t="s">
        <v>132</v>
      </c>
      <c r="K24798" t="s">
        <v>131</v>
      </c>
      <c r="L24798" t="s">
        <v>130</v>
      </c>
      <c r="M24798">
        <v>2141</v>
      </c>
      <c r="N24798" t="s">
        <v>2</v>
      </c>
      <c r="O24798" t="s">
        <v>75</v>
      </c>
      <c r="P24798" s="1">
        <v>18598</v>
      </c>
      <c r="Q24798">
        <v>0</v>
      </c>
      <c r="R24798" t="s">
        <v>0</v>
      </c>
      <c r="S24798" t="s">
        <v>0</v>
      </c>
      <c r="T24798">
        <v>0</v>
      </c>
      <c r="U24798" s="1">
        <v>40179</v>
      </c>
      <c r="V24798">
        <v>459</v>
      </c>
      <c r="W24798" t="s">
        <v>23772</v>
      </c>
      <c r="X24798" t="s">
        <v>21916</v>
      </c>
      <c r="Y24798" t="s">
        <v>21661</v>
      </c>
      <c r="Z24798" s="2">
        <v>137.6</v>
      </c>
      <c r="AA24798" s="2">
        <v>269.89999999999998</v>
      </c>
      <c r="AB24798" t="s">
        <v>23770</v>
      </c>
      <c r="AC24798" t="s">
        <v>23769</v>
      </c>
      <c r="AD24798" t="s">
        <v>23277</v>
      </c>
      <c r="AE24798" t="s">
        <v>23276</v>
      </c>
    </row>
    <row r="24799" spans="1:31" x14ac:dyDescent="0.3">
      <c r="A24799" t="s">
        <v>49077</v>
      </c>
      <c r="B24799">
        <v>1395011</v>
      </c>
      <c r="C24799">
        <v>1</v>
      </c>
      <c r="D24799" s="1">
        <v>43399</v>
      </c>
      <c r="F24799">
        <v>1</v>
      </c>
      <c r="G24799">
        <v>1340281</v>
      </c>
      <c r="H24799" t="s">
        <v>85</v>
      </c>
      <c r="I24799" t="s">
        <v>6721</v>
      </c>
      <c r="J24799" t="s">
        <v>196</v>
      </c>
      <c r="K24799" t="s">
        <v>102</v>
      </c>
      <c r="L24799" t="s">
        <v>101</v>
      </c>
      <c r="M24799">
        <v>61032</v>
      </c>
      <c r="N24799" t="s">
        <v>2</v>
      </c>
      <c r="O24799" t="s">
        <v>75</v>
      </c>
      <c r="P24799" s="1">
        <v>21979</v>
      </c>
      <c r="Q24799">
        <v>65</v>
      </c>
      <c r="R24799" t="s">
        <v>2</v>
      </c>
      <c r="S24799" t="s">
        <v>3</v>
      </c>
      <c r="T24799">
        <v>1785</v>
      </c>
      <c r="U24799" s="1">
        <v>40909</v>
      </c>
      <c r="V24799">
        <v>56</v>
      </c>
      <c r="W24799" t="s">
        <v>24192</v>
      </c>
      <c r="X24799" t="s">
        <v>21916</v>
      </c>
      <c r="Y24799" t="s">
        <v>21701</v>
      </c>
      <c r="Z24799" s="2">
        <v>98.07</v>
      </c>
      <c r="AA24799" s="2">
        <v>296</v>
      </c>
      <c r="AB24799" t="s">
        <v>24182</v>
      </c>
      <c r="AC24799" t="s">
        <v>24181</v>
      </c>
      <c r="AD24799" t="s">
        <v>24128</v>
      </c>
      <c r="AE24799" t="s">
        <v>24127</v>
      </c>
    </row>
    <row r="24800" spans="1:31" x14ac:dyDescent="0.3">
      <c r="A24800" t="s">
        <v>49078</v>
      </c>
      <c r="B24800">
        <v>1395013</v>
      </c>
      <c r="C24800">
        <v>1</v>
      </c>
      <c r="D24800" s="1">
        <v>43399</v>
      </c>
      <c r="F24800">
        <v>1</v>
      </c>
      <c r="G24800">
        <v>1670993</v>
      </c>
      <c r="H24800" t="s">
        <v>80</v>
      </c>
      <c r="I24800" t="s">
        <v>4144</v>
      </c>
      <c r="J24800" t="s">
        <v>1139</v>
      </c>
      <c r="K24800" t="s">
        <v>401</v>
      </c>
      <c r="L24800" t="s">
        <v>400</v>
      </c>
      <c r="M24800">
        <v>30601</v>
      </c>
      <c r="N24800" t="s">
        <v>2</v>
      </c>
      <c r="O24800" t="s">
        <v>75</v>
      </c>
      <c r="P24800" s="1">
        <v>25304</v>
      </c>
      <c r="Q24800">
        <v>51</v>
      </c>
      <c r="R24800" t="s">
        <v>2</v>
      </c>
      <c r="S24800" t="s">
        <v>17</v>
      </c>
      <c r="T24800">
        <v>1295</v>
      </c>
      <c r="U24800" s="1">
        <v>40179</v>
      </c>
      <c r="V24800">
        <v>1172</v>
      </c>
      <c r="W24800" t="s">
        <v>23040</v>
      </c>
      <c r="X24800" t="s">
        <v>21989</v>
      </c>
      <c r="Y24800" t="s">
        <v>21661</v>
      </c>
      <c r="Z24800" s="2">
        <v>215.15</v>
      </c>
      <c r="AA24800" s="2">
        <v>422</v>
      </c>
      <c r="AB24800" t="s">
        <v>22965</v>
      </c>
      <c r="AC24800" t="s">
        <v>22964</v>
      </c>
      <c r="AD24800" t="s">
        <v>22892</v>
      </c>
      <c r="AE24800" t="s">
        <v>22891</v>
      </c>
    </row>
    <row r="24801" spans="1:31" x14ac:dyDescent="0.3">
      <c r="A24801" t="s">
        <v>49079</v>
      </c>
      <c r="B24801">
        <v>1395014</v>
      </c>
      <c r="C24801">
        <v>1</v>
      </c>
      <c r="D24801" s="1">
        <v>43399</v>
      </c>
      <c r="F24801">
        <v>3</v>
      </c>
      <c r="G24801">
        <v>2054914</v>
      </c>
      <c r="H24801" t="s">
        <v>85</v>
      </c>
      <c r="I24801" t="s">
        <v>698</v>
      </c>
      <c r="J24801" t="s">
        <v>697</v>
      </c>
      <c r="K24801" t="s">
        <v>181</v>
      </c>
      <c r="L24801" t="s">
        <v>180</v>
      </c>
      <c r="M24801">
        <v>73098</v>
      </c>
      <c r="N24801" t="s">
        <v>2</v>
      </c>
      <c r="O24801" t="s">
        <v>75</v>
      </c>
      <c r="P24801" s="1">
        <v>15581</v>
      </c>
      <c r="Q24801">
        <v>47</v>
      </c>
      <c r="R24801" t="s">
        <v>2</v>
      </c>
      <c r="S24801" t="s">
        <v>21</v>
      </c>
      <c r="T24801">
        <v>1120</v>
      </c>
      <c r="U24801" s="1">
        <v>42098</v>
      </c>
      <c r="V24801">
        <v>1662</v>
      </c>
      <c r="W24801" t="s">
        <v>22533</v>
      </c>
      <c r="X24801" t="s">
        <v>22365</v>
      </c>
      <c r="Y24801" t="s">
        <v>21701</v>
      </c>
      <c r="Z24801" s="2">
        <v>3.56</v>
      </c>
      <c r="AA24801" s="2">
        <v>6.99</v>
      </c>
      <c r="AB24801" t="s">
        <v>22487</v>
      </c>
      <c r="AC24801" t="s">
        <v>22486</v>
      </c>
      <c r="AD24801" t="s">
        <v>22362</v>
      </c>
      <c r="AE24801" t="s">
        <v>22361</v>
      </c>
    </row>
    <row r="24802" spans="1:31" x14ac:dyDescent="0.3">
      <c r="A24802" t="s">
        <v>49080</v>
      </c>
      <c r="B24802">
        <v>1395015</v>
      </c>
      <c r="C24802">
        <v>1</v>
      </c>
      <c r="D24802" s="1">
        <v>43399</v>
      </c>
      <c r="F24802">
        <v>7</v>
      </c>
      <c r="G24802">
        <v>1461316</v>
      </c>
      <c r="H24802" t="s">
        <v>85</v>
      </c>
      <c r="I24802" t="s">
        <v>5772</v>
      </c>
      <c r="J24802" t="s">
        <v>751</v>
      </c>
      <c r="K24802" t="s">
        <v>117</v>
      </c>
      <c r="L24802" t="s">
        <v>116</v>
      </c>
      <c r="M24802">
        <v>43604</v>
      </c>
      <c r="N24802" t="s">
        <v>2</v>
      </c>
      <c r="O24802" t="s">
        <v>75</v>
      </c>
      <c r="P24802" s="1">
        <v>31978</v>
      </c>
      <c r="Q24802">
        <v>55</v>
      </c>
      <c r="R24802" t="s">
        <v>2</v>
      </c>
      <c r="S24802" t="s">
        <v>13</v>
      </c>
      <c r="T24802">
        <v>2000</v>
      </c>
      <c r="U24802" s="1">
        <v>40162</v>
      </c>
      <c r="V24802">
        <v>428</v>
      </c>
      <c r="W24802" t="s">
        <v>23803</v>
      </c>
      <c r="X24802" t="s">
        <v>21954</v>
      </c>
      <c r="Y24802" t="s">
        <v>21737</v>
      </c>
      <c r="Z24802" s="2">
        <v>321.05</v>
      </c>
      <c r="AA24802" s="2">
        <v>969</v>
      </c>
      <c r="AB24802" t="s">
        <v>23770</v>
      </c>
      <c r="AC24802" t="s">
        <v>23769</v>
      </c>
      <c r="AD24802" t="s">
        <v>23277</v>
      </c>
      <c r="AE24802" t="s">
        <v>23276</v>
      </c>
    </row>
    <row r="24803" spans="1:31" x14ac:dyDescent="0.3">
      <c r="A24803" t="s">
        <v>49081</v>
      </c>
      <c r="B24803">
        <v>1395016</v>
      </c>
      <c r="C24803">
        <v>1</v>
      </c>
      <c r="D24803" s="1">
        <v>43399</v>
      </c>
      <c r="F24803">
        <v>1</v>
      </c>
      <c r="G24803">
        <v>355632</v>
      </c>
      <c r="H24803" t="s">
        <v>85</v>
      </c>
      <c r="I24803" t="s">
        <v>18652</v>
      </c>
      <c r="J24803" t="s">
        <v>1917</v>
      </c>
      <c r="K24803" t="s">
        <v>18056</v>
      </c>
      <c r="L24803" t="s">
        <v>18055</v>
      </c>
      <c r="M24803" t="s">
        <v>18062</v>
      </c>
      <c r="N24803" t="s">
        <v>63</v>
      </c>
      <c r="O24803" t="s">
        <v>75</v>
      </c>
      <c r="P24803" s="1">
        <v>23077</v>
      </c>
      <c r="Q24803">
        <v>8</v>
      </c>
      <c r="R24803" t="s">
        <v>63</v>
      </c>
      <c r="S24803" t="s">
        <v>66</v>
      </c>
      <c r="T24803">
        <v>2105</v>
      </c>
      <c r="U24803" s="1">
        <v>41822</v>
      </c>
      <c r="V24803">
        <v>1751</v>
      </c>
      <c r="W24803" t="s">
        <v>22441</v>
      </c>
      <c r="X24803" t="s">
        <v>22365</v>
      </c>
      <c r="Y24803" t="s">
        <v>21656</v>
      </c>
      <c r="Z24803" s="2">
        <v>36.11</v>
      </c>
      <c r="AA24803" s="2">
        <v>109</v>
      </c>
      <c r="AB24803" t="s">
        <v>22364</v>
      </c>
      <c r="AC24803" t="s">
        <v>22363</v>
      </c>
      <c r="AD24803" t="s">
        <v>22362</v>
      </c>
      <c r="AE24803" t="s">
        <v>22361</v>
      </c>
    </row>
    <row r="24804" spans="1:31" x14ac:dyDescent="0.3">
      <c r="A24804" t="s">
        <v>49082</v>
      </c>
      <c r="B24804">
        <v>1395016</v>
      </c>
      <c r="C24804">
        <v>2</v>
      </c>
      <c r="D24804" s="1">
        <v>43399</v>
      </c>
      <c r="F24804">
        <v>3</v>
      </c>
      <c r="G24804">
        <v>355632</v>
      </c>
      <c r="H24804" t="s">
        <v>85</v>
      </c>
      <c r="I24804" t="s">
        <v>18652</v>
      </c>
      <c r="J24804" t="s">
        <v>1917</v>
      </c>
      <c r="K24804" t="s">
        <v>18056</v>
      </c>
      <c r="L24804" t="s">
        <v>18055</v>
      </c>
      <c r="M24804" t="s">
        <v>18062</v>
      </c>
      <c r="N24804" t="s">
        <v>63</v>
      </c>
      <c r="O24804" t="s">
        <v>75</v>
      </c>
      <c r="P24804" s="1">
        <v>23077</v>
      </c>
      <c r="Q24804">
        <v>8</v>
      </c>
      <c r="R24804" t="s">
        <v>63</v>
      </c>
      <c r="S24804" t="s">
        <v>66</v>
      </c>
      <c r="T24804">
        <v>2105</v>
      </c>
      <c r="U24804" s="1">
        <v>41822</v>
      </c>
      <c r="V24804">
        <v>457</v>
      </c>
      <c r="W24804" t="s">
        <v>23774</v>
      </c>
      <c r="X24804" t="s">
        <v>21916</v>
      </c>
      <c r="Y24804" t="s">
        <v>21661</v>
      </c>
      <c r="Z24804" s="2">
        <v>112.14</v>
      </c>
      <c r="AA24804" s="2">
        <v>219.95</v>
      </c>
      <c r="AB24804" t="s">
        <v>23770</v>
      </c>
      <c r="AC24804" t="s">
        <v>23769</v>
      </c>
      <c r="AD24804" t="s">
        <v>23277</v>
      </c>
      <c r="AE24804" t="s">
        <v>23276</v>
      </c>
    </row>
    <row r="24805" spans="1:31" x14ac:dyDescent="0.3">
      <c r="A24805" t="s">
        <v>49083</v>
      </c>
      <c r="B24805">
        <v>1395016</v>
      </c>
      <c r="C24805">
        <v>3</v>
      </c>
      <c r="D24805" s="1">
        <v>43399</v>
      </c>
      <c r="F24805">
        <v>2</v>
      </c>
      <c r="G24805">
        <v>355632</v>
      </c>
      <c r="H24805" t="s">
        <v>85</v>
      </c>
      <c r="I24805" t="s">
        <v>18652</v>
      </c>
      <c r="J24805" t="s">
        <v>1917</v>
      </c>
      <c r="K24805" t="s">
        <v>18056</v>
      </c>
      <c r="L24805" t="s">
        <v>18055</v>
      </c>
      <c r="M24805" t="s">
        <v>18062</v>
      </c>
      <c r="N24805" t="s">
        <v>63</v>
      </c>
      <c r="O24805" t="s">
        <v>75</v>
      </c>
      <c r="P24805" s="1">
        <v>23077</v>
      </c>
      <c r="Q24805">
        <v>8</v>
      </c>
      <c r="R24805" t="s">
        <v>63</v>
      </c>
      <c r="S24805" t="s">
        <v>66</v>
      </c>
      <c r="T24805">
        <v>2105</v>
      </c>
      <c r="U24805" s="1">
        <v>41822</v>
      </c>
      <c r="V24805">
        <v>376</v>
      </c>
      <c r="W24805" t="s">
        <v>23857</v>
      </c>
      <c r="X24805" t="s">
        <v>21954</v>
      </c>
      <c r="Y24805" t="s">
        <v>21656</v>
      </c>
      <c r="Z24805" s="2">
        <v>195.24</v>
      </c>
      <c r="AA24805" s="2">
        <v>382.95</v>
      </c>
      <c r="AB24805" t="s">
        <v>23817</v>
      </c>
      <c r="AC24805" t="s">
        <v>23816</v>
      </c>
      <c r="AD24805" t="s">
        <v>23277</v>
      </c>
      <c r="AE24805" t="s">
        <v>23276</v>
      </c>
    </row>
    <row r="24806" spans="1:31" x14ac:dyDescent="0.3">
      <c r="A24806" t="s">
        <v>49084</v>
      </c>
      <c r="B24806">
        <v>1395017</v>
      </c>
      <c r="C24806">
        <v>1</v>
      </c>
      <c r="D24806" s="1">
        <v>43399</v>
      </c>
      <c r="F24806">
        <v>1</v>
      </c>
      <c r="G24806">
        <v>1592367</v>
      </c>
      <c r="H24806" t="s">
        <v>85</v>
      </c>
      <c r="I24806" t="s">
        <v>4757</v>
      </c>
      <c r="J24806" t="s">
        <v>1091</v>
      </c>
      <c r="K24806" t="s">
        <v>401</v>
      </c>
      <c r="L24806" t="s">
        <v>400</v>
      </c>
      <c r="M24806">
        <v>30064</v>
      </c>
      <c r="N24806" t="s">
        <v>2</v>
      </c>
      <c r="O24806" t="s">
        <v>75</v>
      </c>
      <c r="P24806" s="1">
        <v>34207</v>
      </c>
      <c r="Q24806">
        <v>54</v>
      </c>
      <c r="R24806" t="s">
        <v>2</v>
      </c>
      <c r="S24806" t="s">
        <v>14</v>
      </c>
      <c r="T24806">
        <v>2000</v>
      </c>
      <c r="U24806" s="1">
        <v>41432</v>
      </c>
      <c r="V24806">
        <v>2516</v>
      </c>
      <c r="W24806" t="s">
        <v>21660</v>
      </c>
      <c r="X24806" t="s">
        <v>21657</v>
      </c>
      <c r="Y24806" t="s">
        <v>21659</v>
      </c>
      <c r="Z24806" s="2">
        <v>1.71</v>
      </c>
      <c r="AA24806" s="2">
        <v>3.35</v>
      </c>
      <c r="AB24806" t="s">
        <v>21655</v>
      </c>
      <c r="AC24806" t="s">
        <v>21654</v>
      </c>
      <c r="AD24806" t="s">
        <v>21653</v>
      </c>
      <c r="AE24806" t="s">
        <v>21652</v>
      </c>
    </row>
    <row r="24807" spans="1:31" x14ac:dyDescent="0.3">
      <c r="A24807" t="s">
        <v>49085</v>
      </c>
      <c r="B24807">
        <v>1395018</v>
      </c>
      <c r="C24807">
        <v>1</v>
      </c>
      <c r="D24807" s="1">
        <v>43399</v>
      </c>
      <c r="E24807" s="1">
        <v>43404</v>
      </c>
      <c r="F24807">
        <v>1</v>
      </c>
      <c r="G24807">
        <v>1189396</v>
      </c>
      <c r="H24807" t="s">
        <v>80</v>
      </c>
      <c r="I24807" t="s">
        <v>8013</v>
      </c>
      <c r="J24807" t="s">
        <v>8012</v>
      </c>
      <c r="K24807" t="s">
        <v>8011</v>
      </c>
      <c r="L24807" t="s">
        <v>8011</v>
      </c>
      <c r="M24807" t="s">
        <v>8010</v>
      </c>
      <c r="N24807" t="s">
        <v>27</v>
      </c>
      <c r="O24807" t="s">
        <v>7782</v>
      </c>
      <c r="P24807" s="1">
        <v>33369</v>
      </c>
      <c r="Q24807">
        <v>0</v>
      </c>
      <c r="R24807" t="s">
        <v>0</v>
      </c>
      <c r="S24807" t="s">
        <v>0</v>
      </c>
      <c r="T24807">
        <v>0</v>
      </c>
      <c r="U24807" s="1">
        <v>40179</v>
      </c>
      <c r="V24807">
        <v>453</v>
      </c>
      <c r="W24807" t="s">
        <v>23778</v>
      </c>
      <c r="X24807" t="s">
        <v>21916</v>
      </c>
      <c r="Y24807" t="s">
        <v>21656</v>
      </c>
      <c r="Z24807" s="2">
        <v>117.21</v>
      </c>
      <c r="AA24807" s="2">
        <v>229.9</v>
      </c>
      <c r="AB24807" t="s">
        <v>23770</v>
      </c>
      <c r="AC24807" t="s">
        <v>23769</v>
      </c>
      <c r="AD24807" t="s">
        <v>23277</v>
      </c>
      <c r="AE24807" t="s">
        <v>23276</v>
      </c>
    </row>
    <row r="24808" spans="1:31" x14ac:dyDescent="0.3">
      <c r="A24808" t="s">
        <v>49086</v>
      </c>
      <c r="B24808">
        <v>1395019</v>
      </c>
      <c r="C24808">
        <v>1</v>
      </c>
      <c r="D24808" s="1">
        <v>43399</v>
      </c>
      <c r="F24808">
        <v>5</v>
      </c>
      <c r="G24808">
        <v>1088108</v>
      </c>
      <c r="H24808" t="s">
        <v>85</v>
      </c>
      <c r="I24808" t="s">
        <v>9790</v>
      </c>
      <c r="J24808" t="s">
        <v>9789</v>
      </c>
      <c r="K24808" t="s">
        <v>390</v>
      </c>
      <c r="L24808" t="s">
        <v>390</v>
      </c>
      <c r="M24808" t="s">
        <v>9788</v>
      </c>
      <c r="N24808" t="s">
        <v>27</v>
      </c>
      <c r="O24808" t="s">
        <v>7782</v>
      </c>
      <c r="P24808" s="1">
        <v>13239</v>
      </c>
      <c r="Q24808">
        <v>38</v>
      </c>
      <c r="R24808" t="s">
        <v>27</v>
      </c>
      <c r="S24808" t="s">
        <v>31</v>
      </c>
      <c r="T24808">
        <v>1800</v>
      </c>
      <c r="U24808" s="1">
        <v>42098</v>
      </c>
      <c r="V24808">
        <v>621</v>
      </c>
      <c r="W24808" t="s">
        <v>23606</v>
      </c>
      <c r="X24808" t="s">
        <v>21916</v>
      </c>
      <c r="Y24808" t="s">
        <v>21659</v>
      </c>
      <c r="Z24808" s="2">
        <v>70.87</v>
      </c>
      <c r="AA24808" s="2">
        <v>139</v>
      </c>
      <c r="AB24808" t="s">
        <v>23585</v>
      </c>
      <c r="AC24808" t="s">
        <v>23584</v>
      </c>
      <c r="AD24808" t="s">
        <v>23277</v>
      </c>
      <c r="AE24808" t="s">
        <v>23276</v>
      </c>
    </row>
    <row r="24809" spans="1:31" x14ac:dyDescent="0.3">
      <c r="A24809" t="s">
        <v>49087</v>
      </c>
      <c r="B24809">
        <v>1395019</v>
      </c>
      <c r="C24809">
        <v>2</v>
      </c>
      <c r="D24809" s="1">
        <v>43399</v>
      </c>
      <c r="F24809">
        <v>2</v>
      </c>
      <c r="G24809">
        <v>1088108</v>
      </c>
      <c r="H24809" t="s">
        <v>85</v>
      </c>
      <c r="I24809" t="s">
        <v>9790</v>
      </c>
      <c r="J24809" t="s">
        <v>9789</v>
      </c>
      <c r="K24809" t="s">
        <v>390</v>
      </c>
      <c r="L24809" t="s">
        <v>390</v>
      </c>
      <c r="M24809" t="s">
        <v>9788</v>
      </c>
      <c r="N24809" t="s">
        <v>27</v>
      </c>
      <c r="O24809" t="s">
        <v>7782</v>
      </c>
      <c r="P24809" s="1">
        <v>13239</v>
      </c>
      <c r="Q24809">
        <v>38</v>
      </c>
      <c r="R24809" t="s">
        <v>27</v>
      </c>
      <c r="S24809" t="s">
        <v>31</v>
      </c>
      <c r="T24809">
        <v>1800</v>
      </c>
      <c r="U24809" s="1">
        <v>42098</v>
      </c>
      <c r="V24809">
        <v>12</v>
      </c>
      <c r="W24809" t="s">
        <v>24238</v>
      </c>
      <c r="X24809" t="s">
        <v>21657</v>
      </c>
      <c r="Y24809" t="s">
        <v>21699</v>
      </c>
      <c r="Z24809" s="2">
        <v>35.72</v>
      </c>
      <c r="AA24809" s="2">
        <v>77.680000000000007</v>
      </c>
      <c r="AB24809" t="s">
        <v>24204</v>
      </c>
      <c r="AC24809" t="s">
        <v>24203</v>
      </c>
      <c r="AD24809" t="s">
        <v>24128</v>
      </c>
      <c r="AE24809" t="s">
        <v>24127</v>
      </c>
    </row>
    <row r="24810" spans="1:31" x14ac:dyDescent="0.3">
      <c r="A24810" t="s">
        <v>49088</v>
      </c>
      <c r="B24810">
        <v>1395020</v>
      </c>
      <c r="C24810">
        <v>1</v>
      </c>
      <c r="D24810" s="1">
        <v>43399</v>
      </c>
      <c r="F24810">
        <v>2</v>
      </c>
      <c r="G24810">
        <v>1228689</v>
      </c>
      <c r="H24810" t="s">
        <v>80</v>
      </c>
      <c r="I24810" t="s">
        <v>7588</v>
      </c>
      <c r="J24810" t="s">
        <v>1012</v>
      </c>
      <c r="K24810" t="s">
        <v>151</v>
      </c>
      <c r="L24810" t="s">
        <v>150</v>
      </c>
      <c r="M24810">
        <v>33301</v>
      </c>
      <c r="N24810" t="s">
        <v>2</v>
      </c>
      <c r="O24810" t="s">
        <v>75</v>
      </c>
      <c r="P24810" s="1">
        <v>21193</v>
      </c>
      <c r="Q24810">
        <v>59</v>
      </c>
      <c r="R24810" t="s">
        <v>2</v>
      </c>
      <c r="S24810" t="s">
        <v>9</v>
      </c>
      <c r="T24810">
        <v>2000</v>
      </c>
      <c r="U24810" s="1">
        <v>41129</v>
      </c>
      <c r="V24810">
        <v>1595</v>
      </c>
      <c r="W24810" t="s">
        <v>22604</v>
      </c>
      <c r="X24810" t="s">
        <v>22488</v>
      </c>
      <c r="Y24810" t="s">
        <v>21664</v>
      </c>
      <c r="Z24810" s="2">
        <v>7.58</v>
      </c>
      <c r="AA24810" s="2">
        <v>22.89</v>
      </c>
      <c r="AB24810" t="s">
        <v>22538</v>
      </c>
      <c r="AC24810" t="s">
        <v>22537</v>
      </c>
      <c r="AD24810" t="s">
        <v>22536</v>
      </c>
      <c r="AE24810" t="s">
        <v>22535</v>
      </c>
    </row>
    <row r="24811" spans="1:31" x14ac:dyDescent="0.3">
      <c r="A24811" t="s">
        <v>49089</v>
      </c>
      <c r="B24811">
        <v>1395020</v>
      </c>
      <c r="C24811">
        <v>2</v>
      </c>
      <c r="D24811" s="1">
        <v>43399</v>
      </c>
      <c r="F24811">
        <v>7</v>
      </c>
      <c r="G24811">
        <v>1228689</v>
      </c>
      <c r="H24811" t="s">
        <v>80</v>
      </c>
      <c r="I24811" t="s">
        <v>7588</v>
      </c>
      <c r="J24811" t="s">
        <v>1012</v>
      </c>
      <c r="K24811" t="s">
        <v>151</v>
      </c>
      <c r="L24811" t="s">
        <v>150</v>
      </c>
      <c r="M24811">
        <v>33301</v>
      </c>
      <c r="N24811" t="s">
        <v>2</v>
      </c>
      <c r="O24811" t="s">
        <v>75</v>
      </c>
      <c r="P24811" s="1">
        <v>21193</v>
      </c>
      <c r="Q24811">
        <v>59</v>
      </c>
      <c r="R24811" t="s">
        <v>2</v>
      </c>
      <c r="S24811" t="s">
        <v>9</v>
      </c>
      <c r="T24811">
        <v>2000</v>
      </c>
      <c r="U24811" s="1">
        <v>41129</v>
      </c>
      <c r="V24811">
        <v>1409</v>
      </c>
      <c r="W24811" t="s">
        <v>22795</v>
      </c>
      <c r="X24811" t="s">
        <v>22631</v>
      </c>
      <c r="Y24811" t="s">
        <v>21659</v>
      </c>
      <c r="Z24811" s="2">
        <v>195.15</v>
      </c>
      <c r="AA24811" s="2">
        <v>589</v>
      </c>
      <c r="AB24811" t="s">
        <v>22734</v>
      </c>
      <c r="AC24811" t="s">
        <v>22733</v>
      </c>
      <c r="AD24811" t="s">
        <v>21653</v>
      </c>
      <c r="AE24811" t="s">
        <v>21652</v>
      </c>
    </row>
    <row r="24812" spans="1:31" x14ac:dyDescent="0.3">
      <c r="A24812" t="s">
        <v>49090</v>
      </c>
      <c r="B24812">
        <v>1395020</v>
      </c>
      <c r="C24812">
        <v>3</v>
      </c>
      <c r="D24812" s="1">
        <v>43399</v>
      </c>
      <c r="F24812">
        <v>8</v>
      </c>
      <c r="G24812">
        <v>1228689</v>
      </c>
      <c r="H24812" t="s">
        <v>80</v>
      </c>
      <c r="I24812" t="s">
        <v>7588</v>
      </c>
      <c r="J24812" t="s">
        <v>1012</v>
      </c>
      <c r="K24812" t="s">
        <v>151</v>
      </c>
      <c r="L24812" t="s">
        <v>150</v>
      </c>
      <c r="M24812">
        <v>33301</v>
      </c>
      <c r="N24812" t="s">
        <v>2</v>
      </c>
      <c r="O24812" t="s">
        <v>75</v>
      </c>
      <c r="P24812" s="1">
        <v>21193</v>
      </c>
      <c r="Q24812">
        <v>59</v>
      </c>
      <c r="R24812" t="s">
        <v>2</v>
      </c>
      <c r="S24812" t="s">
        <v>9</v>
      </c>
      <c r="T24812">
        <v>2000</v>
      </c>
      <c r="U24812" s="1">
        <v>41129</v>
      </c>
      <c r="V24812">
        <v>62</v>
      </c>
      <c r="W24812" t="s">
        <v>24186</v>
      </c>
      <c r="X24812" t="s">
        <v>21916</v>
      </c>
      <c r="Y24812" t="s">
        <v>21661</v>
      </c>
      <c r="Z24812" s="2">
        <v>83.24</v>
      </c>
      <c r="AA24812" s="2">
        <v>181</v>
      </c>
      <c r="AB24812" t="s">
        <v>24182</v>
      </c>
      <c r="AC24812" t="s">
        <v>24181</v>
      </c>
      <c r="AD24812" t="s">
        <v>24128</v>
      </c>
      <c r="AE24812" t="s">
        <v>24127</v>
      </c>
    </row>
    <row r="24813" spans="1:31" x14ac:dyDescent="0.3">
      <c r="A24813" t="s">
        <v>49091</v>
      </c>
      <c r="B24813">
        <v>1395020</v>
      </c>
      <c r="C24813">
        <v>4</v>
      </c>
      <c r="D24813" s="1">
        <v>43399</v>
      </c>
      <c r="F24813">
        <v>3</v>
      </c>
      <c r="G24813">
        <v>1228689</v>
      </c>
      <c r="H24813" t="s">
        <v>80</v>
      </c>
      <c r="I24813" t="s">
        <v>7588</v>
      </c>
      <c r="J24813" t="s">
        <v>1012</v>
      </c>
      <c r="K24813" t="s">
        <v>151</v>
      </c>
      <c r="L24813" t="s">
        <v>150</v>
      </c>
      <c r="M24813">
        <v>33301</v>
      </c>
      <c r="N24813" t="s">
        <v>2</v>
      </c>
      <c r="O24813" t="s">
        <v>75</v>
      </c>
      <c r="P24813" s="1">
        <v>21193</v>
      </c>
      <c r="Q24813">
        <v>59</v>
      </c>
      <c r="R24813" t="s">
        <v>2</v>
      </c>
      <c r="S24813" t="s">
        <v>9</v>
      </c>
      <c r="T24813">
        <v>2000</v>
      </c>
      <c r="U24813" s="1">
        <v>41129</v>
      </c>
      <c r="V24813">
        <v>1715</v>
      </c>
      <c r="W24813" t="s">
        <v>22477</v>
      </c>
      <c r="X24813" t="s">
        <v>22365</v>
      </c>
      <c r="Y24813" t="s">
        <v>21661</v>
      </c>
      <c r="Z24813" s="2">
        <v>32.25</v>
      </c>
      <c r="AA24813" s="2">
        <v>70.13</v>
      </c>
      <c r="AB24813" t="s">
        <v>22364</v>
      </c>
      <c r="AC24813" t="s">
        <v>22363</v>
      </c>
      <c r="AD24813" t="s">
        <v>22362</v>
      </c>
      <c r="AE24813" t="s">
        <v>22361</v>
      </c>
    </row>
    <row r="24814" spans="1:31" x14ac:dyDescent="0.3">
      <c r="A24814" t="s">
        <v>49092</v>
      </c>
      <c r="B24814">
        <v>1396000</v>
      </c>
      <c r="C24814">
        <v>1</v>
      </c>
      <c r="D24814" s="1">
        <v>43400</v>
      </c>
      <c r="F24814">
        <v>1</v>
      </c>
      <c r="G24814">
        <v>1788641</v>
      </c>
      <c r="H24814" t="s">
        <v>80</v>
      </c>
      <c r="I24814" t="s">
        <v>3152</v>
      </c>
      <c r="J24814" t="s">
        <v>3151</v>
      </c>
      <c r="K24814" t="s">
        <v>131</v>
      </c>
      <c r="L24814" t="s">
        <v>130</v>
      </c>
      <c r="M24814">
        <v>1453</v>
      </c>
      <c r="N24814" t="s">
        <v>2</v>
      </c>
      <c r="O24814" t="s">
        <v>75</v>
      </c>
      <c r="P24814" s="1">
        <v>36261</v>
      </c>
      <c r="Q24814">
        <v>66</v>
      </c>
      <c r="R24814" t="s">
        <v>2</v>
      </c>
      <c r="S24814" t="s">
        <v>1</v>
      </c>
      <c r="T24814">
        <v>840</v>
      </c>
      <c r="U24814" s="1">
        <v>41640</v>
      </c>
      <c r="V24814">
        <v>1945</v>
      </c>
      <c r="W24814" t="s">
        <v>22240</v>
      </c>
      <c r="X24814" t="s">
        <v>21697</v>
      </c>
      <c r="Y24814" t="s">
        <v>21737</v>
      </c>
      <c r="Z24814" s="2">
        <v>1060.22</v>
      </c>
      <c r="AA24814" s="2">
        <v>3199.99</v>
      </c>
      <c r="AB24814" t="s">
        <v>22202</v>
      </c>
      <c r="AC24814" t="s">
        <v>22201</v>
      </c>
      <c r="AD24814" t="s">
        <v>21694</v>
      </c>
      <c r="AE24814" t="s">
        <v>21693</v>
      </c>
    </row>
    <row r="24815" spans="1:31" x14ac:dyDescent="0.3">
      <c r="A24815" t="s">
        <v>49093</v>
      </c>
      <c r="B24815">
        <v>1396000</v>
      </c>
      <c r="C24815">
        <v>2</v>
      </c>
      <c r="D24815" s="1">
        <v>43400</v>
      </c>
      <c r="F24815">
        <v>9</v>
      </c>
      <c r="G24815">
        <v>1788641</v>
      </c>
      <c r="H24815" t="s">
        <v>80</v>
      </c>
      <c r="I24815" t="s">
        <v>3152</v>
      </c>
      <c r="J24815" t="s">
        <v>3151</v>
      </c>
      <c r="K24815" t="s">
        <v>131</v>
      </c>
      <c r="L24815" t="s">
        <v>130</v>
      </c>
      <c r="M24815">
        <v>1453</v>
      </c>
      <c r="N24815" t="s">
        <v>2</v>
      </c>
      <c r="O24815" t="s">
        <v>75</v>
      </c>
      <c r="P24815" s="1">
        <v>36261</v>
      </c>
      <c r="Q24815">
        <v>66</v>
      </c>
      <c r="R24815" t="s">
        <v>2</v>
      </c>
      <c r="S24815" t="s">
        <v>1</v>
      </c>
      <c r="T24815">
        <v>840</v>
      </c>
      <c r="U24815" s="1">
        <v>41640</v>
      </c>
      <c r="V24815">
        <v>1563</v>
      </c>
      <c r="W24815" t="s">
        <v>22639</v>
      </c>
      <c r="X24815" t="s">
        <v>22631</v>
      </c>
      <c r="Y24815" t="s">
        <v>21661</v>
      </c>
      <c r="Z24815" s="2">
        <v>123.24</v>
      </c>
      <c r="AA24815" s="2">
        <v>268</v>
      </c>
      <c r="AB24815" t="s">
        <v>22630</v>
      </c>
      <c r="AC24815" t="s">
        <v>22629</v>
      </c>
      <c r="AD24815" t="s">
        <v>21653</v>
      </c>
      <c r="AE24815" t="s">
        <v>21652</v>
      </c>
    </row>
    <row r="24816" spans="1:31" x14ac:dyDescent="0.3">
      <c r="A24816" t="s">
        <v>49094</v>
      </c>
      <c r="B24816">
        <v>1396001</v>
      </c>
      <c r="C24816">
        <v>1</v>
      </c>
      <c r="D24816" s="1">
        <v>43400</v>
      </c>
      <c r="F24816">
        <v>2</v>
      </c>
      <c r="G24816">
        <v>905762</v>
      </c>
      <c r="H24816" t="s">
        <v>80</v>
      </c>
      <c r="I24816" t="s">
        <v>12543</v>
      </c>
      <c r="J24816" t="s">
        <v>12542</v>
      </c>
      <c r="K24816" t="s">
        <v>8263</v>
      </c>
      <c r="L24816" t="s">
        <v>8263</v>
      </c>
      <c r="M24816" t="s">
        <v>12541</v>
      </c>
      <c r="N24816" t="s">
        <v>27</v>
      </c>
      <c r="O24816" t="s">
        <v>7782</v>
      </c>
      <c r="P24816" s="1">
        <v>23939</v>
      </c>
      <c r="Q24816">
        <v>36</v>
      </c>
      <c r="R24816" t="s">
        <v>27</v>
      </c>
      <c r="S24816" t="s">
        <v>33</v>
      </c>
      <c r="T24816">
        <v>1300</v>
      </c>
      <c r="U24816" s="1">
        <v>41822</v>
      </c>
      <c r="V24816">
        <v>118</v>
      </c>
      <c r="W24816" t="s">
        <v>24124</v>
      </c>
      <c r="X24816" t="s">
        <v>21954</v>
      </c>
      <c r="Y24816" t="s">
        <v>21661</v>
      </c>
      <c r="Z24816" s="2">
        <v>86.67</v>
      </c>
      <c r="AA24816" s="2">
        <v>169.99</v>
      </c>
      <c r="AB24816" t="s">
        <v>24076</v>
      </c>
      <c r="AC24816" t="s">
        <v>24075</v>
      </c>
      <c r="AD24816" t="s">
        <v>23897</v>
      </c>
      <c r="AE24816" t="s">
        <v>23896</v>
      </c>
    </row>
    <row r="24817" spans="1:31" x14ac:dyDescent="0.3">
      <c r="A24817" t="s">
        <v>49095</v>
      </c>
      <c r="B24817">
        <v>1396003</v>
      </c>
      <c r="C24817">
        <v>1</v>
      </c>
      <c r="D24817" s="1">
        <v>43400</v>
      </c>
      <c r="E24817" s="1">
        <v>43403</v>
      </c>
      <c r="F24817">
        <v>9</v>
      </c>
      <c r="G24817">
        <v>896113</v>
      </c>
      <c r="H24817" t="s">
        <v>85</v>
      </c>
      <c r="I24817" t="s">
        <v>12673</v>
      </c>
      <c r="J24817" t="s">
        <v>12672</v>
      </c>
      <c r="K24817" t="s">
        <v>12671</v>
      </c>
      <c r="L24817" t="s">
        <v>12670</v>
      </c>
      <c r="M24817" t="s">
        <v>12669</v>
      </c>
      <c r="N24817" t="s">
        <v>35</v>
      </c>
      <c r="O24817" t="s">
        <v>7782</v>
      </c>
      <c r="P24817" s="1">
        <v>16200</v>
      </c>
      <c r="Q24817">
        <v>0</v>
      </c>
      <c r="R24817" t="s">
        <v>0</v>
      </c>
      <c r="S24817" t="s">
        <v>0</v>
      </c>
      <c r="T24817">
        <v>0</v>
      </c>
      <c r="U24817" s="1">
        <v>40179</v>
      </c>
      <c r="V24817">
        <v>369</v>
      </c>
      <c r="W24817" t="s">
        <v>23864</v>
      </c>
      <c r="X24817" t="s">
        <v>21954</v>
      </c>
      <c r="Y24817" t="s">
        <v>21661</v>
      </c>
      <c r="Z24817" s="2">
        <v>321.44</v>
      </c>
      <c r="AA24817" s="2">
        <v>699</v>
      </c>
      <c r="AB24817" t="s">
        <v>23817</v>
      </c>
      <c r="AC24817" t="s">
        <v>23816</v>
      </c>
      <c r="AD24817" t="s">
        <v>23277</v>
      </c>
      <c r="AE24817" t="s">
        <v>23276</v>
      </c>
    </row>
    <row r="24818" spans="1:31" x14ac:dyDescent="0.3">
      <c r="A24818" t="s">
        <v>49096</v>
      </c>
      <c r="B24818">
        <v>1396003</v>
      </c>
      <c r="C24818">
        <v>2</v>
      </c>
      <c r="D24818" s="1">
        <v>43400</v>
      </c>
      <c r="E24818" s="1">
        <v>43403</v>
      </c>
      <c r="F24818">
        <v>1</v>
      </c>
      <c r="G24818">
        <v>896113</v>
      </c>
      <c r="H24818" t="s">
        <v>85</v>
      </c>
      <c r="I24818" t="s">
        <v>12673</v>
      </c>
      <c r="J24818" t="s">
        <v>12672</v>
      </c>
      <c r="K24818" t="s">
        <v>12671</v>
      </c>
      <c r="L24818" t="s">
        <v>12670</v>
      </c>
      <c r="M24818" t="s">
        <v>12669</v>
      </c>
      <c r="N24818" t="s">
        <v>35</v>
      </c>
      <c r="O24818" t="s">
        <v>7782</v>
      </c>
      <c r="P24818" s="1">
        <v>16200</v>
      </c>
      <c r="Q24818">
        <v>0</v>
      </c>
      <c r="R24818" t="s">
        <v>0</v>
      </c>
      <c r="S24818" t="s">
        <v>0</v>
      </c>
      <c r="T24818">
        <v>0</v>
      </c>
      <c r="U24818" s="1">
        <v>40179</v>
      </c>
      <c r="V24818">
        <v>1121</v>
      </c>
      <c r="W24818" t="s">
        <v>23094</v>
      </c>
      <c r="X24818" t="s">
        <v>21989</v>
      </c>
      <c r="Y24818" t="s">
        <v>23091</v>
      </c>
      <c r="Z24818" s="2">
        <v>144.52000000000001</v>
      </c>
      <c r="AA24818" s="2">
        <v>436.2</v>
      </c>
      <c r="AB24818" t="s">
        <v>23070</v>
      </c>
      <c r="AC24818" t="s">
        <v>23069</v>
      </c>
      <c r="AD24818" t="s">
        <v>22892</v>
      </c>
      <c r="AE24818" t="s">
        <v>22891</v>
      </c>
    </row>
    <row r="24819" spans="1:31" x14ac:dyDescent="0.3">
      <c r="A24819" t="s">
        <v>49097</v>
      </c>
      <c r="B24819">
        <v>1396004</v>
      </c>
      <c r="C24819">
        <v>1</v>
      </c>
      <c r="D24819" s="1">
        <v>43400</v>
      </c>
      <c r="F24819">
        <v>5</v>
      </c>
      <c r="G24819">
        <v>278544</v>
      </c>
      <c r="H24819" t="s">
        <v>80</v>
      </c>
      <c r="I24819" t="s">
        <v>19423</v>
      </c>
      <c r="J24819" t="s">
        <v>18310</v>
      </c>
      <c r="K24819" t="s">
        <v>18036</v>
      </c>
      <c r="L24819" t="s">
        <v>2110</v>
      </c>
      <c r="M24819" t="s">
        <v>18309</v>
      </c>
      <c r="N24819" t="s">
        <v>63</v>
      </c>
      <c r="O24819" t="s">
        <v>75</v>
      </c>
      <c r="P24819" s="1">
        <v>22644</v>
      </c>
      <c r="Q24819">
        <v>10</v>
      </c>
      <c r="R24819" t="s">
        <v>63</v>
      </c>
      <c r="S24819" t="s">
        <v>64</v>
      </c>
      <c r="T24819">
        <v>1210</v>
      </c>
      <c r="U24819" s="1">
        <v>42098</v>
      </c>
      <c r="V24819">
        <v>2204</v>
      </c>
      <c r="W24819" t="s">
        <v>21974</v>
      </c>
      <c r="X24819" t="s">
        <v>21954</v>
      </c>
      <c r="Y24819" t="s">
        <v>21661</v>
      </c>
      <c r="Z24819" s="2">
        <v>40.76</v>
      </c>
      <c r="AA24819" s="2">
        <v>79.95</v>
      </c>
      <c r="AB24819" t="s">
        <v>21848</v>
      </c>
      <c r="AC24819" t="s">
        <v>21847</v>
      </c>
      <c r="AD24819" t="s">
        <v>21694</v>
      </c>
      <c r="AE24819" t="s">
        <v>21693</v>
      </c>
    </row>
    <row r="24820" spans="1:31" x14ac:dyDescent="0.3">
      <c r="A24820" t="s">
        <v>49098</v>
      </c>
      <c r="B24820">
        <v>1396004</v>
      </c>
      <c r="C24820">
        <v>2</v>
      </c>
      <c r="D24820" s="1">
        <v>43400</v>
      </c>
      <c r="F24820">
        <v>2</v>
      </c>
      <c r="G24820">
        <v>278544</v>
      </c>
      <c r="H24820" t="s">
        <v>80</v>
      </c>
      <c r="I24820" t="s">
        <v>19423</v>
      </c>
      <c r="J24820" t="s">
        <v>18310</v>
      </c>
      <c r="K24820" t="s">
        <v>18036</v>
      </c>
      <c r="L24820" t="s">
        <v>2110</v>
      </c>
      <c r="M24820" t="s">
        <v>18309</v>
      </c>
      <c r="N24820" t="s">
        <v>63</v>
      </c>
      <c r="O24820" t="s">
        <v>75</v>
      </c>
      <c r="P24820" s="1">
        <v>22644</v>
      </c>
      <c r="Q24820">
        <v>10</v>
      </c>
      <c r="R24820" t="s">
        <v>63</v>
      </c>
      <c r="S24820" t="s">
        <v>64</v>
      </c>
      <c r="T24820">
        <v>1210</v>
      </c>
      <c r="U24820" s="1">
        <v>42098</v>
      </c>
      <c r="V24820">
        <v>49</v>
      </c>
      <c r="W24820" t="s">
        <v>24199</v>
      </c>
      <c r="X24820" t="s">
        <v>21916</v>
      </c>
      <c r="Y24820" t="s">
        <v>21661</v>
      </c>
      <c r="Z24820" s="2">
        <v>91.95</v>
      </c>
      <c r="AA24820" s="2">
        <v>199.95</v>
      </c>
      <c r="AB24820" t="s">
        <v>24182</v>
      </c>
      <c r="AC24820" t="s">
        <v>24181</v>
      </c>
      <c r="AD24820" t="s">
        <v>24128</v>
      </c>
      <c r="AE24820" t="s">
        <v>24127</v>
      </c>
    </row>
    <row r="24821" spans="1:31" x14ac:dyDescent="0.3">
      <c r="A24821" t="s">
        <v>49099</v>
      </c>
      <c r="B24821">
        <v>1396004</v>
      </c>
      <c r="C24821">
        <v>3</v>
      </c>
      <c r="D24821" s="1">
        <v>43400</v>
      </c>
      <c r="F24821">
        <v>1</v>
      </c>
      <c r="G24821">
        <v>278544</v>
      </c>
      <c r="H24821" t="s">
        <v>80</v>
      </c>
      <c r="I24821" t="s">
        <v>19423</v>
      </c>
      <c r="J24821" t="s">
        <v>18310</v>
      </c>
      <c r="K24821" t="s">
        <v>18036</v>
      </c>
      <c r="L24821" t="s">
        <v>2110</v>
      </c>
      <c r="M24821" t="s">
        <v>18309</v>
      </c>
      <c r="N24821" t="s">
        <v>63</v>
      </c>
      <c r="O24821" t="s">
        <v>75</v>
      </c>
      <c r="P24821" s="1">
        <v>22644</v>
      </c>
      <c r="Q24821">
        <v>10</v>
      </c>
      <c r="R24821" t="s">
        <v>63</v>
      </c>
      <c r="S24821" t="s">
        <v>64</v>
      </c>
      <c r="T24821">
        <v>1210</v>
      </c>
      <c r="U24821" s="1">
        <v>42098</v>
      </c>
      <c r="V24821">
        <v>1530</v>
      </c>
      <c r="W24821" t="s">
        <v>22672</v>
      </c>
      <c r="X24821" t="s">
        <v>22631</v>
      </c>
      <c r="Y24821" t="s">
        <v>21659</v>
      </c>
      <c r="Z24821" s="2">
        <v>122.32</v>
      </c>
      <c r="AA24821" s="2">
        <v>266</v>
      </c>
      <c r="AB24821" t="s">
        <v>22630</v>
      </c>
      <c r="AC24821" t="s">
        <v>22629</v>
      </c>
      <c r="AD24821" t="s">
        <v>21653</v>
      </c>
      <c r="AE24821" t="s">
        <v>21652</v>
      </c>
    </row>
    <row r="24822" spans="1:31" x14ac:dyDescent="0.3">
      <c r="A24822" t="s">
        <v>49100</v>
      </c>
      <c r="B24822">
        <v>1396005</v>
      </c>
      <c r="C24822">
        <v>1</v>
      </c>
      <c r="D24822" s="1">
        <v>43400</v>
      </c>
      <c r="F24822">
        <v>5</v>
      </c>
      <c r="G24822">
        <v>2090571</v>
      </c>
      <c r="H24822" t="s">
        <v>85</v>
      </c>
      <c r="I24822" t="s">
        <v>245</v>
      </c>
      <c r="J24822" t="s">
        <v>244</v>
      </c>
      <c r="K24822" t="s">
        <v>147</v>
      </c>
      <c r="L24822" t="s">
        <v>143</v>
      </c>
      <c r="M24822">
        <v>98520</v>
      </c>
      <c r="N24822" t="s">
        <v>2</v>
      </c>
      <c r="O24822" t="s">
        <v>75</v>
      </c>
      <c r="P24822" s="1">
        <v>15458</v>
      </c>
      <c r="Q24822">
        <v>51</v>
      </c>
      <c r="R24822" t="s">
        <v>2</v>
      </c>
      <c r="S24822" t="s">
        <v>17</v>
      </c>
      <c r="T24822">
        <v>1295</v>
      </c>
      <c r="U24822" s="1">
        <v>40179</v>
      </c>
      <c r="V24822">
        <v>135</v>
      </c>
      <c r="W24822" t="s">
        <v>24107</v>
      </c>
      <c r="X24822" t="s">
        <v>21954</v>
      </c>
      <c r="Y24822" t="s">
        <v>21661</v>
      </c>
      <c r="Z24822" s="2">
        <v>160.93</v>
      </c>
      <c r="AA24822" s="2">
        <v>349.95</v>
      </c>
      <c r="AB24822" t="s">
        <v>24076</v>
      </c>
      <c r="AC24822" t="s">
        <v>24075</v>
      </c>
      <c r="AD24822" t="s">
        <v>23897</v>
      </c>
      <c r="AE24822" t="s">
        <v>23896</v>
      </c>
    </row>
    <row r="24823" spans="1:31" x14ac:dyDescent="0.3">
      <c r="A24823" t="s">
        <v>49101</v>
      </c>
      <c r="B24823">
        <v>1396006</v>
      </c>
      <c r="C24823">
        <v>1</v>
      </c>
      <c r="D24823" s="1">
        <v>43400</v>
      </c>
      <c r="F24823">
        <v>3</v>
      </c>
      <c r="G24823">
        <v>2043122</v>
      </c>
      <c r="H24823" t="s">
        <v>80</v>
      </c>
      <c r="I24823" t="s">
        <v>804</v>
      </c>
      <c r="J24823" t="s">
        <v>803</v>
      </c>
      <c r="K24823" t="s">
        <v>137</v>
      </c>
      <c r="L24823" t="s">
        <v>7</v>
      </c>
      <c r="M24823">
        <v>29924</v>
      </c>
      <c r="N24823" t="s">
        <v>2</v>
      </c>
      <c r="O24823" t="s">
        <v>75</v>
      </c>
      <c r="P24823" s="1">
        <v>28626</v>
      </c>
      <c r="Q24823">
        <v>61</v>
      </c>
      <c r="R24823" t="s">
        <v>2</v>
      </c>
      <c r="S24823" t="s">
        <v>7</v>
      </c>
      <c r="T24823">
        <v>2000</v>
      </c>
      <c r="U24823" s="1">
        <v>41258</v>
      </c>
      <c r="V24823">
        <v>1695</v>
      </c>
      <c r="W24823" t="s">
        <v>22500</v>
      </c>
      <c r="X24823" t="s">
        <v>22488</v>
      </c>
      <c r="Y24823" t="s">
        <v>21659</v>
      </c>
      <c r="Z24823" s="2">
        <v>2.54</v>
      </c>
      <c r="AA24823" s="2">
        <v>4.9800000000000004</v>
      </c>
      <c r="AB24823" t="s">
        <v>22487</v>
      </c>
      <c r="AC24823" t="s">
        <v>22486</v>
      </c>
      <c r="AD24823" t="s">
        <v>22362</v>
      </c>
      <c r="AE24823" t="s">
        <v>22361</v>
      </c>
    </row>
    <row r="24824" spans="1:31" x14ac:dyDescent="0.3">
      <c r="A24824" t="s">
        <v>49102</v>
      </c>
      <c r="B24824">
        <v>1396006</v>
      </c>
      <c r="C24824">
        <v>2</v>
      </c>
      <c r="D24824" s="1">
        <v>43400</v>
      </c>
      <c r="F24824">
        <v>4</v>
      </c>
      <c r="G24824">
        <v>2043122</v>
      </c>
      <c r="H24824" t="s">
        <v>80</v>
      </c>
      <c r="I24824" t="s">
        <v>804</v>
      </c>
      <c r="J24824" t="s">
        <v>803</v>
      </c>
      <c r="K24824" t="s">
        <v>137</v>
      </c>
      <c r="L24824" t="s">
        <v>7</v>
      </c>
      <c r="M24824">
        <v>29924</v>
      </c>
      <c r="N24824" t="s">
        <v>2</v>
      </c>
      <c r="O24824" t="s">
        <v>75</v>
      </c>
      <c r="P24824" s="1">
        <v>28626</v>
      </c>
      <c r="Q24824">
        <v>61</v>
      </c>
      <c r="R24824" t="s">
        <v>2</v>
      </c>
      <c r="S24824" t="s">
        <v>7</v>
      </c>
      <c r="T24824">
        <v>2000</v>
      </c>
      <c r="U24824" s="1">
        <v>41258</v>
      </c>
      <c r="V24824">
        <v>664</v>
      </c>
      <c r="W24824" t="s">
        <v>23561</v>
      </c>
      <c r="X24824" t="s">
        <v>21784</v>
      </c>
      <c r="Y24824" t="s">
        <v>21659</v>
      </c>
      <c r="Z24824" s="2">
        <v>75.87</v>
      </c>
      <c r="AA24824" s="2">
        <v>229</v>
      </c>
      <c r="AB24824" t="s">
        <v>23482</v>
      </c>
      <c r="AC24824" t="s">
        <v>23481</v>
      </c>
      <c r="AD24824" t="s">
        <v>23277</v>
      </c>
      <c r="AE24824" t="s">
        <v>23276</v>
      </c>
    </row>
    <row r="24825" spans="1:31" x14ac:dyDescent="0.3">
      <c r="A24825" t="s">
        <v>49103</v>
      </c>
      <c r="B24825">
        <v>1396006</v>
      </c>
      <c r="C24825">
        <v>3</v>
      </c>
      <c r="D24825" s="1">
        <v>43400</v>
      </c>
      <c r="F24825">
        <v>3</v>
      </c>
      <c r="G24825">
        <v>2043122</v>
      </c>
      <c r="H24825" t="s">
        <v>80</v>
      </c>
      <c r="I24825" t="s">
        <v>804</v>
      </c>
      <c r="J24825" t="s">
        <v>803</v>
      </c>
      <c r="K24825" t="s">
        <v>137</v>
      </c>
      <c r="L24825" t="s">
        <v>7</v>
      </c>
      <c r="M24825">
        <v>29924</v>
      </c>
      <c r="N24825" t="s">
        <v>2</v>
      </c>
      <c r="O24825" t="s">
        <v>75</v>
      </c>
      <c r="P24825" s="1">
        <v>28626</v>
      </c>
      <c r="Q24825">
        <v>61</v>
      </c>
      <c r="R24825" t="s">
        <v>2</v>
      </c>
      <c r="S24825" t="s">
        <v>7</v>
      </c>
      <c r="T24825">
        <v>2000</v>
      </c>
      <c r="U24825" s="1">
        <v>41258</v>
      </c>
      <c r="V24825">
        <v>1647</v>
      </c>
      <c r="W24825" t="s">
        <v>22552</v>
      </c>
      <c r="X24825" t="s">
        <v>21657</v>
      </c>
      <c r="Y24825" t="s">
        <v>21659</v>
      </c>
      <c r="Z24825" s="2">
        <v>82.77</v>
      </c>
      <c r="AA24825" s="2">
        <v>179.99</v>
      </c>
      <c r="AB24825" t="s">
        <v>22538</v>
      </c>
      <c r="AC24825" t="s">
        <v>22537</v>
      </c>
      <c r="AD24825" t="s">
        <v>22536</v>
      </c>
      <c r="AE24825" t="s">
        <v>22535</v>
      </c>
    </row>
    <row r="24826" spans="1:31" x14ac:dyDescent="0.3">
      <c r="A24826" t="s">
        <v>49104</v>
      </c>
      <c r="B24826">
        <v>1396006</v>
      </c>
      <c r="C24826">
        <v>4</v>
      </c>
      <c r="D24826" s="1">
        <v>43400</v>
      </c>
      <c r="F24826">
        <v>1</v>
      </c>
      <c r="G24826">
        <v>2043122</v>
      </c>
      <c r="H24826" t="s">
        <v>80</v>
      </c>
      <c r="I24826" t="s">
        <v>804</v>
      </c>
      <c r="J24826" t="s">
        <v>803</v>
      </c>
      <c r="K24826" t="s">
        <v>137</v>
      </c>
      <c r="L24826" t="s">
        <v>7</v>
      </c>
      <c r="M24826">
        <v>29924</v>
      </c>
      <c r="N24826" t="s">
        <v>2</v>
      </c>
      <c r="O24826" t="s">
        <v>75</v>
      </c>
      <c r="P24826" s="1">
        <v>28626</v>
      </c>
      <c r="Q24826">
        <v>61</v>
      </c>
      <c r="R24826" t="s">
        <v>2</v>
      </c>
      <c r="S24826" t="s">
        <v>7</v>
      </c>
      <c r="T24826">
        <v>2000</v>
      </c>
      <c r="U24826" s="1">
        <v>41258</v>
      </c>
      <c r="V24826">
        <v>115</v>
      </c>
      <c r="W24826" t="s">
        <v>24131</v>
      </c>
      <c r="X24826" t="s">
        <v>21916</v>
      </c>
      <c r="Y24826" t="s">
        <v>21656</v>
      </c>
      <c r="Z24826" s="2">
        <v>82.83</v>
      </c>
      <c r="AA24826" s="2">
        <v>249.99</v>
      </c>
      <c r="AB24826" t="s">
        <v>24130</v>
      </c>
      <c r="AC24826" t="s">
        <v>24129</v>
      </c>
      <c r="AD24826" t="s">
        <v>24128</v>
      </c>
      <c r="AE24826" t="s">
        <v>24127</v>
      </c>
    </row>
    <row r="24827" spans="1:31" x14ac:dyDescent="0.3">
      <c r="A24827" t="s">
        <v>49105</v>
      </c>
      <c r="B24827">
        <v>1396006</v>
      </c>
      <c r="C24827">
        <v>5</v>
      </c>
      <c r="D24827" s="1">
        <v>43400</v>
      </c>
      <c r="F24827">
        <v>3</v>
      </c>
      <c r="G24827">
        <v>2043122</v>
      </c>
      <c r="H24827" t="s">
        <v>80</v>
      </c>
      <c r="I24827" t="s">
        <v>804</v>
      </c>
      <c r="J24827" t="s">
        <v>803</v>
      </c>
      <c r="K24827" t="s">
        <v>137</v>
      </c>
      <c r="L24827" t="s">
        <v>7</v>
      </c>
      <c r="M24827">
        <v>29924</v>
      </c>
      <c r="N24827" t="s">
        <v>2</v>
      </c>
      <c r="O24827" t="s">
        <v>75</v>
      </c>
      <c r="P24827" s="1">
        <v>28626</v>
      </c>
      <c r="Q24827">
        <v>61</v>
      </c>
      <c r="R24827" t="s">
        <v>2</v>
      </c>
      <c r="S24827" t="s">
        <v>7</v>
      </c>
      <c r="T24827">
        <v>2000</v>
      </c>
      <c r="U24827" s="1">
        <v>41258</v>
      </c>
      <c r="V24827">
        <v>1732</v>
      </c>
      <c r="W24827" t="s">
        <v>22460</v>
      </c>
      <c r="X24827" t="s">
        <v>22365</v>
      </c>
      <c r="Y24827" t="s">
        <v>21659</v>
      </c>
      <c r="Z24827" s="2">
        <v>33.32</v>
      </c>
      <c r="AA24827" s="2">
        <v>72.45</v>
      </c>
      <c r="AB24827" t="s">
        <v>22364</v>
      </c>
      <c r="AC24827" t="s">
        <v>22363</v>
      </c>
      <c r="AD24827" t="s">
        <v>22362</v>
      </c>
      <c r="AE24827" t="s">
        <v>22361</v>
      </c>
    </row>
    <row r="24828" spans="1:31" x14ac:dyDescent="0.3">
      <c r="A24828" t="s">
        <v>49106</v>
      </c>
      <c r="B24828">
        <v>1396007</v>
      </c>
      <c r="C24828">
        <v>1</v>
      </c>
      <c r="D24828" s="1">
        <v>43400</v>
      </c>
      <c r="F24828">
        <v>1</v>
      </c>
      <c r="G24828">
        <v>611310</v>
      </c>
      <c r="H24828" t="s">
        <v>80</v>
      </c>
      <c r="I24828" t="s">
        <v>15847</v>
      </c>
      <c r="J24828" t="s">
        <v>15622</v>
      </c>
      <c r="K24828" t="s">
        <v>14242</v>
      </c>
      <c r="L24828" t="s">
        <v>15200</v>
      </c>
      <c r="M24828">
        <v>47300</v>
      </c>
      <c r="N24828" t="s">
        <v>55</v>
      </c>
      <c r="O24828" t="s">
        <v>7782</v>
      </c>
      <c r="P24828" s="1">
        <v>32900</v>
      </c>
      <c r="Q24828">
        <v>12</v>
      </c>
      <c r="R24828" t="s">
        <v>55</v>
      </c>
      <c r="S24828" t="s">
        <v>61</v>
      </c>
      <c r="T24828">
        <v>350</v>
      </c>
      <c r="U24828" s="1">
        <v>41066</v>
      </c>
      <c r="V24828">
        <v>2495</v>
      </c>
      <c r="W24828" t="s">
        <v>21684</v>
      </c>
      <c r="X24828" t="s">
        <v>21657</v>
      </c>
      <c r="Y24828" t="s">
        <v>21659</v>
      </c>
      <c r="Z24828" s="2">
        <v>5.09</v>
      </c>
      <c r="AA24828" s="2">
        <v>9.99</v>
      </c>
      <c r="AB24828" t="s">
        <v>21655</v>
      </c>
      <c r="AC24828" t="s">
        <v>21654</v>
      </c>
      <c r="AD24828" t="s">
        <v>21653</v>
      </c>
      <c r="AE24828" t="s">
        <v>21652</v>
      </c>
    </row>
    <row r="24829" spans="1:31" x14ac:dyDescent="0.3">
      <c r="A24829" t="s">
        <v>49107</v>
      </c>
      <c r="B24829">
        <v>1396007</v>
      </c>
      <c r="C24829">
        <v>2</v>
      </c>
      <c r="D24829" s="1">
        <v>43400</v>
      </c>
      <c r="F24829">
        <v>3</v>
      </c>
      <c r="G24829">
        <v>611310</v>
      </c>
      <c r="H24829" t="s">
        <v>80</v>
      </c>
      <c r="I24829" t="s">
        <v>15847</v>
      </c>
      <c r="J24829" t="s">
        <v>15622</v>
      </c>
      <c r="K24829" t="s">
        <v>14242</v>
      </c>
      <c r="L24829" t="s">
        <v>15200</v>
      </c>
      <c r="M24829">
        <v>47300</v>
      </c>
      <c r="N24829" t="s">
        <v>55</v>
      </c>
      <c r="O24829" t="s">
        <v>7782</v>
      </c>
      <c r="P24829" s="1">
        <v>32900</v>
      </c>
      <c r="Q24829">
        <v>12</v>
      </c>
      <c r="R24829" t="s">
        <v>55</v>
      </c>
      <c r="S24829" t="s">
        <v>61</v>
      </c>
      <c r="T24829">
        <v>350</v>
      </c>
      <c r="U24829" s="1">
        <v>41066</v>
      </c>
      <c r="V24829">
        <v>519</v>
      </c>
      <c r="W24829" t="s">
        <v>23710</v>
      </c>
      <c r="X24829" t="s">
        <v>21916</v>
      </c>
      <c r="Y24829" t="s">
        <v>21659</v>
      </c>
      <c r="Z24829" s="2">
        <v>205.09</v>
      </c>
      <c r="AA24829" s="2">
        <v>619</v>
      </c>
      <c r="AB24829" t="s">
        <v>23690</v>
      </c>
      <c r="AC24829" t="s">
        <v>23689</v>
      </c>
      <c r="AD24829" t="s">
        <v>23277</v>
      </c>
      <c r="AE24829" t="s">
        <v>23276</v>
      </c>
    </row>
    <row r="24830" spans="1:31" x14ac:dyDescent="0.3">
      <c r="A24830" t="s">
        <v>49108</v>
      </c>
      <c r="B24830">
        <v>1396008</v>
      </c>
      <c r="C24830">
        <v>1</v>
      </c>
      <c r="D24830" s="1">
        <v>43400</v>
      </c>
      <c r="F24830">
        <v>1</v>
      </c>
      <c r="G24830">
        <v>1692200</v>
      </c>
      <c r="H24830" t="s">
        <v>80</v>
      </c>
      <c r="I24830" t="s">
        <v>3972</v>
      </c>
      <c r="J24830" t="s">
        <v>2105</v>
      </c>
      <c r="K24830" t="s">
        <v>124</v>
      </c>
      <c r="L24830" t="s">
        <v>123</v>
      </c>
      <c r="M24830">
        <v>11717</v>
      </c>
      <c r="N24830" t="s">
        <v>2</v>
      </c>
      <c r="O24830" t="s">
        <v>75</v>
      </c>
      <c r="P24830" s="1">
        <v>16105</v>
      </c>
      <c r="Q24830">
        <v>54</v>
      </c>
      <c r="R24830" t="s">
        <v>2</v>
      </c>
      <c r="S24830" t="s">
        <v>14</v>
      </c>
      <c r="T24830">
        <v>2000</v>
      </c>
      <c r="U24830" s="1">
        <v>41432</v>
      </c>
      <c r="V24830">
        <v>423</v>
      </c>
      <c r="W24830" t="s">
        <v>23808</v>
      </c>
      <c r="X24830" t="s">
        <v>21954</v>
      </c>
      <c r="Y24830" t="s">
        <v>21659</v>
      </c>
      <c r="Z24830" s="2">
        <v>275.45999999999998</v>
      </c>
      <c r="AA24830" s="2">
        <v>599</v>
      </c>
      <c r="AB24830" t="s">
        <v>23770</v>
      </c>
      <c r="AC24830" t="s">
        <v>23769</v>
      </c>
      <c r="AD24830" t="s">
        <v>23277</v>
      </c>
      <c r="AE24830" t="s">
        <v>23276</v>
      </c>
    </row>
    <row r="24831" spans="1:31" x14ac:dyDescent="0.3">
      <c r="A24831" t="s">
        <v>49109</v>
      </c>
      <c r="B24831">
        <v>1396009</v>
      </c>
      <c r="C24831">
        <v>1</v>
      </c>
      <c r="D24831" s="1">
        <v>43400</v>
      </c>
      <c r="F24831">
        <v>3</v>
      </c>
      <c r="G24831">
        <v>1815456</v>
      </c>
      <c r="H24831" t="s">
        <v>85</v>
      </c>
      <c r="I24831" t="s">
        <v>2916</v>
      </c>
      <c r="J24831" t="s">
        <v>377</v>
      </c>
      <c r="K24831" t="s">
        <v>151</v>
      </c>
      <c r="L24831" t="s">
        <v>150</v>
      </c>
      <c r="M24831">
        <v>33901</v>
      </c>
      <c r="N24831" t="s">
        <v>2</v>
      </c>
      <c r="O24831" t="s">
        <v>75</v>
      </c>
      <c r="P24831" s="1">
        <v>19527</v>
      </c>
      <c r="Q24831">
        <v>54</v>
      </c>
      <c r="R24831" t="s">
        <v>2</v>
      </c>
      <c r="S24831" t="s">
        <v>14</v>
      </c>
      <c r="T24831">
        <v>2000</v>
      </c>
      <c r="U24831" s="1">
        <v>41432</v>
      </c>
      <c r="V24831">
        <v>444</v>
      </c>
      <c r="W24831" t="s">
        <v>23787</v>
      </c>
      <c r="X24831" t="s">
        <v>21916</v>
      </c>
      <c r="Y24831" t="s">
        <v>21659</v>
      </c>
      <c r="Z24831" s="2">
        <v>304.48</v>
      </c>
      <c r="AA24831" s="2">
        <v>919</v>
      </c>
      <c r="AB24831" t="s">
        <v>23770</v>
      </c>
      <c r="AC24831" t="s">
        <v>23769</v>
      </c>
      <c r="AD24831" t="s">
        <v>23277</v>
      </c>
      <c r="AE24831" t="s">
        <v>23276</v>
      </c>
    </row>
    <row r="24832" spans="1:31" x14ac:dyDescent="0.3">
      <c r="A24832" t="s">
        <v>49110</v>
      </c>
      <c r="B24832">
        <v>1396009</v>
      </c>
      <c r="C24832">
        <v>2</v>
      </c>
      <c r="D24832" s="1">
        <v>43400</v>
      </c>
      <c r="F24832">
        <v>7</v>
      </c>
      <c r="G24832">
        <v>1815456</v>
      </c>
      <c r="H24832" t="s">
        <v>85</v>
      </c>
      <c r="I24832" t="s">
        <v>2916</v>
      </c>
      <c r="J24832" t="s">
        <v>377</v>
      </c>
      <c r="K24832" t="s">
        <v>151</v>
      </c>
      <c r="L24832" t="s">
        <v>150</v>
      </c>
      <c r="M24832">
        <v>33901</v>
      </c>
      <c r="N24832" t="s">
        <v>2</v>
      </c>
      <c r="O24832" t="s">
        <v>75</v>
      </c>
      <c r="P24832" s="1">
        <v>19527</v>
      </c>
      <c r="Q24832">
        <v>54</v>
      </c>
      <c r="R24832" t="s">
        <v>2</v>
      </c>
      <c r="S24832" t="s">
        <v>14</v>
      </c>
      <c r="T24832">
        <v>2000</v>
      </c>
      <c r="U24832" s="1">
        <v>41432</v>
      </c>
      <c r="V24832">
        <v>51</v>
      </c>
      <c r="W24832" t="s">
        <v>24197</v>
      </c>
      <c r="X24832" t="s">
        <v>21916</v>
      </c>
      <c r="Y24832" t="s">
        <v>21699</v>
      </c>
      <c r="Z24832" s="2">
        <v>91.95</v>
      </c>
      <c r="AA24832" s="2">
        <v>199.95</v>
      </c>
      <c r="AB24832" t="s">
        <v>24182</v>
      </c>
      <c r="AC24832" t="s">
        <v>24181</v>
      </c>
      <c r="AD24832" t="s">
        <v>24128</v>
      </c>
      <c r="AE24832" t="s">
        <v>24127</v>
      </c>
    </row>
    <row r="24833" spans="1:31" x14ac:dyDescent="0.3">
      <c r="A24833" t="s">
        <v>49111</v>
      </c>
      <c r="B24833">
        <v>1396009</v>
      </c>
      <c r="C24833">
        <v>3</v>
      </c>
      <c r="D24833" s="1">
        <v>43400</v>
      </c>
      <c r="F24833">
        <v>2</v>
      </c>
      <c r="G24833">
        <v>1815456</v>
      </c>
      <c r="H24833" t="s">
        <v>85</v>
      </c>
      <c r="I24833" t="s">
        <v>2916</v>
      </c>
      <c r="J24833" t="s">
        <v>377</v>
      </c>
      <c r="K24833" t="s">
        <v>151</v>
      </c>
      <c r="L24833" t="s">
        <v>150</v>
      </c>
      <c r="M24833">
        <v>33901</v>
      </c>
      <c r="N24833" t="s">
        <v>2</v>
      </c>
      <c r="O24833" t="s">
        <v>75</v>
      </c>
      <c r="P24833" s="1">
        <v>19527</v>
      </c>
      <c r="Q24833">
        <v>54</v>
      </c>
      <c r="R24833" t="s">
        <v>2</v>
      </c>
      <c r="S24833" t="s">
        <v>14</v>
      </c>
      <c r="T24833">
        <v>2000</v>
      </c>
      <c r="U24833" s="1">
        <v>41432</v>
      </c>
      <c r="V24833">
        <v>173</v>
      </c>
      <c r="W24833" t="s">
        <v>24067</v>
      </c>
      <c r="X24833" t="s">
        <v>22488</v>
      </c>
      <c r="Y24833" t="s">
        <v>21659</v>
      </c>
      <c r="Z24833" s="2">
        <v>45.83</v>
      </c>
      <c r="AA24833" s="2">
        <v>89.9</v>
      </c>
      <c r="AB24833" t="s">
        <v>24048</v>
      </c>
      <c r="AC24833" t="s">
        <v>24047</v>
      </c>
      <c r="AD24833" t="s">
        <v>23897</v>
      </c>
      <c r="AE24833" t="s">
        <v>23896</v>
      </c>
    </row>
    <row r="24834" spans="1:31" x14ac:dyDescent="0.3">
      <c r="A24834" t="s">
        <v>49112</v>
      </c>
      <c r="B24834">
        <v>1396009</v>
      </c>
      <c r="C24834">
        <v>4</v>
      </c>
      <c r="D24834" s="1">
        <v>43400</v>
      </c>
      <c r="F24834">
        <v>6</v>
      </c>
      <c r="G24834">
        <v>1815456</v>
      </c>
      <c r="H24834" t="s">
        <v>85</v>
      </c>
      <c r="I24834" t="s">
        <v>2916</v>
      </c>
      <c r="J24834" t="s">
        <v>377</v>
      </c>
      <c r="K24834" t="s">
        <v>151</v>
      </c>
      <c r="L24834" t="s">
        <v>150</v>
      </c>
      <c r="M24834">
        <v>33901</v>
      </c>
      <c r="N24834" t="s">
        <v>2</v>
      </c>
      <c r="O24834" t="s">
        <v>75</v>
      </c>
      <c r="P24834" s="1">
        <v>19527</v>
      </c>
      <c r="Q24834">
        <v>54</v>
      </c>
      <c r="R24834" t="s">
        <v>2</v>
      </c>
      <c r="S24834" t="s">
        <v>14</v>
      </c>
      <c r="T24834">
        <v>2000</v>
      </c>
      <c r="U24834" s="1">
        <v>41432</v>
      </c>
      <c r="V24834">
        <v>632</v>
      </c>
      <c r="W24834" t="s">
        <v>23595</v>
      </c>
      <c r="X24834" t="s">
        <v>21916</v>
      </c>
      <c r="Y24834" t="s">
        <v>21661</v>
      </c>
      <c r="Z24834" s="2">
        <v>70.87</v>
      </c>
      <c r="AA24834" s="2">
        <v>139</v>
      </c>
      <c r="AB24834" t="s">
        <v>23585</v>
      </c>
      <c r="AC24834" t="s">
        <v>23584</v>
      </c>
      <c r="AD24834" t="s">
        <v>23277</v>
      </c>
      <c r="AE24834" t="s">
        <v>23276</v>
      </c>
    </row>
    <row r="24835" spans="1:31" x14ac:dyDescent="0.3">
      <c r="A24835" t="s">
        <v>49113</v>
      </c>
      <c r="B24835">
        <v>1396009</v>
      </c>
      <c r="C24835">
        <v>5</v>
      </c>
      <c r="D24835" s="1">
        <v>43400</v>
      </c>
      <c r="F24835">
        <v>1</v>
      </c>
      <c r="G24835">
        <v>1815456</v>
      </c>
      <c r="H24835" t="s">
        <v>85</v>
      </c>
      <c r="I24835" t="s">
        <v>2916</v>
      </c>
      <c r="J24835" t="s">
        <v>377</v>
      </c>
      <c r="K24835" t="s">
        <v>151</v>
      </c>
      <c r="L24835" t="s">
        <v>150</v>
      </c>
      <c r="M24835">
        <v>33901</v>
      </c>
      <c r="N24835" t="s">
        <v>2</v>
      </c>
      <c r="O24835" t="s">
        <v>75</v>
      </c>
      <c r="P24835" s="1">
        <v>19527</v>
      </c>
      <c r="Q24835">
        <v>54</v>
      </c>
      <c r="R24835" t="s">
        <v>2</v>
      </c>
      <c r="S24835" t="s">
        <v>14</v>
      </c>
      <c r="T24835">
        <v>2000</v>
      </c>
      <c r="U24835" s="1">
        <v>41432</v>
      </c>
      <c r="V24835">
        <v>2345</v>
      </c>
      <c r="W24835" t="s">
        <v>21851</v>
      </c>
      <c r="X24835" t="s">
        <v>21697</v>
      </c>
      <c r="Y24835" t="s">
        <v>21699</v>
      </c>
      <c r="Z24835" s="2">
        <v>105.76</v>
      </c>
      <c r="AA24835" s="2">
        <v>229.99</v>
      </c>
      <c r="AB24835" t="s">
        <v>21848</v>
      </c>
      <c r="AC24835" t="s">
        <v>21847</v>
      </c>
      <c r="AD24835" t="s">
        <v>21694</v>
      </c>
      <c r="AE24835" t="s">
        <v>21693</v>
      </c>
    </row>
    <row r="24836" spans="1:31" x14ac:dyDescent="0.3">
      <c r="A24836" t="s">
        <v>49114</v>
      </c>
      <c r="B24836">
        <v>1396009</v>
      </c>
      <c r="C24836">
        <v>6</v>
      </c>
      <c r="D24836" s="1">
        <v>43400</v>
      </c>
      <c r="F24836">
        <v>2</v>
      </c>
      <c r="G24836">
        <v>1815456</v>
      </c>
      <c r="H24836" t="s">
        <v>85</v>
      </c>
      <c r="I24836" t="s">
        <v>2916</v>
      </c>
      <c r="J24836" t="s">
        <v>377</v>
      </c>
      <c r="K24836" t="s">
        <v>151</v>
      </c>
      <c r="L24836" t="s">
        <v>150</v>
      </c>
      <c r="M24836">
        <v>33901</v>
      </c>
      <c r="N24836" t="s">
        <v>2</v>
      </c>
      <c r="O24836" t="s">
        <v>75</v>
      </c>
      <c r="P24836" s="1">
        <v>19527</v>
      </c>
      <c r="Q24836">
        <v>54</v>
      </c>
      <c r="R24836" t="s">
        <v>2</v>
      </c>
      <c r="S24836" t="s">
        <v>14</v>
      </c>
      <c r="T24836">
        <v>2000</v>
      </c>
      <c r="U24836" s="1">
        <v>41432</v>
      </c>
      <c r="V24836">
        <v>66</v>
      </c>
      <c r="W24836" t="s">
        <v>24180</v>
      </c>
      <c r="X24836" t="s">
        <v>22320</v>
      </c>
      <c r="Y24836" t="s">
        <v>21699</v>
      </c>
      <c r="Z24836" s="2">
        <v>13.1</v>
      </c>
      <c r="AA24836" s="2">
        <v>25.69</v>
      </c>
      <c r="AB24836" t="s">
        <v>24130</v>
      </c>
      <c r="AC24836" t="s">
        <v>24129</v>
      </c>
      <c r="AD24836" t="s">
        <v>24128</v>
      </c>
      <c r="AE24836" t="s">
        <v>24127</v>
      </c>
    </row>
    <row r="24837" spans="1:31" x14ac:dyDescent="0.3">
      <c r="A24837" t="s">
        <v>49115</v>
      </c>
      <c r="B24837">
        <v>1396009</v>
      </c>
      <c r="C24837">
        <v>7</v>
      </c>
      <c r="D24837" s="1">
        <v>43400</v>
      </c>
      <c r="F24837">
        <v>3</v>
      </c>
      <c r="G24837">
        <v>1815456</v>
      </c>
      <c r="H24837" t="s">
        <v>85</v>
      </c>
      <c r="I24837" t="s">
        <v>2916</v>
      </c>
      <c r="J24837" t="s">
        <v>377</v>
      </c>
      <c r="K24837" t="s">
        <v>151</v>
      </c>
      <c r="L24837" t="s">
        <v>150</v>
      </c>
      <c r="M24837">
        <v>33901</v>
      </c>
      <c r="N24837" t="s">
        <v>2</v>
      </c>
      <c r="O24837" t="s">
        <v>75</v>
      </c>
      <c r="P24837" s="1">
        <v>19527</v>
      </c>
      <c r="Q24837">
        <v>54</v>
      </c>
      <c r="R24837" t="s">
        <v>2</v>
      </c>
      <c r="S24837" t="s">
        <v>14</v>
      </c>
      <c r="T24837">
        <v>2000</v>
      </c>
      <c r="U24837" s="1">
        <v>41432</v>
      </c>
      <c r="V24837">
        <v>1414</v>
      </c>
      <c r="W24837" t="s">
        <v>22790</v>
      </c>
      <c r="X24837" t="s">
        <v>22631</v>
      </c>
      <c r="Y24837" t="s">
        <v>21659</v>
      </c>
      <c r="Z24837" s="2">
        <v>117.73</v>
      </c>
      <c r="AA24837" s="2">
        <v>256</v>
      </c>
      <c r="AB24837" t="s">
        <v>22734</v>
      </c>
      <c r="AC24837" t="s">
        <v>22733</v>
      </c>
      <c r="AD24837" t="s">
        <v>21653</v>
      </c>
      <c r="AE24837" t="s">
        <v>21652</v>
      </c>
    </row>
    <row r="24838" spans="1:31" x14ac:dyDescent="0.3">
      <c r="A24838" t="s">
        <v>49116</v>
      </c>
      <c r="B24838">
        <v>1396010</v>
      </c>
      <c r="C24838">
        <v>1</v>
      </c>
      <c r="D24838" s="1">
        <v>43400</v>
      </c>
      <c r="F24838">
        <v>6</v>
      </c>
      <c r="G24838">
        <v>1894588</v>
      </c>
      <c r="H24838" t="s">
        <v>85</v>
      </c>
      <c r="I24838" t="s">
        <v>2236</v>
      </c>
      <c r="J24838" t="s">
        <v>2235</v>
      </c>
      <c r="K24838" t="s">
        <v>223</v>
      </c>
      <c r="L24838" t="s">
        <v>222</v>
      </c>
      <c r="M24838">
        <v>35020</v>
      </c>
      <c r="N24838" t="s">
        <v>2</v>
      </c>
      <c r="O24838" t="s">
        <v>75</v>
      </c>
      <c r="P24838" s="1">
        <v>28498</v>
      </c>
      <c r="Q24838">
        <v>62</v>
      </c>
      <c r="R24838" t="s">
        <v>2</v>
      </c>
      <c r="S24838" t="s">
        <v>6</v>
      </c>
      <c r="T24838">
        <v>1120</v>
      </c>
      <c r="U24838" s="1">
        <v>43254</v>
      </c>
      <c r="V24838">
        <v>1451</v>
      </c>
      <c r="W24838" t="s">
        <v>22753</v>
      </c>
      <c r="X24838" t="s">
        <v>22631</v>
      </c>
      <c r="Y24838" t="s">
        <v>21988</v>
      </c>
      <c r="Z24838" s="2">
        <v>123.24</v>
      </c>
      <c r="AA24838" s="2">
        <v>268</v>
      </c>
      <c r="AB24838" t="s">
        <v>22734</v>
      </c>
      <c r="AC24838" t="s">
        <v>22733</v>
      </c>
      <c r="AD24838" t="s">
        <v>21653</v>
      </c>
      <c r="AE24838" t="s">
        <v>21652</v>
      </c>
    </row>
    <row r="24839" spans="1:31" x14ac:dyDescent="0.3">
      <c r="A24839" t="s">
        <v>49117</v>
      </c>
      <c r="B24839">
        <v>1396010</v>
      </c>
      <c r="C24839">
        <v>2</v>
      </c>
      <c r="D24839" s="1">
        <v>43400</v>
      </c>
      <c r="F24839">
        <v>1</v>
      </c>
      <c r="G24839">
        <v>1894588</v>
      </c>
      <c r="H24839" t="s">
        <v>85</v>
      </c>
      <c r="I24839" t="s">
        <v>2236</v>
      </c>
      <c r="J24839" t="s">
        <v>2235</v>
      </c>
      <c r="K24839" t="s">
        <v>223</v>
      </c>
      <c r="L24839" t="s">
        <v>222</v>
      </c>
      <c r="M24839">
        <v>35020</v>
      </c>
      <c r="N24839" t="s">
        <v>2</v>
      </c>
      <c r="O24839" t="s">
        <v>75</v>
      </c>
      <c r="P24839" s="1">
        <v>28498</v>
      </c>
      <c r="Q24839">
        <v>62</v>
      </c>
      <c r="R24839" t="s">
        <v>2</v>
      </c>
      <c r="S24839" t="s">
        <v>6</v>
      </c>
      <c r="T24839">
        <v>1120</v>
      </c>
      <c r="U24839" s="1">
        <v>43254</v>
      </c>
      <c r="V24839">
        <v>1670</v>
      </c>
      <c r="W24839" t="s">
        <v>22525</v>
      </c>
      <c r="X24839" t="s">
        <v>22365</v>
      </c>
      <c r="Y24839" t="s">
        <v>21659</v>
      </c>
      <c r="Z24839" s="2">
        <v>4.13</v>
      </c>
      <c r="AA24839" s="2">
        <v>8.99</v>
      </c>
      <c r="AB24839" t="s">
        <v>22487</v>
      </c>
      <c r="AC24839" t="s">
        <v>22486</v>
      </c>
      <c r="AD24839" t="s">
        <v>22362</v>
      </c>
      <c r="AE24839" t="s">
        <v>22361</v>
      </c>
    </row>
    <row r="24840" spans="1:31" x14ac:dyDescent="0.3">
      <c r="A24840" t="s">
        <v>49118</v>
      </c>
      <c r="B24840">
        <v>1396010</v>
      </c>
      <c r="C24840">
        <v>3</v>
      </c>
      <c r="D24840" s="1">
        <v>43400</v>
      </c>
      <c r="F24840">
        <v>2</v>
      </c>
      <c r="G24840">
        <v>1894588</v>
      </c>
      <c r="H24840" t="s">
        <v>85</v>
      </c>
      <c r="I24840" t="s">
        <v>2236</v>
      </c>
      <c r="J24840" t="s">
        <v>2235</v>
      </c>
      <c r="K24840" t="s">
        <v>223</v>
      </c>
      <c r="L24840" t="s">
        <v>222</v>
      </c>
      <c r="M24840">
        <v>35020</v>
      </c>
      <c r="N24840" t="s">
        <v>2</v>
      </c>
      <c r="O24840" t="s">
        <v>75</v>
      </c>
      <c r="P24840" s="1">
        <v>28498</v>
      </c>
      <c r="Q24840">
        <v>62</v>
      </c>
      <c r="R24840" t="s">
        <v>2</v>
      </c>
      <c r="S24840" t="s">
        <v>6</v>
      </c>
      <c r="T24840">
        <v>1120</v>
      </c>
      <c r="U24840" s="1">
        <v>43254</v>
      </c>
      <c r="V24840">
        <v>1599</v>
      </c>
      <c r="W24840" t="s">
        <v>22600</v>
      </c>
      <c r="X24840" t="s">
        <v>22488</v>
      </c>
      <c r="Y24840" t="s">
        <v>21699</v>
      </c>
      <c r="Z24840" s="2">
        <v>26.62</v>
      </c>
      <c r="AA24840" s="2">
        <v>57.88</v>
      </c>
      <c r="AB24840" t="s">
        <v>22538</v>
      </c>
      <c r="AC24840" t="s">
        <v>22537</v>
      </c>
      <c r="AD24840" t="s">
        <v>22536</v>
      </c>
      <c r="AE24840" t="s">
        <v>22535</v>
      </c>
    </row>
    <row r="24841" spans="1:31" x14ac:dyDescent="0.3">
      <c r="A24841" t="s">
        <v>49119</v>
      </c>
      <c r="B24841">
        <v>1396011</v>
      </c>
      <c r="C24841">
        <v>1</v>
      </c>
      <c r="D24841" s="1">
        <v>43400</v>
      </c>
      <c r="F24841">
        <v>6</v>
      </c>
      <c r="G24841">
        <v>1942682</v>
      </c>
      <c r="H24841" t="s">
        <v>85</v>
      </c>
      <c r="I24841" t="s">
        <v>1789</v>
      </c>
      <c r="J24841" t="s">
        <v>1750</v>
      </c>
      <c r="K24841" t="s">
        <v>147</v>
      </c>
      <c r="L24841" t="s">
        <v>143</v>
      </c>
      <c r="M24841">
        <v>98501</v>
      </c>
      <c r="N24841" t="s">
        <v>2</v>
      </c>
      <c r="O24841" t="s">
        <v>75</v>
      </c>
      <c r="P24841" s="1">
        <v>32494</v>
      </c>
      <c r="Q24841">
        <v>49</v>
      </c>
      <c r="R24841" t="s">
        <v>2</v>
      </c>
      <c r="S24841" t="s">
        <v>19</v>
      </c>
      <c r="T24841">
        <v>2000</v>
      </c>
      <c r="U24841" s="1">
        <v>43254</v>
      </c>
      <c r="V24841">
        <v>2061</v>
      </c>
      <c r="W24841" t="s">
        <v>22122</v>
      </c>
      <c r="X24841" t="s">
        <v>21657</v>
      </c>
      <c r="Y24841" t="s">
        <v>21656</v>
      </c>
      <c r="Z24841" s="2">
        <v>220.64</v>
      </c>
      <c r="AA24841" s="2">
        <v>665.94</v>
      </c>
      <c r="AB24841" t="s">
        <v>22098</v>
      </c>
      <c r="AC24841" t="s">
        <v>22097</v>
      </c>
      <c r="AD24841" t="s">
        <v>21694</v>
      </c>
      <c r="AE24841" t="s">
        <v>21693</v>
      </c>
    </row>
    <row r="24842" spans="1:31" x14ac:dyDescent="0.3">
      <c r="A24842" t="s">
        <v>49120</v>
      </c>
      <c r="B24842">
        <v>1396011</v>
      </c>
      <c r="C24842">
        <v>2</v>
      </c>
      <c r="D24842" s="1">
        <v>43400</v>
      </c>
      <c r="F24842">
        <v>2</v>
      </c>
      <c r="G24842">
        <v>1942682</v>
      </c>
      <c r="H24842" t="s">
        <v>85</v>
      </c>
      <c r="I24842" t="s">
        <v>1789</v>
      </c>
      <c r="J24842" t="s">
        <v>1750</v>
      </c>
      <c r="K24842" t="s">
        <v>147</v>
      </c>
      <c r="L24842" t="s">
        <v>143</v>
      </c>
      <c r="M24842">
        <v>98501</v>
      </c>
      <c r="N24842" t="s">
        <v>2</v>
      </c>
      <c r="O24842" t="s">
        <v>75</v>
      </c>
      <c r="P24842" s="1">
        <v>32494</v>
      </c>
      <c r="Q24842">
        <v>49</v>
      </c>
      <c r="R24842" t="s">
        <v>2</v>
      </c>
      <c r="S24842" t="s">
        <v>19</v>
      </c>
      <c r="T24842">
        <v>2000</v>
      </c>
      <c r="U24842" s="1">
        <v>43254</v>
      </c>
      <c r="V24842">
        <v>1471</v>
      </c>
      <c r="W24842" t="s">
        <v>22731</v>
      </c>
      <c r="X24842" t="s">
        <v>22631</v>
      </c>
      <c r="Y24842" t="s">
        <v>21659</v>
      </c>
      <c r="Z24842" s="2">
        <v>105.31</v>
      </c>
      <c r="AA24842" s="2">
        <v>229</v>
      </c>
      <c r="AB24842" t="s">
        <v>22630</v>
      </c>
      <c r="AC24842" t="s">
        <v>22629</v>
      </c>
      <c r="AD24842" t="s">
        <v>21653</v>
      </c>
      <c r="AE24842" t="s">
        <v>21652</v>
      </c>
    </row>
    <row r="24843" spans="1:31" x14ac:dyDescent="0.3">
      <c r="A24843" t="s">
        <v>49121</v>
      </c>
      <c r="B24843">
        <v>1396012</v>
      </c>
      <c r="C24843">
        <v>1</v>
      </c>
      <c r="D24843" s="1">
        <v>43400</v>
      </c>
      <c r="F24843">
        <v>7</v>
      </c>
      <c r="G24843">
        <v>1343149</v>
      </c>
      <c r="H24843" t="s">
        <v>85</v>
      </c>
      <c r="I24843" t="s">
        <v>6702</v>
      </c>
      <c r="J24843" t="s">
        <v>6701</v>
      </c>
      <c r="K24843" t="s">
        <v>82</v>
      </c>
      <c r="L24843" t="s">
        <v>81</v>
      </c>
      <c r="M24843">
        <v>92270</v>
      </c>
      <c r="N24843" t="s">
        <v>2</v>
      </c>
      <c r="O24843" t="s">
        <v>75</v>
      </c>
      <c r="P24843" s="1">
        <v>25632</v>
      </c>
      <c r="Q24843">
        <v>59</v>
      </c>
      <c r="R24843" t="s">
        <v>2</v>
      </c>
      <c r="S24843" t="s">
        <v>9</v>
      </c>
      <c r="T24843">
        <v>2000</v>
      </c>
      <c r="U24843" s="1">
        <v>41129</v>
      </c>
      <c r="V24843">
        <v>458</v>
      </c>
      <c r="W24843" t="s">
        <v>23773</v>
      </c>
      <c r="X24843" t="s">
        <v>21916</v>
      </c>
      <c r="Y24843" t="s">
        <v>21661</v>
      </c>
      <c r="Z24843" s="2">
        <v>117.21</v>
      </c>
      <c r="AA24843" s="2">
        <v>229.9</v>
      </c>
      <c r="AB24843" t="s">
        <v>23770</v>
      </c>
      <c r="AC24843" t="s">
        <v>23769</v>
      </c>
      <c r="AD24843" t="s">
        <v>23277</v>
      </c>
      <c r="AE24843" t="s">
        <v>23276</v>
      </c>
    </row>
    <row r="24844" spans="1:31" x14ac:dyDescent="0.3">
      <c r="A24844" t="s">
        <v>49122</v>
      </c>
      <c r="B24844">
        <v>1396012</v>
      </c>
      <c r="C24844">
        <v>2</v>
      </c>
      <c r="D24844" s="1">
        <v>43400</v>
      </c>
      <c r="F24844">
        <v>6</v>
      </c>
      <c r="G24844">
        <v>1343149</v>
      </c>
      <c r="H24844" t="s">
        <v>85</v>
      </c>
      <c r="I24844" t="s">
        <v>6702</v>
      </c>
      <c r="J24844" t="s">
        <v>6701</v>
      </c>
      <c r="K24844" t="s">
        <v>82</v>
      </c>
      <c r="L24844" t="s">
        <v>81</v>
      </c>
      <c r="M24844">
        <v>92270</v>
      </c>
      <c r="N24844" t="s">
        <v>2</v>
      </c>
      <c r="O24844" t="s">
        <v>75</v>
      </c>
      <c r="P24844" s="1">
        <v>25632</v>
      </c>
      <c r="Q24844">
        <v>59</v>
      </c>
      <c r="R24844" t="s">
        <v>2</v>
      </c>
      <c r="S24844" t="s">
        <v>9</v>
      </c>
      <c r="T24844">
        <v>2000</v>
      </c>
      <c r="U24844" s="1">
        <v>41129</v>
      </c>
      <c r="V24844">
        <v>210</v>
      </c>
      <c r="W24844" t="s">
        <v>24028</v>
      </c>
      <c r="X24844" t="s">
        <v>21697</v>
      </c>
      <c r="Y24844" t="s">
        <v>21656</v>
      </c>
      <c r="Z24844" s="2">
        <v>152.44</v>
      </c>
      <c r="AA24844" s="2">
        <v>299</v>
      </c>
      <c r="AB24844" t="s">
        <v>23947</v>
      </c>
      <c r="AC24844" t="s">
        <v>23946</v>
      </c>
      <c r="AD24844" t="s">
        <v>23897</v>
      </c>
      <c r="AE24844" t="s">
        <v>23896</v>
      </c>
    </row>
    <row r="24845" spans="1:31" x14ac:dyDescent="0.3">
      <c r="A24845" t="s">
        <v>49123</v>
      </c>
      <c r="B24845">
        <v>1396013</v>
      </c>
      <c r="C24845">
        <v>1</v>
      </c>
      <c r="D24845" s="1">
        <v>43400</v>
      </c>
      <c r="F24845">
        <v>6</v>
      </c>
      <c r="G24845">
        <v>1041871</v>
      </c>
      <c r="H24845" t="s">
        <v>80</v>
      </c>
      <c r="I24845" t="s">
        <v>10487</v>
      </c>
      <c r="J24845" t="s">
        <v>10486</v>
      </c>
      <c r="K24845" t="s">
        <v>8530</v>
      </c>
      <c r="L24845" t="s">
        <v>8530</v>
      </c>
      <c r="M24845" t="s">
        <v>10485</v>
      </c>
      <c r="N24845" t="s">
        <v>27</v>
      </c>
      <c r="O24845" t="s">
        <v>7782</v>
      </c>
      <c r="P24845" s="1">
        <v>19300</v>
      </c>
      <c r="Q24845">
        <v>39</v>
      </c>
      <c r="R24845" t="s">
        <v>27</v>
      </c>
      <c r="S24845" t="s">
        <v>30</v>
      </c>
      <c r="T24845">
        <v>2100</v>
      </c>
      <c r="U24845" s="1">
        <v>39967</v>
      </c>
      <c r="V24845">
        <v>1627</v>
      </c>
      <c r="W24845" t="s">
        <v>22572</v>
      </c>
      <c r="X24845" t="s">
        <v>21657</v>
      </c>
      <c r="Y24845" t="s">
        <v>21659</v>
      </c>
      <c r="Z24845" s="2">
        <v>8.27</v>
      </c>
      <c r="AA24845" s="2">
        <v>17.989999999999998</v>
      </c>
      <c r="AB24845" t="s">
        <v>22538</v>
      </c>
      <c r="AC24845" t="s">
        <v>22537</v>
      </c>
      <c r="AD24845" t="s">
        <v>22536</v>
      </c>
      <c r="AE24845" t="s">
        <v>22535</v>
      </c>
    </row>
    <row r="24846" spans="1:31" x14ac:dyDescent="0.3">
      <c r="A24846" t="s">
        <v>49124</v>
      </c>
      <c r="B24846">
        <v>1396014</v>
      </c>
      <c r="C24846">
        <v>1</v>
      </c>
      <c r="D24846" s="1">
        <v>43400</v>
      </c>
      <c r="F24846">
        <v>5</v>
      </c>
      <c r="G24846">
        <v>1076923</v>
      </c>
      <c r="H24846" t="s">
        <v>80</v>
      </c>
      <c r="I24846" t="s">
        <v>9932</v>
      </c>
      <c r="J24846" t="s">
        <v>9931</v>
      </c>
      <c r="K24846" t="s">
        <v>7937</v>
      </c>
      <c r="L24846" t="s">
        <v>7937</v>
      </c>
      <c r="M24846" t="s">
        <v>9930</v>
      </c>
      <c r="N24846" t="s">
        <v>27</v>
      </c>
      <c r="O24846" t="s">
        <v>7782</v>
      </c>
      <c r="P24846" s="1">
        <v>17518</v>
      </c>
      <c r="Q24846">
        <v>37</v>
      </c>
      <c r="R24846" t="s">
        <v>27</v>
      </c>
      <c r="S24846" t="s">
        <v>32</v>
      </c>
      <c r="T24846">
        <v>2100</v>
      </c>
      <c r="U24846" s="1">
        <v>38415</v>
      </c>
      <c r="V24846">
        <v>1715</v>
      </c>
      <c r="W24846" t="s">
        <v>22477</v>
      </c>
      <c r="X24846" t="s">
        <v>22365</v>
      </c>
      <c r="Y24846" t="s">
        <v>21661</v>
      </c>
      <c r="Z24846" s="2">
        <v>32.25</v>
      </c>
      <c r="AA24846" s="2">
        <v>70.13</v>
      </c>
      <c r="AB24846" t="s">
        <v>22364</v>
      </c>
      <c r="AC24846" t="s">
        <v>22363</v>
      </c>
      <c r="AD24846" t="s">
        <v>22362</v>
      </c>
      <c r="AE24846" t="s">
        <v>22361</v>
      </c>
    </row>
    <row r="24847" spans="1:31" x14ac:dyDescent="0.3">
      <c r="A24847" t="s">
        <v>49125</v>
      </c>
      <c r="B24847">
        <v>1396014</v>
      </c>
      <c r="C24847">
        <v>2</v>
      </c>
      <c r="D24847" s="1">
        <v>43400</v>
      </c>
      <c r="F24847">
        <v>3</v>
      </c>
      <c r="G24847">
        <v>1076923</v>
      </c>
      <c r="H24847" t="s">
        <v>80</v>
      </c>
      <c r="I24847" t="s">
        <v>9932</v>
      </c>
      <c r="J24847" t="s">
        <v>9931</v>
      </c>
      <c r="K24847" t="s">
        <v>7937</v>
      </c>
      <c r="L24847" t="s">
        <v>7937</v>
      </c>
      <c r="M24847" t="s">
        <v>9930</v>
      </c>
      <c r="N24847" t="s">
        <v>27</v>
      </c>
      <c r="O24847" t="s">
        <v>7782</v>
      </c>
      <c r="P24847" s="1">
        <v>17518</v>
      </c>
      <c r="Q24847">
        <v>37</v>
      </c>
      <c r="R24847" t="s">
        <v>27</v>
      </c>
      <c r="S24847" t="s">
        <v>32</v>
      </c>
      <c r="T24847">
        <v>2100</v>
      </c>
      <c r="U24847" s="1">
        <v>38415</v>
      </c>
      <c r="V24847">
        <v>249</v>
      </c>
      <c r="W24847" t="s">
        <v>23989</v>
      </c>
      <c r="X24847" t="s">
        <v>21657</v>
      </c>
      <c r="Y24847" t="s">
        <v>21659</v>
      </c>
      <c r="Z24847" s="2">
        <v>101.46</v>
      </c>
      <c r="AA24847" s="2">
        <v>199</v>
      </c>
      <c r="AB24847" t="s">
        <v>23947</v>
      </c>
      <c r="AC24847" t="s">
        <v>23946</v>
      </c>
      <c r="AD24847" t="s">
        <v>23897</v>
      </c>
      <c r="AE24847" t="s">
        <v>23896</v>
      </c>
    </row>
    <row r="24848" spans="1:31" x14ac:dyDescent="0.3">
      <c r="A24848" t="s">
        <v>49126</v>
      </c>
      <c r="B24848">
        <v>1396014</v>
      </c>
      <c r="C24848">
        <v>3</v>
      </c>
      <c r="D24848" s="1">
        <v>43400</v>
      </c>
      <c r="F24848">
        <v>3</v>
      </c>
      <c r="G24848">
        <v>1076923</v>
      </c>
      <c r="H24848" t="s">
        <v>80</v>
      </c>
      <c r="I24848" t="s">
        <v>9932</v>
      </c>
      <c r="J24848" t="s">
        <v>9931</v>
      </c>
      <c r="K24848" t="s">
        <v>7937</v>
      </c>
      <c r="L24848" t="s">
        <v>7937</v>
      </c>
      <c r="M24848" t="s">
        <v>9930</v>
      </c>
      <c r="N24848" t="s">
        <v>27</v>
      </c>
      <c r="O24848" t="s">
        <v>7782</v>
      </c>
      <c r="P24848" s="1">
        <v>17518</v>
      </c>
      <c r="Q24848">
        <v>37</v>
      </c>
      <c r="R24848" t="s">
        <v>27</v>
      </c>
      <c r="S24848" t="s">
        <v>32</v>
      </c>
      <c r="T24848">
        <v>2100</v>
      </c>
      <c r="U24848" s="1">
        <v>38415</v>
      </c>
      <c r="V24848">
        <v>425</v>
      </c>
      <c r="W24848" t="s">
        <v>23806</v>
      </c>
      <c r="X24848" t="s">
        <v>21954</v>
      </c>
      <c r="Y24848" t="s">
        <v>21659</v>
      </c>
      <c r="Z24848" s="2">
        <v>188.13</v>
      </c>
      <c r="AA24848" s="2">
        <v>369</v>
      </c>
      <c r="AB24848" t="s">
        <v>23770</v>
      </c>
      <c r="AC24848" t="s">
        <v>23769</v>
      </c>
      <c r="AD24848" t="s">
        <v>23277</v>
      </c>
      <c r="AE24848" t="s">
        <v>23276</v>
      </c>
    </row>
    <row r="24849" spans="1:31" x14ac:dyDescent="0.3">
      <c r="A24849" t="s">
        <v>49127</v>
      </c>
      <c r="B24849">
        <v>1396014</v>
      </c>
      <c r="C24849">
        <v>4</v>
      </c>
      <c r="D24849" s="1">
        <v>43400</v>
      </c>
      <c r="F24849">
        <v>2</v>
      </c>
      <c r="G24849">
        <v>1076923</v>
      </c>
      <c r="H24849" t="s">
        <v>80</v>
      </c>
      <c r="I24849" t="s">
        <v>9932</v>
      </c>
      <c r="J24849" t="s">
        <v>9931</v>
      </c>
      <c r="K24849" t="s">
        <v>7937</v>
      </c>
      <c r="L24849" t="s">
        <v>7937</v>
      </c>
      <c r="M24849" t="s">
        <v>9930</v>
      </c>
      <c r="N24849" t="s">
        <v>27</v>
      </c>
      <c r="O24849" t="s">
        <v>7782</v>
      </c>
      <c r="P24849" s="1">
        <v>17518</v>
      </c>
      <c r="Q24849">
        <v>37</v>
      </c>
      <c r="R24849" t="s">
        <v>27</v>
      </c>
      <c r="S24849" t="s">
        <v>32</v>
      </c>
      <c r="T24849">
        <v>2100</v>
      </c>
      <c r="U24849" s="1">
        <v>38415</v>
      </c>
      <c r="V24849">
        <v>182</v>
      </c>
      <c r="W24849" t="s">
        <v>24058</v>
      </c>
      <c r="X24849" t="s">
        <v>22488</v>
      </c>
      <c r="Y24849" t="s">
        <v>21656</v>
      </c>
      <c r="Z24849" s="2">
        <v>54.72</v>
      </c>
      <c r="AA24849" s="2">
        <v>119</v>
      </c>
      <c r="AB24849" t="s">
        <v>24048</v>
      </c>
      <c r="AC24849" t="s">
        <v>24047</v>
      </c>
      <c r="AD24849" t="s">
        <v>23897</v>
      </c>
      <c r="AE24849" t="s">
        <v>23896</v>
      </c>
    </row>
    <row r="24850" spans="1:31" x14ac:dyDescent="0.3">
      <c r="A24850" t="s">
        <v>49128</v>
      </c>
      <c r="B24850">
        <v>1396014</v>
      </c>
      <c r="C24850">
        <v>5</v>
      </c>
      <c r="D24850" s="1">
        <v>43400</v>
      </c>
      <c r="F24850">
        <v>2</v>
      </c>
      <c r="G24850">
        <v>1076923</v>
      </c>
      <c r="H24850" t="s">
        <v>80</v>
      </c>
      <c r="I24850" t="s">
        <v>9932</v>
      </c>
      <c r="J24850" t="s">
        <v>9931</v>
      </c>
      <c r="K24850" t="s">
        <v>7937</v>
      </c>
      <c r="L24850" t="s">
        <v>7937</v>
      </c>
      <c r="M24850" t="s">
        <v>9930</v>
      </c>
      <c r="N24850" t="s">
        <v>27</v>
      </c>
      <c r="O24850" t="s">
        <v>7782</v>
      </c>
      <c r="P24850" s="1">
        <v>17518</v>
      </c>
      <c r="Q24850">
        <v>37</v>
      </c>
      <c r="R24850" t="s">
        <v>27</v>
      </c>
      <c r="S24850" t="s">
        <v>32</v>
      </c>
      <c r="T24850">
        <v>2100</v>
      </c>
      <c r="U24850" s="1">
        <v>38415</v>
      </c>
      <c r="V24850">
        <v>1654</v>
      </c>
      <c r="W24850" t="s">
        <v>22545</v>
      </c>
      <c r="X24850" t="s">
        <v>21657</v>
      </c>
      <c r="Y24850" t="s">
        <v>21656</v>
      </c>
      <c r="Z24850" s="2">
        <v>86.14</v>
      </c>
      <c r="AA24850" s="2">
        <v>259.99</v>
      </c>
      <c r="AB24850" t="s">
        <v>22538</v>
      </c>
      <c r="AC24850" t="s">
        <v>22537</v>
      </c>
      <c r="AD24850" t="s">
        <v>22536</v>
      </c>
      <c r="AE24850" t="s">
        <v>22535</v>
      </c>
    </row>
    <row r="24851" spans="1:31" x14ac:dyDescent="0.3">
      <c r="A24851" t="s">
        <v>49129</v>
      </c>
      <c r="B24851">
        <v>1396014</v>
      </c>
      <c r="C24851">
        <v>6</v>
      </c>
      <c r="D24851" s="1">
        <v>43400</v>
      </c>
      <c r="F24851">
        <v>1</v>
      </c>
      <c r="G24851">
        <v>1076923</v>
      </c>
      <c r="H24851" t="s">
        <v>80</v>
      </c>
      <c r="I24851" t="s">
        <v>9932</v>
      </c>
      <c r="J24851" t="s">
        <v>9931</v>
      </c>
      <c r="K24851" t="s">
        <v>7937</v>
      </c>
      <c r="L24851" t="s">
        <v>7937</v>
      </c>
      <c r="M24851" t="s">
        <v>9930</v>
      </c>
      <c r="N24851" t="s">
        <v>27</v>
      </c>
      <c r="O24851" t="s">
        <v>7782</v>
      </c>
      <c r="P24851" s="1">
        <v>17518</v>
      </c>
      <c r="Q24851">
        <v>37</v>
      </c>
      <c r="R24851" t="s">
        <v>27</v>
      </c>
      <c r="S24851" t="s">
        <v>32</v>
      </c>
      <c r="T24851">
        <v>2100</v>
      </c>
      <c r="U24851" s="1">
        <v>38415</v>
      </c>
      <c r="V24851">
        <v>1506</v>
      </c>
      <c r="W24851" t="s">
        <v>22696</v>
      </c>
      <c r="X24851" t="s">
        <v>22631</v>
      </c>
      <c r="Y24851" t="s">
        <v>21672</v>
      </c>
      <c r="Z24851" s="2">
        <v>132.44</v>
      </c>
      <c r="AA24851" s="2">
        <v>288</v>
      </c>
      <c r="AB24851" t="s">
        <v>22630</v>
      </c>
      <c r="AC24851" t="s">
        <v>22629</v>
      </c>
      <c r="AD24851" t="s">
        <v>21653</v>
      </c>
      <c r="AE24851" t="s">
        <v>21652</v>
      </c>
    </row>
    <row r="24852" spans="1:31" x14ac:dyDescent="0.3">
      <c r="A24852" t="s">
        <v>49130</v>
      </c>
      <c r="B24852">
        <v>1396015</v>
      </c>
      <c r="C24852">
        <v>1</v>
      </c>
      <c r="D24852" s="1">
        <v>43400</v>
      </c>
      <c r="F24852">
        <v>1</v>
      </c>
      <c r="G24852">
        <v>1956922</v>
      </c>
      <c r="H24852" t="s">
        <v>85</v>
      </c>
      <c r="I24852" t="s">
        <v>1659</v>
      </c>
      <c r="J24852" t="s">
        <v>1658</v>
      </c>
      <c r="K24852" t="s">
        <v>94</v>
      </c>
      <c r="L24852" t="s">
        <v>93</v>
      </c>
      <c r="M24852">
        <v>76116</v>
      </c>
      <c r="N24852" t="s">
        <v>2</v>
      </c>
      <c r="O24852" t="s">
        <v>75</v>
      </c>
      <c r="P24852" s="1">
        <v>17630</v>
      </c>
      <c r="Q24852">
        <v>47</v>
      </c>
      <c r="R24852" t="s">
        <v>2</v>
      </c>
      <c r="S24852" t="s">
        <v>21</v>
      </c>
      <c r="T24852">
        <v>1120</v>
      </c>
      <c r="U24852" s="1">
        <v>42098</v>
      </c>
      <c r="V24852">
        <v>310</v>
      </c>
      <c r="W24852" t="s">
        <v>23927</v>
      </c>
      <c r="X24852" t="s">
        <v>22488</v>
      </c>
      <c r="Y24852" t="s">
        <v>21656</v>
      </c>
      <c r="Z24852" s="2">
        <v>152.44</v>
      </c>
      <c r="AA24852" s="2">
        <v>299</v>
      </c>
      <c r="AB24852" t="s">
        <v>23899</v>
      </c>
      <c r="AC24852" t="s">
        <v>23898</v>
      </c>
      <c r="AD24852" t="s">
        <v>23897</v>
      </c>
      <c r="AE24852" t="s">
        <v>23896</v>
      </c>
    </row>
    <row r="24853" spans="1:31" x14ac:dyDescent="0.3">
      <c r="A24853" t="s">
        <v>49131</v>
      </c>
      <c r="B24853">
        <v>1396015</v>
      </c>
      <c r="C24853">
        <v>2</v>
      </c>
      <c r="D24853" s="1">
        <v>43400</v>
      </c>
      <c r="F24853">
        <v>2</v>
      </c>
      <c r="G24853">
        <v>1956922</v>
      </c>
      <c r="H24853" t="s">
        <v>85</v>
      </c>
      <c r="I24853" t="s">
        <v>1659</v>
      </c>
      <c r="J24853" t="s">
        <v>1658</v>
      </c>
      <c r="K24853" t="s">
        <v>94</v>
      </c>
      <c r="L24853" t="s">
        <v>93</v>
      </c>
      <c r="M24853">
        <v>76116</v>
      </c>
      <c r="N24853" t="s">
        <v>2</v>
      </c>
      <c r="O24853" t="s">
        <v>75</v>
      </c>
      <c r="P24853" s="1">
        <v>17630</v>
      </c>
      <c r="Q24853">
        <v>47</v>
      </c>
      <c r="R24853" t="s">
        <v>2</v>
      </c>
      <c r="S24853" t="s">
        <v>21</v>
      </c>
      <c r="T24853">
        <v>1120</v>
      </c>
      <c r="U24853" s="1">
        <v>42098</v>
      </c>
      <c r="V24853">
        <v>1691</v>
      </c>
      <c r="W24853" t="s">
        <v>22504</v>
      </c>
      <c r="X24853" t="s">
        <v>22488</v>
      </c>
      <c r="Y24853" t="s">
        <v>21659</v>
      </c>
      <c r="Z24853" s="2">
        <v>2.75</v>
      </c>
      <c r="AA24853" s="2">
        <v>5.39</v>
      </c>
      <c r="AB24853" t="s">
        <v>22487</v>
      </c>
      <c r="AC24853" t="s">
        <v>22486</v>
      </c>
      <c r="AD24853" t="s">
        <v>22362</v>
      </c>
      <c r="AE24853" t="s">
        <v>22361</v>
      </c>
    </row>
    <row r="24854" spans="1:31" x14ac:dyDescent="0.3">
      <c r="A24854" t="s">
        <v>49132</v>
      </c>
      <c r="B24854">
        <v>1396015</v>
      </c>
      <c r="C24854">
        <v>3</v>
      </c>
      <c r="D24854" s="1">
        <v>43400</v>
      </c>
      <c r="F24854">
        <v>1</v>
      </c>
      <c r="G24854">
        <v>1956922</v>
      </c>
      <c r="H24854" t="s">
        <v>85</v>
      </c>
      <c r="I24854" t="s">
        <v>1659</v>
      </c>
      <c r="J24854" t="s">
        <v>1658</v>
      </c>
      <c r="K24854" t="s">
        <v>94</v>
      </c>
      <c r="L24854" t="s">
        <v>93</v>
      </c>
      <c r="M24854">
        <v>76116</v>
      </c>
      <c r="N24854" t="s">
        <v>2</v>
      </c>
      <c r="O24854" t="s">
        <v>75</v>
      </c>
      <c r="P24854" s="1">
        <v>17630</v>
      </c>
      <c r="Q24854">
        <v>47</v>
      </c>
      <c r="R24854" t="s">
        <v>2</v>
      </c>
      <c r="S24854" t="s">
        <v>21</v>
      </c>
      <c r="T24854">
        <v>1120</v>
      </c>
      <c r="U24854" s="1">
        <v>42098</v>
      </c>
      <c r="V24854">
        <v>401</v>
      </c>
      <c r="W24854" t="s">
        <v>23832</v>
      </c>
      <c r="X24854" t="s">
        <v>21916</v>
      </c>
      <c r="Y24854" t="s">
        <v>21661</v>
      </c>
      <c r="Z24854" s="2">
        <v>166.2</v>
      </c>
      <c r="AA24854" s="2">
        <v>326</v>
      </c>
      <c r="AB24854" t="s">
        <v>23817</v>
      </c>
      <c r="AC24854" t="s">
        <v>23816</v>
      </c>
      <c r="AD24854" t="s">
        <v>23277</v>
      </c>
      <c r="AE24854" t="s">
        <v>23276</v>
      </c>
    </row>
    <row r="24855" spans="1:31" x14ac:dyDescent="0.3">
      <c r="A24855" t="s">
        <v>49133</v>
      </c>
      <c r="B24855">
        <v>1396015</v>
      </c>
      <c r="C24855">
        <v>4</v>
      </c>
      <c r="D24855" s="1">
        <v>43400</v>
      </c>
      <c r="F24855">
        <v>3</v>
      </c>
      <c r="G24855">
        <v>1956922</v>
      </c>
      <c r="H24855" t="s">
        <v>85</v>
      </c>
      <c r="I24855" t="s">
        <v>1659</v>
      </c>
      <c r="J24855" t="s">
        <v>1658</v>
      </c>
      <c r="K24855" t="s">
        <v>94</v>
      </c>
      <c r="L24855" t="s">
        <v>93</v>
      </c>
      <c r="M24855">
        <v>76116</v>
      </c>
      <c r="N24855" t="s">
        <v>2</v>
      </c>
      <c r="O24855" t="s">
        <v>75</v>
      </c>
      <c r="P24855" s="1">
        <v>17630</v>
      </c>
      <c r="Q24855">
        <v>47</v>
      </c>
      <c r="R24855" t="s">
        <v>2</v>
      </c>
      <c r="S24855" t="s">
        <v>21</v>
      </c>
      <c r="T24855">
        <v>1120</v>
      </c>
      <c r="U24855" s="1">
        <v>42098</v>
      </c>
      <c r="V24855">
        <v>1979</v>
      </c>
      <c r="W24855" t="s">
        <v>22206</v>
      </c>
      <c r="X24855" t="s">
        <v>21697</v>
      </c>
      <c r="Y24855" t="s">
        <v>7161</v>
      </c>
      <c r="Z24855" s="2">
        <v>142.75</v>
      </c>
      <c r="AA24855" s="2">
        <v>279.99</v>
      </c>
      <c r="AB24855" t="s">
        <v>22202</v>
      </c>
      <c r="AC24855" t="s">
        <v>22201</v>
      </c>
      <c r="AD24855" t="s">
        <v>21694</v>
      </c>
      <c r="AE24855" t="s">
        <v>21693</v>
      </c>
    </row>
    <row r="24856" spans="1:31" x14ac:dyDescent="0.3">
      <c r="A24856" t="s">
        <v>49134</v>
      </c>
      <c r="B24856">
        <v>1396016</v>
      </c>
      <c r="C24856">
        <v>1</v>
      </c>
      <c r="D24856" s="1">
        <v>43400</v>
      </c>
      <c r="F24856">
        <v>1</v>
      </c>
      <c r="G24856">
        <v>1495200</v>
      </c>
      <c r="H24856" t="s">
        <v>85</v>
      </c>
      <c r="I24856" t="s">
        <v>5505</v>
      </c>
      <c r="J24856" t="s">
        <v>1046</v>
      </c>
      <c r="K24856" t="s">
        <v>117</v>
      </c>
      <c r="L24856" t="s">
        <v>116</v>
      </c>
      <c r="M24856">
        <v>44115</v>
      </c>
      <c r="N24856" t="s">
        <v>2</v>
      </c>
      <c r="O24856" t="s">
        <v>75</v>
      </c>
      <c r="P24856" s="1">
        <v>25172</v>
      </c>
      <c r="Q24856">
        <v>47</v>
      </c>
      <c r="R24856" t="s">
        <v>2</v>
      </c>
      <c r="S24856" t="s">
        <v>21</v>
      </c>
      <c r="T24856">
        <v>1120</v>
      </c>
      <c r="U24856" s="1">
        <v>42098</v>
      </c>
      <c r="V24856">
        <v>1614</v>
      </c>
      <c r="W24856" t="s">
        <v>22585</v>
      </c>
      <c r="X24856" t="s">
        <v>22488</v>
      </c>
      <c r="Y24856" t="s">
        <v>21661</v>
      </c>
      <c r="Z24856" s="2">
        <v>86.14</v>
      </c>
      <c r="AA24856" s="2">
        <v>259.99</v>
      </c>
      <c r="AB24856" t="s">
        <v>22538</v>
      </c>
      <c r="AC24856" t="s">
        <v>22537</v>
      </c>
      <c r="AD24856" t="s">
        <v>22536</v>
      </c>
      <c r="AE24856" t="s">
        <v>22535</v>
      </c>
    </row>
    <row r="24857" spans="1:31" x14ac:dyDescent="0.3">
      <c r="A24857" t="s">
        <v>49135</v>
      </c>
      <c r="B24857">
        <v>1396016</v>
      </c>
      <c r="C24857">
        <v>2</v>
      </c>
      <c r="D24857" s="1">
        <v>43400</v>
      </c>
      <c r="F24857">
        <v>4</v>
      </c>
      <c r="G24857">
        <v>1495200</v>
      </c>
      <c r="H24857" t="s">
        <v>85</v>
      </c>
      <c r="I24857" t="s">
        <v>5505</v>
      </c>
      <c r="J24857" t="s">
        <v>1046</v>
      </c>
      <c r="K24857" t="s">
        <v>117</v>
      </c>
      <c r="L24857" t="s">
        <v>116</v>
      </c>
      <c r="M24857">
        <v>44115</v>
      </c>
      <c r="N24857" t="s">
        <v>2</v>
      </c>
      <c r="O24857" t="s">
        <v>75</v>
      </c>
      <c r="P24857" s="1">
        <v>25172</v>
      </c>
      <c r="Q24857">
        <v>47</v>
      </c>
      <c r="R24857" t="s">
        <v>2</v>
      </c>
      <c r="S24857" t="s">
        <v>21</v>
      </c>
      <c r="T24857">
        <v>1120</v>
      </c>
      <c r="U24857" s="1">
        <v>42098</v>
      </c>
      <c r="V24857">
        <v>440</v>
      </c>
      <c r="W24857" t="s">
        <v>23791</v>
      </c>
      <c r="X24857" t="s">
        <v>21916</v>
      </c>
      <c r="Y24857" t="s">
        <v>21656</v>
      </c>
      <c r="Z24857" s="2">
        <v>112.14</v>
      </c>
      <c r="AA24857" s="2">
        <v>219.95</v>
      </c>
      <c r="AB24857" t="s">
        <v>23770</v>
      </c>
      <c r="AC24857" t="s">
        <v>23769</v>
      </c>
      <c r="AD24857" t="s">
        <v>23277</v>
      </c>
      <c r="AE24857" t="s">
        <v>23276</v>
      </c>
    </row>
    <row r="24858" spans="1:31" x14ac:dyDescent="0.3">
      <c r="A24858" t="s">
        <v>49136</v>
      </c>
      <c r="B24858">
        <v>1396016</v>
      </c>
      <c r="C24858">
        <v>3</v>
      </c>
      <c r="D24858" s="1">
        <v>43400</v>
      </c>
      <c r="F24858">
        <v>8</v>
      </c>
      <c r="G24858">
        <v>1495200</v>
      </c>
      <c r="H24858" t="s">
        <v>85</v>
      </c>
      <c r="I24858" t="s">
        <v>5505</v>
      </c>
      <c r="J24858" t="s">
        <v>1046</v>
      </c>
      <c r="K24858" t="s">
        <v>117</v>
      </c>
      <c r="L24858" t="s">
        <v>116</v>
      </c>
      <c r="M24858">
        <v>44115</v>
      </c>
      <c r="N24858" t="s">
        <v>2</v>
      </c>
      <c r="O24858" t="s">
        <v>75</v>
      </c>
      <c r="P24858" s="1">
        <v>25172</v>
      </c>
      <c r="Q24858">
        <v>47</v>
      </c>
      <c r="R24858" t="s">
        <v>2</v>
      </c>
      <c r="S24858" t="s">
        <v>21</v>
      </c>
      <c r="T24858">
        <v>1120</v>
      </c>
      <c r="U24858" s="1">
        <v>42098</v>
      </c>
      <c r="V24858">
        <v>1289</v>
      </c>
      <c r="W24858" t="s">
        <v>22921</v>
      </c>
      <c r="X24858" t="s">
        <v>21657</v>
      </c>
      <c r="Y24858" t="s">
        <v>21739</v>
      </c>
      <c r="Z24858" s="2">
        <v>39.76</v>
      </c>
      <c r="AA24858" s="2">
        <v>77.989999999999995</v>
      </c>
      <c r="AB24858" t="s">
        <v>22894</v>
      </c>
      <c r="AC24858" t="s">
        <v>22893</v>
      </c>
      <c r="AD24858" t="s">
        <v>22892</v>
      </c>
      <c r="AE24858" t="s">
        <v>22891</v>
      </c>
    </row>
    <row r="24859" spans="1:31" x14ac:dyDescent="0.3">
      <c r="A24859" t="s">
        <v>49137</v>
      </c>
      <c r="B24859">
        <v>1396018</v>
      </c>
      <c r="C24859">
        <v>1</v>
      </c>
      <c r="D24859" s="1">
        <v>43400</v>
      </c>
      <c r="F24859">
        <v>1</v>
      </c>
      <c r="G24859">
        <v>1914029</v>
      </c>
      <c r="H24859" t="s">
        <v>85</v>
      </c>
      <c r="I24859" t="s">
        <v>2077</v>
      </c>
      <c r="J24859" t="s">
        <v>470</v>
      </c>
      <c r="K24859" t="s">
        <v>151</v>
      </c>
      <c r="L24859" t="s">
        <v>150</v>
      </c>
      <c r="M24859">
        <v>32810</v>
      </c>
      <c r="N24859" t="s">
        <v>2</v>
      </c>
      <c r="O24859" t="s">
        <v>75</v>
      </c>
      <c r="P24859" s="1">
        <v>18378</v>
      </c>
      <c r="Q24859">
        <v>44</v>
      </c>
      <c r="R24859" t="s">
        <v>2</v>
      </c>
      <c r="S24859" t="s">
        <v>24</v>
      </c>
      <c r="T24859">
        <v>2000</v>
      </c>
      <c r="U24859" s="1">
        <v>40332</v>
      </c>
      <c r="V24859">
        <v>689</v>
      </c>
      <c r="W24859" t="s">
        <v>23536</v>
      </c>
      <c r="X24859" t="s">
        <v>21784</v>
      </c>
      <c r="Y24859" t="s">
        <v>21739</v>
      </c>
      <c r="Z24859" s="2">
        <v>73.12</v>
      </c>
      <c r="AA24859" s="2">
        <v>159</v>
      </c>
      <c r="AB24859" t="s">
        <v>23482</v>
      </c>
      <c r="AC24859" t="s">
        <v>23481</v>
      </c>
      <c r="AD24859" t="s">
        <v>23277</v>
      </c>
      <c r="AE24859" t="s">
        <v>23276</v>
      </c>
    </row>
    <row r="24860" spans="1:31" x14ac:dyDescent="0.3">
      <c r="A24860" t="s">
        <v>49138</v>
      </c>
      <c r="B24860">
        <v>1396018</v>
      </c>
      <c r="C24860">
        <v>2</v>
      </c>
      <c r="D24860" s="1">
        <v>43400</v>
      </c>
      <c r="F24860">
        <v>1</v>
      </c>
      <c r="G24860">
        <v>1914029</v>
      </c>
      <c r="H24860" t="s">
        <v>85</v>
      </c>
      <c r="I24860" t="s">
        <v>2077</v>
      </c>
      <c r="J24860" t="s">
        <v>470</v>
      </c>
      <c r="K24860" t="s">
        <v>151</v>
      </c>
      <c r="L24860" t="s">
        <v>150</v>
      </c>
      <c r="M24860">
        <v>32810</v>
      </c>
      <c r="N24860" t="s">
        <v>2</v>
      </c>
      <c r="O24860" t="s">
        <v>75</v>
      </c>
      <c r="P24860" s="1">
        <v>18378</v>
      </c>
      <c r="Q24860">
        <v>44</v>
      </c>
      <c r="R24860" t="s">
        <v>2</v>
      </c>
      <c r="S24860" t="s">
        <v>24</v>
      </c>
      <c r="T24860">
        <v>2000</v>
      </c>
      <c r="U24860" s="1">
        <v>40332</v>
      </c>
      <c r="V24860">
        <v>2515</v>
      </c>
      <c r="W24860" t="s">
        <v>21662</v>
      </c>
      <c r="X24860" t="s">
        <v>21657</v>
      </c>
      <c r="Y24860" t="s">
        <v>21661</v>
      </c>
      <c r="Z24860" s="2">
        <v>1.71</v>
      </c>
      <c r="AA24860" s="2">
        <v>3.35</v>
      </c>
      <c r="AB24860" t="s">
        <v>21655</v>
      </c>
      <c r="AC24860" t="s">
        <v>21654</v>
      </c>
      <c r="AD24860" t="s">
        <v>21653</v>
      </c>
      <c r="AE24860" t="s">
        <v>21652</v>
      </c>
    </row>
    <row r="24861" spans="1:31" x14ac:dyDescent="0.3">
      <c r="A24861" t="s">
        <v>49139</v>
      </c>
      <c r="B24861">
        <v>1396018</v>
      </c>
      <c r="C24861">
        <v>3</v>
      </c>
      <c r="D24861" s="1">
        <v>43400</v>
      </c>
      <c r="F24861">
        <v>2</v>
      </c>
      <c r="G24861">
        <v>1914029</v>
      </c>
      <c r="H24861" t="s">
        <v>85</v>
      </c>
      <c r="I24861" t="s">
        <v>2077</v>
      </c>
      <c r="J24861" t="s">
        <v>470</v>
      </c>
      <c r="K24861" t="s">
        <v>151</v>
      </c>
      <c r="L24861" t="s">
        <v>150</v>
      </c>
      <c r="M24861">
        <v>32810</v>
      </c>
      <c r="N24861" t="s">
        <v>2</v>
      </c>
      <c r="O24861" t="s">
        <v>75</v>
      </c>
      <c r="P24861" s="1">
        <v>18378</v>
      </c>
      <c r="Q24861">
        <v>44</v>
      </c>
      <c r="R24861" t="s">
        <v>2</v>
      </c>
      <c r="S24861" t="s">
        <v>24</v>
      </c>
      <c r="T24861">
        <v>2000</v>
      </c>
      <c r="U24861" s="1">
        <v>40332</v>
      </c>
      <c r="V24861">
        <v>1426</v>
      </c>
      <c r="W24861" t="s">
        <v>22778</v>
      </c>
      <c r="X24861" t="s">
        <v>22631</v>
      </c>
      <c r="Y24861" t="s">
        <v>21739</v>
      </c>
      <c r="Z24861" s="2">
        <v>195.15</v>
      </c>
      <c r="AA24861" s="2">
        <v>589</v>
      </c>
      <c r="AB24861" t="s">
        <v>22734</v>
      </c>
      <c r="AC24861" t="s">
        <v>22733</v>
      </c>
      <c r="AD24861" t="s">
        <v>21653</v>
      </c>
      <c r="AE24861" t="s">
        <v>21652</v>
      </c>
    </row>
    <row r="24862" spans="1:31" x14ac:dyDescent="0.3">
      <c r="A24862" t="s">
        <v>49140</v>
      </c>
      <c r="B24862">
        <v>1396019</v>
      </c>
      <c r="C24862">
        <v>1</v>
      </c>
      <c r="D24862" s="1">
        <v>43400</v>
      </c>
      <c r="F24862">
        <v>4</v>
      </c>
      <c r="G24862">
        <v>1368924</v>
      </c>
      <c r="H24862" t="s">
        <v>80</v>
      </c>
      <c r="I24862" t="s">
        <v>6499</v>
      </c>
      <c r="J24862" t="s">
        <v>940</v>
      </c>
      <c r="K24862" t="s">
        <v>102</v>
      </c>
      <c r="L24862" t="s">
        <v>101</v>
      </c>
      <c r="M24862">
        <v>62701</v>
      </c>
      <c r="N24862" t="s">
        <v>2</v>
      </c>
      <c r="O24862" t="s">
        <v>75</v>
      </c>
      <c r="P24862" s="1">
        <v>35625</v>
      </c>
      <c r="Q24862">
        <v>63</v>
      </c>
      <c r="R24862" t="s">
        <v>2</v>
      </c>
      <c r="S24862" t="s">
        <v>5</v>
      </c>
      <c r="T24862">
        <v>2000</v>
      </c>
      <c r="U24862" s="1">
        <v>39513</v>
      </c>
      <c r="V24862">
        <v>460</v>
      </c>
      <c r="W24862" t="s">
        <v>23771</v>
      </c>
      <c r="X24862" t="s">
        <v>21916</v>
      </c>
      <c r="Y24862" t="s">
        <v>21661</v>
      </c>
      <c r="Z24862" s="2">
        <v>152.9</v>
      </c>
      <c r="AA24862" s="2">
        <v>299.89999999999998</v>
      </c>
      <c r="AB24862" t="s">
        <v>23770</v>
      </c>
      <c r="AC24862" t="s">
        <v>23769</v>
      </c>
      <c r="AD24862" t="s">
        <v>23277</v>
      </c>
      <c r="AE24862" t="s">
        <v>23276</v>
      </c>
    </row>
    <row r="24863" spans="1:31" x14ac:dyDescent="0.3">
      <c r="A24863" t="s">
        <v>49141</v>
      </c>
      <c r="B24863">
        <v>1396019</v>
      </c>
      <c r="C24863">
        <v>2</v>
      </c>
      <c r="D24863" s="1">
        <v>43400</v>
      </c>
      <c r="F24863">
        <v>8</v>
      </c>
      <c r="G24863">
        <v>1368924</v>
      </c>
      <c r="H24863" t="s">
        <v>80</v>
      </c>
      <c r="I24863" t="s">
        <v>6499</v>
      </c>
      <c r="J24863" t="s">
        <v>940</v>
      </c>
      <c r="K24863" t="s">
        <v>102</v>
      </c>
      <c r="L24863" t="s">
        <v>101</v>
      </c>
      <c r="M24863">
        <v>62701</v>
      </c>
      <c r="N24863" t="s">
        <v>2</v>
      </c>
      <c r="O24863" t="s">
        <v>75</v>
      </c>
      <c r="P24863" s="1">
        <v>35625</v>
      </c>
      <c r="Q24863">
        <v>63</v>
      </c>
      <c r="R24863" t="s">
        <v>2</v>
      </c>
      <c r="S24863" t="s">
        <v>5</v>
      </c>
      <c r="T24863">
        <v>2000</v>
      </c>
      <c r="U24863" s="1">
        <v>39513</v>
      </c>
      <c r="V24863">
        <v>90</v>
      </c>
      <c r="W24863" t="s">
        <v>24156</v>
      </c>
      <c r="X24863" t="s">
        <v>22320</v>
      </c>
      <c r="Y24863" t="s">
        <v>21656</v>
      </c>
      <c r="Z24863" s="2">
        <v>49.69</v>
      </c>
      <c r="AA24863" s="2">
        <v>149.99</v>
      </c>
      <c r="AB24863" t="s">
        <v>24130</v>
      </c>
      <c r="AC24863" t="s">
        <v>24129</v>
      </c>
      <c r="AD24863" t="s">
        <v>24128</v>
      </c>
      <c r="AE24863" t="s">
        <v>24127</v>
      </c>
    </row>
    <row r="24864" spans="1:31" x14ac:dyDescent="0.3">
      <c r="A24864" t="s">
        <v>49142</v>
      </c>
      <c r="B24864">
        <v>1396019</v>
      </c>
      <c r="C24864">
        <v>3</v>
      </c>
      <c r="D24864" s="1">
        <v>43400</v>
      </c>
      <c r="F24864">
        <v>1</v>
      </c>
      <c r="G24864">
        <v>1368924</v>
      </c>
      <c r="H24864" t="s">
        <v>80</v>
      </c>
      <c r="I24864" t="s">
        <v>6499</v>
      </c>
      <c r="J24864" t="s">
        <v>940</v>
      </c>
      <c r="K24864" t="s">
        <v>102</v>
      </c>
      <c r="L24864" t="s">
        <v>101</v>
      </c>
      <c r="M24864">
        <v>62701</v>
      </c>
      <c r="N24864" t="s">
        <v>2</v>
      </c>
      <c r="O24864" t="s">
        <v>75</v>
      </c>
      <c r="P24864" s="1">
        <v>35625</v>
      </c>
      <c r="Q24864">
        <v>63</v>
      </c>
      <c r="R24864" t="s">
        <v>2</v>
      </c>
      <c r="S24864" t="s">
        <v>5</v>
      </c>
      <c r="T24864">
        <v>2000</v>
      </c>
      <c r="U24864" s="1">
        <v>39513</v>
      </c>
      <c r="V24864">
        <v>972</v>
      </c>
      <c r="W24864" t="s">
        <v>23247</v>
      </c>
      <c r="X24864" t="s">
        <v>23140</v>
      </c>
      <c r="Y24864" t="s">
        <v>21672</v>
      </c>
      <c r="Z24864" s="2">
        <v>59.32</v>
      </c>
      <c r="AA24864" s="2">
        <v>129</v>
      </c>
      <c r="AB24864" t="s">
        <v>23174</v>
      </c>
      <c r="AC24864" t="s">
        <v>23173</v>
      </c>
      <c r="AD24864" t="s">
        <v>22892</v>
      </c>
      <c r="AE24864" t="s">
        <v>22891</v>
      </c>
    </row>
    <row r="24865" spans="1:31" x14ac:dyDescent="0.3">
      <c r="A24865" t="s">
        <v>49143</v>
      </c>
      <c r="B24865">
        <v>1396019</v>
      </c>
      <c r="C24865">
        <v>4</v>
      </c>
      <c r="D24865" s="1">
        <v>43400</v>
      </c>
      <c r="F24865">
        <v>1</v>
      </c>
      <c r="G24865">
        <v>1368924</v>
      </c>
      <c r="H24865" t="s">
        <v>80</v>
      </c>
      <c r="I24865" t="s">
        <v>6499</v>
      </c>
      <c r="J24865" t="s">
        <v>940</v>
      </c>
      <c r="K24865" t="s">
        <v>102</v>
      </c>
      <c r="L24865" t="s">
        <v>101</v>
      </c>
      <c r="M24865">
        <v>62701</v>
      </c>
      <c r="N24865" t="s">
        <v>2</v>
      </c>
      <c r="O24865" t="s">
        <v>75</v>
      </c>
      <c r="P24865" s="1">
        <v>35625</v>
      </c>
      <c r="Q24865">
        <v>63</v>
      </c>
      <c r="R24865" t="s">
        <v>2</v>
      </c>
      <c r="S24865" t="s">
        <v>5</v>
      </c>
      <c r="T24865">
        <v>2000</v>
      </c>
      <c r="U24865" s="1">
        <v>39513</v>
      </c>
      <c r="V24865">
        <v>1630</v>
      </c>
      <c r="W24865" t="s">
        <v>22569</v>
      </c>
      <c r="X24865" t="s">
        <v>21657</v>
      </c>
      <c r="Y24865" t="s">
        <v>21659</v>
      </c>
      <c r="Z24865" s="2">
        <v>7.58</v>
      </c>
      <c r="AA24865" s="2">
        <v>22.89</v>
      </c>
      <c r="AB24865" t="s">
        <v>22538</v>
      </c>
      <c r="AC24865" t="s">
        <v>22537</v>
      </c>
      <c r="AD24865" t="s">
        <v>22536</v>
      </c>
      <c r="AE24865" t="s">
        <v>22535</v>
      </c>
    </row>
    <row r="24866" spans="1:31" x14ac:dyDescent="0.3">
      <c r="A24866" t="s">
        <v>49144</v>
      </c>
      <c r="B24866">
        <v>1396019</v>
      </c>
      <c r="C24866">
        <v>5</v>
      </c>
      <c r="D24866" s="1">
        <v>43400</v>
      </c>
      <c r="F24866">
        <v>2</v>
      </c>
      <c r="G24866">
        <v>1368924</v>
      </c>
      <c r="H24866" t="s">
        <v>80</v>
      </c>
      <c r="I24866" t="s">
        <v>6499</v>
      </c>
      <c r="J24866" t="s">
        <v>940</v>
      </c>
      <c r="K24866" t="s">
        <v>102</v>
      </c>
      <c r="L24866" t="s">
        <v>101</v>
      </c>
      <c r="M24866">
        <v>62701</v>
      </c>
      <c r="N24866" t="s">
        <v>2</v>
      </c>
      <c r="O24866" t="s">
        <v>75</v>
      </c>
      <c r="P24866" s="1">
        <v>35625</v>
      </c>
      <c r="Q24866">
        <v>63</v>
      </c>
      <c r="R24866" t="s">
        <v>2</v>
      </c>
      <c r="S24866" t="s">
        <v>5</v>
      </c>
      <c r="T24866">
        <v>2000</v>
      </c>
      <c r="U24866" s="1">
        <v>39513</v>
      </c>
      <c r="V24866">
        <v>286</v>
      </c>
      <c r="W24866" t="s">
        <v>23953</v>
      </c>
      <c r="X24866" t="s">
        <v>21657</v>
      </c>
      <c r="Y24866" t="s">
        <v>21737</v>
      </c>
      <c r="Z24866" s="2">
        <v>155.88999999999999</v>
      </c>
      <c r="AA24866" s="2">
        <v>339</v>
      </c>
      <c r="AB24866" t="s">
        <v>23947</v>
      </c>
      <c r="AC24866" t="s">
        <v>23946</v>
      </c>
      <c r="AD24866" t="s">
        <v>23897</v>
      </c>
      <c r="AE24866" t="s">
        <v>23896</v>
      </c>
    </row>
    <row r="24867" spans="1:31" x14ac:dyDescent="0.3">
      <c r="A24867" t="s">
        <v>49145</v>
      </c>
      <c r="B24867">
        <v>1396019</v>
      </c>
      <c r="C24867">
        <v>6</v>
      </c>
      <c r="D24867" s="1">
        <v>43400</v>
      </c>
      <c r="F24867">
        <v>7</v>
      </c>
      <c r="G24867">
        <v>1368924</v>
      </c>
      <c r="H24867" t="s">
        <v>80</v>
      </c>
      <c r="I24867" t="s">
        <v>6499</v>
      </c>
      <c r="J24867" t="s">
        <v>940</v>
      </c>
      <c r="K24867" t="s">
        <v>102</v>
      </c>
      <c r="L24867" t="s">
        <v>101</v>
      </c>
      <c r="M24867">
        <v>62701</v>
      </c>
      <c r="N24867" t="s">
        <v>2</v>
      </c>
      <c r="O24867" t="s">
        <v>75</v>
      </c>
      <c r="P24867" s="1">
        <v>35625</v>
      </c>
      <c r="Q24867">
        <v>63</v>
      </c>
      <c r="R24867" t="s">
        <v>2</v>
      </c>
      <c r="S24867" t="s">
        <v>5</v>
      </c>
      <c r="T24867">
        <v>2000</v>
      </c>
      <c r="U24867" s="1">
        <v>39513</v>
      </c>
      <c r="V24867">
        <v>127</v>
      </c>
      <c r="W24867" t="s">
        <v>24115</v>
      </c>
      <c r="X24867" t="s">
        <v>21954</v>
      </c>
      <c r="Y24867" t="s">
        <v>21661</v>
      </c>
      <c r="Z24867" s="2">
        <v>73.11</v>
      </c>
      <c r="AA24867" s="2">
        <v>143.4</v>
      </c>
      <c r="AB24867" t="s">
        <v>24076</v>
      </c>
      <c r="AC24867" t="s">
        <v>24075</v>
      </c>
      <c r="AD24867" t="s">
        <v>23897</v>
      </c>
      <c r="AE24867" t="s">
        <v>23896</v>
      </c>
    </row>
    <row r="24868" spans="1:31" x14ac:dyDescent="0.3">
      <c r="A24868" t="s">
        <v>49146</v>
      </c>
      <c r="B24868">
        <v>1396020</v>
      </c>
      <c r="C24868">
        <v>1</v>
      </c>
      <c r="D24868" s="1">
        <v>43400</v>
      </c>
      <c r="E24868" s="1">
        <v>43406</v>
      </c>
      <c r="F24868">
        <v>4</v>
      </c>
      <c r="G24868">
        <v>416518</v>
      </c>
      <c r="H24868" t="s">
        <v>85</v>
      </c>
      <c r="I24868" t="s">
        <v>17863</v>
      </c>
      <c r="J24868" t="s">
        <v>17862</v>
      </c>
      <c r="K24868" t="s">
        <v>15996</v>
      </c>
      <c r="L24868" t="s">
        <v>15995</v>
      </c>
      <c r="M24868">
        <v>89564</v>
      </c>
      <c r="N24868" t="s">
        <v>45</v>
      </c>
      <c r="O24868" t="s">
        <v>7782</v>
      </c>
      <c r="P24868" s="1">
        <v>17085</v>
      </c>
      <c r="Q24868">
        <v>0</v>
      </c>
      <c r="R24868" t="s">
        <v>0</v>
      </c>
      <c r="S24868" t="s">
        <v>0</v>
      </c>
      <c r="T24868">
        <v>0</v>
      </c>
      <c r="U24868" s="1">
        <v>40179</v>
      </c>
      <c r="V24868">
        <v>647</v>
      </c>
      <c r="W24868" t="s">
        <v>23578</v>
      </c>
      <c r="X24868" t="s">
        <v>21784</v>
      </c>
      <c r="Y24868" t="s">
        <v>21659</v>
      </c>
      <c r="Z24868" s="2">
        <v>44.36</v>
      </c>
      <c r="AA24868" s="2">
        <v>87</v>
      </c>
      <c r="AB24868" t="s">
        <v>23482</v>
      </c>
      <c r="AC24868" t="s">
        <v>23481</v>
      </c>
      <c r="AD24868" t="s">
        <v>23277</v>
      </c>
      <c r="AE24868" t="s">
        <v>23276</v>
      </c>
    </row>
    <row r="24869" spans="1:31" x14ac:dyDescent="0.3">
      <c r="A24869" t="s">
        <v>49147</v>
      </c>
      <c r="B24869">
        <v>1396020</v>
      </c>
      <c r="C24869">
        <v>2</v>
      </c>
      <c r="D24869" s="1">
        <v>43400</v>
      </c>
      <c r="E24869" s="1">
        <v>43406</v>
      </c>
      <c r="F24869">
        <v>1</v>
      </c>
      <c r="G24869">
        <v>416518</v>
      </c>
      <c r="H24869" t="s">
        <v>85</v>
      </c>
      <c r="I24869" t="s">
        <v>17863</v>
      </c>
      <c r="J24869" t="s">
        <v>17862</v>
      </c>
      <c r="K24869" t="s">
        <v>15996</v>
      </c>
      <c r="L24869" t="s">
        <v>15995</v>
      </c>
      <c r="M24869">
        <v>89564</v>
      </c>
      <c r="N24869" t="s">
        <v>45</v>
      </c>
      <c r="O24869" t="s">
        <v>7782</v>
      </c>
      <c r="P24869" s="1">
        <v>17085</v>
      </c>
      <c r="Q24869">
        <v>0</v>
      </c>
      <c r="R24869" t="s">
        <v>0</v>
      </c>
      <c r="S24869" t="s">
        <v>0</v>
      </c>
      <c r="T24869">
        <v>0</v>
      </c>
      <c r="U24869" s="1">
        <v>40179</v>
      </c>
      <c r="V24869">
        <v>74</v>
      </c>
      <c r="W24869" t="s">
        <v>24172</v>
      </c>
      <c r="X24869" t="s">
        <v>22320</v>
      </c>
      <c r="Y24869" t="s">
        <v>21659</v>
      </c>
      <c r="Z24869" s="2">
        <v>17.45</v>
      </c>
      <c r="AA24869" s="2">
        <v>37.950000000000003</v>
      </c>
      <c r="AB24869" t="s">
        <v>24130</v>
      </c>
      <c r="AC24869" t="s">
        <v>24129</v>
      </c>
      <c r="AD24869" t="s">
        <v>24128</v>
      </c>
      <c r="AE24869" t="s">
        <v>24127</v>
      </c>
    </row>
    <row r="24870" spans="1:31" x14ac:dyDescent="0.3">
      <c r="A24870" t="s">
        <v>49148</v>
      </c>
      <c r="B24870">
        <v>1396021</v>
      </c>
      <c r="C24870">
        <v>1</v>
      </c>
      <c r="D24870" s="1">
        <v>43400</v>
      </c>
      <c r="F24870">
        <v>1</v>
      </c>
      <c r="G24870">
        <v>1768779</v>
      </c>
      <c r="H24870" t="s">
        <v>85</v>
      </c>
      <c r="I24870" t="s">
        <v>3314</v>
      </c>
      <c r="J24870" t="s">
        <v>3313</v>
      </c>
      <c r="K24870" t="s">
        <v>401</v>
      </c>
      <c r="L24870" t="s">
        <v>400</v>
      </c>
      <c r="M24870">
        <v>30513</v>
      </c>
      <c r="N24870" t="s">
        <v>2</v>
      </c>
      <c r="O24870" t="s">
        <v>75</v>
      </c>
      <c r="P24870" s="1">
        <v>14379</v>
      </c>
      <c r="Q24870">
        <v>43</v>
      </c>
      <c r="R24870" t="s">
        <v>2</v>
      </c>
      <c r="S24870" t="s">
        <v>25</v>
      </c>
      <c r="T24870">
        <v>1190</v>
      </c>
      <c r="U24870" s="1">
        <v>42005</v>
      </c>
      <c r="V24870">
        <v>1362</v>
      </c>
      <c r="W24870" t="s">
        <v>22844</v>
      </c>
      <c r="X24870" t="s">
        <v>21657</v>
      </c>
      <c r="Y24870" t="s">
        <v>21661</v>
      </c>
      <c r="Z24870" s="2">
        <v>7.81</v>
      </c>
      <c r="AA24870" s="2">
        <v>16.989999999999998</v>
      </c>
      <c r="AB24870" t="s">
        <v>22798</v>
      </c>
      <c r="AC24870" t="s">
        <v>22797</v>
      </c>
      <c r="AD24870" t="s">
        <v>21653</v>
      </c>
      <c r="AE24870" t="s">
        <v>21652</v>
      </c>
    </row>
    <row r="24871" spans="1:31" x14ac:dyDescent="0.3">
      <c r="A24871" t="s">
        <v>49149</v>
      </c>
      <c r="B24871">
        <v>1396021</v>
      </c>
      <c r="C24871">
        <v>2</v>
      </c>
      <c r="D24871" s="1">
        <v>43400</v>
      </c>
      <c r="F24871">
        <v>2</v>
      </c>
      <c r="G24871">
        <v>1768779</v>
      </c>
      <c r="H24871" t="s">
        <v>85</v>
      </c>
      <c r="I24871" t="s">
        <v>3314</v>
      </c>
      <c r="J24871" t="s">
        <v>3313</v>
      </c>
      <c r="K24871" t="s">
        <v>401</v>
      </c>
      <c r="L24871" t="s">
        <v>400</v>
      </c>
      <c r="M24871">
        <v>30513</v>
      </c>
      <c r="N24871" t="s">
        <v>2</v>
      </c>
      <c r="O24871" t="s">
        <v>75</v>
      </c>
      <c r="P24871" s="1">
        <v>14379</v>
      </c>
      <c r="Q24871">
        <v>43</v>
      </c>
      <c r="R24871" t="s">
        <v>2</v>
      </c>
      <c r="S24871" t="s">
        <v>25</v>
      </c>
      <c r="T24871">
        <v>1190</v>
      </c>
      <c r="U24871" s="1">
        <v>42005</v>
      </c>
      <c r="V24871">
        <v>382</v>
      </c>
      <c r="W24871" t="s">
        <v>23851</v>
      </c>
      <c r="X24871" t="s">
        <v>21954</v>
      </c>
      <c r="Y24871" t="s">
        <v>21664</v>
      </c>
      <c r="Z24871" s="2">
        <v>195.24</v>
      </c>
      <c r="AA24871" s="2">
        <v>382.95</v>
      </c>
      <c r="AB24871" t="s">
        <v>23817</v>
      </c>
      <c r="AC24871" t="s">
        <v>23816</v>
      </c>
      <c r="AD24871" t="s">
        <v>23277</v>
      </c>
      <c r="AE24871" t="s">
        <v>23276</v>
      </c>
    </row>
    <row r="24872" spans="1:31" x14ac:dyDescent="0.3">
      <c r="A24872" t="s">
        <v>49150</v>
      </c>
      <c r="B24872">
        <v>1396022</v>
      </c>
      <c r="C24872">
        <v>1</v>
      </c>
      <c r="D24872" s="1">
        <v>43400</v>
      </c>
      <c r="E24872" s="1">
        <v>43405</v>
      </c>
      <c r="F24872">
        <v>3</v>
      </c>
      <c r="G24872">
        <v>2079677</v>
      </c>
      <c r="H24872" t="s">
        <v>80</v>
      </c>
      <c r="I24872" t="s">
        <v>407</v>
      </c>
      <c r="J24872" t="s">
        <v>406</v>
      </c>
      <c r="K24872" t="s">
        <v>332</v>
      </c>
      <c r="L24872" t="s">
        <v>15</v>
      </c>
      <c r="M24872">
        <v>59057</v>
      </c>
      <c r="N24872" t="s">
        <v>2</v>
      </c>
      <c r="O24872" t="s">
        <v>75</v>
      </c>
      <c r="P24872" s="1">
        <v>33138</v>
      </c>
      <c r="Q24872">
        <v>0</v>
      </c>
      <c r="R24872" t="s">
        <v>0</v>
      </c>
      <c r="S24872" t="s">
        <v>0</v>
      </c>
      <c r="T24872">
        <v>0</v>
      </c>
      <c r="U24872" s="1">
        <v>40179</v>
      </c>
      <c r="V24872">
        <v>1652</v>
      </c>
      <c r="W24872" t="s">
        <v>22547</v>
      </c>
      <c r="X24872" t="s">
        <v>21657</v>
      </c>
      <c r="Y24872" t="s">
        <v>21656</v>
      </c>
      <c r="Z24872" s="2">
        <v>82.77</v>
      </c>
      <c r="AA24872" s="2">
        <v>179.99</v>
      </c>
      <c r="AB24872" t="s">
        <v>22538</v>
      </c>
      <c r="AC24872" t="s">
        <v>22537</v>
      </c>
      <c r="AD24872" t="s">
        <v>22536</v>
      </c>
      <c r="AE24872" t="s">
        <v>22535</v>
      </c>
    </row>
    <row r="24873" spans="1:31" x14ac:dyDescent="0.3">
      <c r="A24873" t="s">
        <v>49151</v>
      </c>
      <c r="B24873">
        <v>1396022</v>
      </c>
      <c r="C24873">
        <v>2</v>
      </c>
      <c r="D24873" s="1">
        <v>43400</v>
      </c>
      <c r="E24873" s="1">
        <v>43405</v>
      </c>
      <c r="F24873">
        <v>3</v>
      </c>
      <c r="G24873">
        <v>2079677</v>
      </c>
      <c r="H24873" t="s">
        <v>80</v>
      </c>
      <c r="I24873" t="s">
        <v>407</v>
      </c>
      <c r="J24873" t="s">
        <v>406</v>
      </c>
      <c r="K24873" t="s">
        <v>332</v>
      </c>
      <c r="L24873" t="s">
        <v>15</v>
      </c>
      <c r="M24873">
        <v>59057</v>
      </c>
      <c r="N24873" t="s">
        <v>2</v>
      </c>
      <c r="O24873" t="s">
        <v>75</v>
      </c>
      <c r="P24873" s="1">
        <v>33138</v>
      </c>
      <c r="Q24873">
        <v>0</v>
      </c>
      <c r="R24873" t="s">
        <v>0</v>
      </c>
      <c r="S24873" t="s">
        <v>0</v>
      </c>
      <c r="T24873">
        <v>0</v>
      </c>
      <c r="U24873" s="1">
        <v>40179</v>
      </c>
      <c r="V24873">
        <v>1457</v>
      </c>
      <c r="W24873" t="s">
        <v>22747</v>
      </c>
      <c r="X24873" t="s">
        <v>22631</v>
      </c>
      <c r="Y24873" t="s">
        <v>21988</v>
      </c>
      <c r="Z24873" s="2">
        <v>86.91</v>
      </c>
      <c r="AA24873" s="2">
        <v>189</v>
      </c>
      <c r="AB24873" t="s">
        <v>22734</v>
      </c>
      <c r="AC24873" t="s">
        <v>22733</v>
      </c>
      <c r="AD24873" t="s">
        <v>21653</v>
      </c>
      <c r="AE24873" t="s">
        <v>21652</v>
      </c>
    </row>
    <row r="24874" spans="1:31" x14ac:dyDescent="0.3">
      <c r="A24874" t="s">
        <v>49152</v>
      </c>
      <c r="B24874">
        <v>1396022</v>
      </c>
      <c r="C24874">
        <v>3</v>
      </c>
      <c r="D24874" s="1">
        <v>43400</v>
      </c>
      <c r="E24874" s="1">
        <v>43405</v>
      </c>
      <c r="F24874">
        <v>9</v>
      </c>
      <c r="G24874">
        <v>2079677</v>
      </c>
      <c r="H24874" t="s">
        <v>80</v>
      </c>
      <c r="I24874" t="s">
        <v>407</v>
      </c>
      <c r="J24874" t="s">
        <v>406</v>
      </c>
      <c r="K24874" t="s">
        <v>332</v>
      </c>
      <c r="L24874" t="s">
        <v>15</v>
      </c>
      <c r="M24874">
        <v>59057</v>
      </c>
      <c r="N24874" t="s">
        <v>2</v>
      </c>
      <c r="O24874" t="s">
        <v>75</v>
      </c>
      <c r="P24874" s="1">
        <v>33138</v>
      </c>
      <c r="Q24874">
        <v>0</v>
      </c>
      <c r="R24874" t="s">
        <v>0</v>
      </c>
      <c r="S24874" t="s">
        <v>0</v>
      </c>
      <c r="T24874">
        <v>0</v>
      </c>
      <c r="U24874" s="1">
        <v>40179</v>
      </c>
      <c r="V24874">
        <v>1760</v>
      </c>
      <c r="W24874" t="s">
        <v>22432</v>
      </c>
      <c r="X24874" t="s">
        <v>22365</v>
      </c>
      <c r="Y24874" t="s">
        <v>21699</v>
      </c>
      <c r="Z24874" s="2">
        <v>43.6</v>
      </c>
      <c r="AA24874" s="2">
        <v>94.8</v>
      </c>
      <c r="AB24874" t="s">
        <v>22364</v>
      </c>
      <c r="AC24874" t="s">
        <v>22363</v>
      </c>
      <c r="AD24874" t="s">
        <v>22362</v>
      </c>
      <c r="AE24874" t="s">
        <v>22361</v>
      </c>
    </row>
    <row r="24875" spans="1:31" x14ac:dyDescent="0.3">
      <c r="A24875" t="s">
        <v>49153</v>
      </c>
      <c r="B24875">
        <v>1396022</v>
      </c>
      <c r="C24875">
        <v>4</v>
      </c>
      <c r="D24875" s="1">
        <v>43400</v>
      </c>
      <c r="E24875" s="1">
        <v>43405</v>
      </c>
      <c r="F24875">
        <v>2</v>
      </c>
      <c r="G24875">
        <v>2079677</v>
      </c>
      <c r="H24875" t="s">
        <v>80</v>
      </c>
      <c r="I24875" t="s">
        <v>407</v>
      </c>
      <c r="J24875" t="s">
        <v>406</v>
      </c>
      <c r="K24875" t="s">
        <v>332</v>
      </c>
      <c r="L24875" t="s">
        <v>15</v>
      </c>
      <c r="M24875">
        <v>59057</v>
      </c>
      <c r="N24875" t="s">
        <v>2</v>
      </c>
      <c r="O24875" t="s">
        <v>75</v>
      </c>
      <c r="P24875" s="1">
        <v>33138</v>
      </c>
      <c r="Q24875">
        <v>0</v>
      </c>
      <c r="R24875" t="s">
        <v>0</v>
      </c>
      <c r="S24875" t="s">
        <v>0</v>
      </c>
      <c r="T24875">
        <v>0</v>
      </c>
      <c r="U24875" s="1">
        <v>40179</v>
      </c>
      <c r="V24875">
        <v>1259</v>
      </c>
      <c r="W24875" t="s">
        <v>22951</v>
      </c>
      <c r="X24875" t="s">
        <v>21657</v>
      </c>
      <c r="Y24875" t="s">
        <v>21659</v>
      </c>
      <c r="Z24875" s="2">
        <v>20.39</v>
      </c>
      <c r="AA24875" s="2">
        <v>39.99</v>
      </c>
      <c r="AB24875" t="s">
        <v>22894</v>
      </c>
      <c r="AC24875" t="s">
        <v>22893</v>
      </c>
      <c r="AD24875" t="s">
        <v>22892</v>
      </c>
      <c r="AE24875" t="s">
        <v>22891</v>
      </c>
    </row>
    <row r="24876" spans="1:31" x14ac:dyDescent="0.3">
      <c r="A24876" t="s">
        <v>49154</v>
      </c>
      <c r="B24876">
        <v>1396023</v>
      </c>
      <c r="C24876">
        <v>1</v>
      </c>
      <c r="D24876" s="1">
        <v>43400</v>
      </c>
      <c r="F24876">
        <v>3</v>
      </c>
      <c r="G24876">
        <v>538326</v>
      </c>
      <c r="H24876" t="s">
        <v>85</v>
      </c>
      <c r="I24876" t="s">
        <v>16604</v>
      </c>
      <c r="J24876" t="s">
        <v>16603</v>
      </c>
      <c r="K24876" t="s">
        <v>15996</v>
      </c>
      <c r="L24876" t="s">
        <v>15995</v>
      </c>
      <c r="M24876">
        <v>72135</v>
      </c>
      <c r="N24876" t="s">
        <v>45</v>
      </c>
      <c r="O24876" t="s">
        <v>7782</v>
      </c>
      <c r="P24876" s="1">
        <v>34746</v>
      </c>
      <c r="Q24876">
        <v>27</v>
      </c>
      <c r="R24876" t="s">
        <v>45</v>
      </c>
      <c r="S24876" t="s">
        <v>44</v>
      </c>
      <c r="T24876">
        <v>2000</v>
      </c>
      <c r="U24876" s="1">
        <v>39668</v>
      </c>
      <c r="V24876">
        <v>1324</v>
      </c>
      <c r="W24876" t="s">
        <v>22882</v>
      </c>
      <c r="X24876" t="s">
        <v>21657</v>
      </c>
      <c r="Y24876" t="s">
        <v>21659</v>
      </c>
      <c r="Z24876" s="2">
        <v>17.93</v>
      </c>
      <c r="AA24876" s="2">
        <v>38.99</v>
      </c>
      <c r="AB24876" t="s">
        <v>22798</v>
      </c>
      <c r="AC24876" t="s">
        <v>22797</v>
      </c>
      <c r="AD24876" t="s">
        <v>21653</v>
      </c>
      <c r="AE24876" t="s">
        <v>21652</v>
      </c>
    </row>
    <row r="24877" spans="1:31" x14ac:dyDescent="0.3">
      <c r="A24877" t="s">
        <v>49155</v>
      </c>
      <c r="B24877">
        <v>1396023</v>
      </c>
      <c r="C24877">
        <v>2</v>
      </c>
      <c r="D24877" s="1">
        <v>43400</v>
      </c>
      <c r="F24877">
        <v>6</v>
      </c>
      <c r="G24877">
        <v>538326</v>
      </c>
      <c r="H24877" t="s">
        <v>85</v>
      </c>
      <c r="I24877" t="s">
        <v>16604</v>
      </c>
      <c r="J24877" t="s">
        <v>16603</v>
      </c>
      <c r="K24877" t="s">
        <v>15996</v>
      </c>
      <c r="L24877" t="s">
        <v>15995</v>
      </c>
      <c r="M24877">
        <v>72135</v>
      </c>
      <c r="N24877" t="s">
        <v>45</v>
      </c>
      <c r="O24877" t="s">
        <v>7782</v>
      </c>
      <c r="P24877" s="1">
        <v>34746</v>
      </c>
      <c r="Q24877">
        <v>27</v>
      </c>
      <c r="R24877" t="s">
        <v>45</v>
      </c>
      <c r="S24877" t="s">
        <v>44</v>
      </c>
      <c r="T24877">
        <v>2000</v>
      </c>
      <c r="U24877" s="1">
        <v>39668</v>
      </c>
      <c r="V24877">
        <v>1159</v>
      </c>
      <c r="W24877" t="s">
        <v>23053</v>
      </c>
      <c r="X24877" t="s">
        <v>21989</v>
      </c>
      <c r="Y24877" t="s">
        <v>21699</v>
      </c>
      <c r="Z24877" s="2">
        <v>503.61</v>
      </c>
      <c r="AA24877" s="2">
        <v>1520</v>
      </c>
      <c r="AB24877" t="s">
        <v>22965</v>
      </c>
      <c r="AC24877" t="s">
        <v>22964</v>
      </c>
      <c r="AD24877" t="s">
        <v>22892</v>
      </c>
      <c r="AE24877" t="s">
        <v>22891</v>
      </c>
    </row>
    <row r="24878" spans="1:31" x14ac:dyDescent="0.3">
      <c r="A24878" t="s">
        <v>49156</v>
      </c>
      <c r="B24878">
        <v>1396024</v>
      </c>
      <c r="C24878">
        <v>1</v>
      </c>
      <c r="D24878" s="1">
        <v>43400</v>
      </c>
      <c r="F24878">
        <v>4</v>
      </c>
      <c r="G24878">
        <v>1783995</v>
      </c>
      <c r="H24878" t="s">
        <v>85</v>
      </c>
      <c r="I24878" t="s">
        <v>3185</v>
      </c>
      <c r="J24878" t="s">
        <v>751</v>
      </c>
      <c r="K24878" t="s">
        <v>117</v>
      </c>
      <c r="L24878" t="s">
        <v>116</v>
      </c>
      <c r="M24878">
        <v>43609</v>
      </c>
      <c r="N24878" t="s">
        <v>2</v>
      </c>
      <c r="O24878" t="s">
        <v>75</v>
      </c>
      <c r="P24878" s="1">
        <v>19709</v>
      </c>
      <c r="Q24878">
        <v>44</v>
      </c>
      <c r="R24878" t="s">
        <v>2</v>
      </c>
      <c r="S24878" t="s">
        <v>24</v>
      </c>
      <c r="T24878">
        <v>2000</v>
      </c>
      <c r="U24878" s="1">
        <v>40332</v>
      </c>
      <c r="V24878">
        <v>61</v>
      </c>
      <c r="W24878" t="s">
        <v>24187</v>
      </c>
      <c r="X24878" t="s">
        <v>21916</v>
      </c>
      <c r="Y24878" t="s">
        <v>21659</v>
      </c>
      <c r="Z24878" s="2">
        <v>83.24</v>
      </c>
      <c r="AA24878" s="2">
        <v>181</v>
      </c>
      <c r="AB24878" t="s">
        <v>24182</v>
      </c>
      <c r="AC24878" t="s">
        <v>24181</v>
      </c>
      <c r="AD24878" t="s">
        <v>24128</v>
      </c>
      <c r="AE24878" t="s">
        <v>24127</v>
      </c>
    </row>
    <row r="24879" spans="1:31" x14ac:dyDescent="0.3">
      <c r="A24879" t="s">
        <v>49157</v>
      </c>
      <c r="B24879">
        <v>1396025</v>
      </c>
      <c r="C24879">
        <v>1</v>
      </c>
      <c r="D24879" s="1">
        <v>43400</v>
      </c>
      <c r="F24879">
        <v>4</v>
      </c>
      <c r="G24879">
        <v>1604428</v>
      </c>
      <c r="H24879" t="s">
        <v>85</v>
      </c>
      <c r="I24879" t="s">
        <v>4658</v>
      </c>
      <c r="J24879" t="s">
        <v>580</v>
      </c>
      <c r="K24879" t="s">
        <v>266</v>
      </c>
      <c r="L24879" t="s">
        <v>265</v>
      </c>
      <c r="M24879">
        <v>54915</v>
      </c>
      <c r="N24879" t="s">
        <v>2</v>
      </c>
      <c r="O24879" t="s">
        <v>75</v>
      </c>
      <c r="P24879" s="1">
        <v>14269</v>
      </c>
      <c r="Q24879">
        <v>59</v>
      </c>
      <c r="R24879" t="s">
        <v>2</v>
      </c>
      <c r="S24879" t="s">
        <v>9</v>
      </c>
      <c r="T24879">
        <v>2000</v>
      </c>
      <c r="U24879" s="1">
        <v>41129</v>
      </c>
      <c r="V24879">
        <v>1760</v>
      </c>
      <c r="W24879" t="s">
        <v>22432</v>
      </c>
      <c r="X24879" t="s">
        <v>22365</v>
      </c>
      <c r="Y24879" t="s">
        <v>21699</v>
      </c>
      <c r="Z24879" s="2">
        <v>43.6</v>
      </c>
      <c r="AA24879" s="2">
        <v>94.8</v>
      </c>
      <c r="AB24879" t="s">
        <v>22364</v>
      </c>
      <c r="AC24879" t="s">
        <v>22363</v>
      </c>
      <c r="AD24879" t="s">
        <v>22362</v>
      </c>
      <c r="AE24879" t="s">
        <v>22361</v>
      </c>
    </row>
    <row r="24880" spans="1:31" x14ac:dyDescent="0.3">
      <c r="A24880" t="s">
        <v>49158</v>
      </c>
      <c r="B24880">
        <v>1396025</v>
      </c>
      <c r="C24880">
        <v>2</v>
      </c>
      <c r="D24880" s="1">
        <v>43400</v>
      </c>
      <c r="F24880">
        <v>1</v>
      </c>
      <c r="G24880">
        <v>1604428</v>
      </c>
      <c r="H24880" t="s">
        <v>85</v>
      </c>
      <c r="I24880" t="s">
        <v>4658</v>
      </c>
      <c r="J24880" t="s">
        <v>580</v>
      </c>
      <c r="K24880" t="s">
        <v>266</v>
      </c>
      <c r="L24880" t="s">
        <v>265</v>
      </c>
      <c r="M24880">
        <v>54915</v>
      </c>
      <c r="N24880" t="s">
        <v>2</v>
      </c>
      <c r="O24880" t="s">
        <v>75</v>
      </c>
      <c r="P24880" s="1">
        <v>14269</v>
      </c>
      <c r="Q24880">
        <v>59</v>
      </c>
      <c r="R24880" t="s">
        <v>2</v>
      </c>
      <c r="S24880" t="s">
        <v>9</v>
      </c>
      <c r="T24880">
        <v>2000</v>
      </c>
      <c r="U24880" s="1">
        <v>41129</v>
      </c>
      <c r="V24880">
        <v>1566</v>
      </c>
      <c r="W24880" t="s">
        <v>22636</v>
      </c>
      <c r="X24880" t="s">
        <v>22631</v>
      </c>
      <c r="Y24880" t="s">
        <v>21661</v>
      </c>
      <c r="Z24880" s="2">
        <v>122.32</v>
      </c>
      <c r="AA24880" s="2">
        <v>266</v>
      </c>
      <c r="AB24880" t="s">
        <v>22630</v>
      </c>
      <c r="AC24880" t="s">
        <v>22629</v>
      </c>
      <c r="AD24880" t="s">
        <v>21653</v>
      </c>
      <c r="AE24880" t="s">
        <v>21652</v>
      </c>
    </row>
    <row r="24881" spans="1:31" x14ac:dyDescent="0.3">
      <c r="A24881" t="s">
        <v>49159</v>
      </c>
      <c r="B24881">
        <v>1396026</v>
      </c>
      <c r="C24881">
        <v>1</v>
      </c>
      <c r="D24881" s="1">
        <v>43400</v>
      </c>
      <c r="F24881">
        <v>10</v>
      </c>
      <c r="G24881">
        <v>784296</v>
      </c>
      <c r="H24881" t="s">
        <v>80</v>
      </c>
      <c r="I24881" t="s">
        <v>14263</v>
      </c>
      <c r="J24881" t="s">
        <v>14012</v>
      </c>
      <c r="K24881" t="s">
        <v>14013</v>
      </c>
      <c r="L24881" t="s">
        <v>14012</v>
      </c>
      <c r="M24881">
        <v>168</v>
      </c>
      <c r="N24881" t="s">
        <v>41</v>
      </c>
      <c r="O24881" t="s">
        <v>7782</v>
      </c>
      <c r="P24881" s="1">
        <v>15761</v>
      </c>
      <c r="Q24881">
        <v>29</v>
      </c>
      <c r="R24881" t="s">
        <v>41</v>
      </c>
      <c r="S24881" t="s">
        <v>42</v>
      </c>
      <c r="T24881">
        <v>1000</v>
      </c>
      <c r="U24881" s="1">
        <v>39448</v>
      </c>
      <c r="V24881">
        <v>1825</v>
      </c>
      <c r="W24881" t="s">
        <v>22367</v>
      </c>
      <c r="X24881" t="s">
        <v>22365</v>
      </c>
      <c r="Y24881" t="s">
        <v>21699</v>
      </c>
      <c r="Z24881" s="2">
        <v>16.309999999999999</v>
      </c>
      <c r="AA24881" s="2">
        <v>32</v>
      </c>
      <c r="AB24881" t="s">
        <v>22364</v>
      </c>
      <c r="AC24881" t="s">
        <v>22363</v>
      </c>
      <c r="AD24881" t="s">
        <v>22362</v>
      </c>
      <c r="AE24881" t="s">
        <v>22361</v>
      </c>
    </row>
    <row r="24882" spans="1:31" x14ac:dyDescent="0.3">
      <c r="A24882" t="s">
        <v>49160</v>
      </c>
      <c r="B24882">
        <v>1396027</v>
      </c>
      <c r="C24882">
        <v>1</v>
      </c>
      <c r="D24882" s="1">
        <v>43400</v>
      </c>
      <c r="E24882" s="1">
        <v>43402</v>
      </c>
      <c r="F24882">
        <v>1</v>
      </c>
      <c r="G24882">
        <v>1605500</v>
      </c>
      <c r="H24882" t="s">
        <v>85</v>
      </c>
      <c r="I24882" t="s">
        <v>4651</v>
      </c>
      <c r="J24882" t="s">
        <v>236</v>
      </c>
      <c r="K24882" t="s">
        <v>77</v>
      </c>
      <c r="L24882" t="s">
        <v>76</v>
      </c>
      <c r="M24882">
        <v>48219</v>
      </c>
      <c r="N24882" t="s">
        <v>2</v>
      </c>
      <c r="O24882" t="s">
        <v>75</v>
      </c>
      <c r="P24882" s="1">
        <v>14238</v>
      </c>
      <c r="Q24882">
        <v>0</v>
      </c>
      <c r="R24882" t="s">
        <v>0</v>
      </c>
      <c r="S24882" t="s">
        <v>0</v>
      </c>
      <c r="T24882">
        <v>0</v>
      </c>
      <c r="U24882" s="1">
        <v>40179</v>
      </c>
      <c r="V24882">
        <v>26</v>
      </c>
      <c r="W24882" t="s">
        <v>24224</v>
      </c>
      <c r="X24882" t="s">
        <v>21657</v>
      </c>
      <c r="Y24882" t="s">
        <v>21745</v>
      </c>
      <c r="Z24882" s="2">
        <v>91.93</v>
      </c>
      <c r="AA24882" s="2">
        <v>199.9</v>
      </c>
      <c r="AB24882" t="s">
        <v>24204</v>
      </c>
      <c r="AC24882" t="s">
        <v>24203</v>
      </c>
      <c r="AD24882" t="s">
        <v>24128</v>
      </c>
      <c r="AE24882" t="s">
        <v>24127</v>
      </c>
    </row>
    <row r="24883" spans="1:31" x14ac:dyDescent="0.3">
      <c r="A24883" t="s">
        <v>49161</v>
      </c>
      <c r="B24883">
        <v>1396027</v>
      </c>
      <c r="C24883">
        <v>2</v>
      </c>
      <c r="D24883" s="1">
        <v>43400</v>
      </c>
      <c r="E24883" s="1">
        <v>43402</v>
      </c>
      <c r="F24883">
        <v>1</v>
      </c>
      <c r="G24883">
        <v>1605500</v>
      </c>
      <c r="H24883" t="s">
        <v>85</v>
      </c>
      <c r="I24883" t="s">
        <v>4651</v>
      </c>
      <c r="J24883" t="s">
        <v>236</v>
      </c>
      <c r="K24883" t="s">
        <v>77</v>
      </c>
      <c r="L24883" t="s">
        <v>76</v>
      </c>
      <c r="M24883">
        <v>48219</v>
      </c>
      <c r="N24883" t="s">
        <v>2</v>
      </c>
      <c r="O24883" t="s">
        <v>75</v>
      </c>
      <c r="P24883" s="1">
        <v>14238</v>
      </c>
      <c r="Q24883">
        <v>0</v>
      </c>
      <c r="R24883" t="s">
        <v>0</v>
      </c>
      <c r="S24883" t="s">
        <v>0</v>
      </c>
      <c r="T24883">
        <v>0</v>
      </c>
      <c r="U24883" s="1">
        <v>40179</v>
      </c>
      <c r="V24883">
        <v>448</v>
      </c>
      <c r="W24883" t="s">
        <v>23783</v>
      </c>
      <c r="X24883" t="s">
        <v>21916</v>
      </c>
      <c r="Y24883" t="s">
        <v>21659</v>
      </c>
      <c r="Z24883" s="2">
        <v>137.6</v>
      </c>
      <c r="AA24883" s="2">
        <v>269.89999999999998</v>
      </c>
      <c r="AB24883" t="s">
        <v>23770</v>
      </c>
      <c r="AC24883" t="s">
        <v>23769</v>
      </c>
      <c r="AD24883" t="s">
        <v>23277</v>
      </c>
      <c r="AE24883" t="s">
        <v>23276</v>
      </c>
    </row>
    <row r="24884" spans="1:31" x14ac:dyDescent="0.3">
      <c r="A24884" t="s">
        <v>49162</v>
      </c>
      <c r="B24884">
        <v>1396027</v>
      </c>
      <c r="C24884">
        <v>3</v>
      </c>
      <c r="D24884" s="1">
        <v>43400</v>
      </c>
      <c r="E24884" s="1">
        <v>43402</v>
      </c>
      <c r="F24884">
        <v>3</v>
      </c>
      <c r="G24884">
        <v>1605500</v>
      </c>
      <c r="H24884" t="s">
        <v>85</v>
      </c>
      <c r="I24884" t="s">
        <v>4651</v>
      </c>
      <c r="J24884" t="s">
        <v>236</v>
      </c>
      <c r="K24884" t="s">
        <v>77</v>
      </c>
      <c r="L24884" t="s">
        <v>76</v>
      </c>
      <c r="M24884">
        <v>48219</v>
      </c>
      <c r="N24884" t="s">
        <v>2</v>
      </c>
      <c r="O24884" t="s">
        <v>75</v>
      </c>
      <c r="P24884" s="1">
        <v>14238</v>
      </c>
      <c r="Q24884">
        <v>0</v>
      </c>
      <c r="R24884" t="s">
        <v>0</v>
      </c>
      <c r="S24884" t="s">
        <v>0</v>
      </c>
      <c r="T24884">
        <v>0</v>
      </c>
      <c r="U24884" s="1">
        <v>40179</v>
      </c>
      <c r="V24884">
        <v>1700</v>
      </c>
      <c r="W24884" t="s">
        <v>22495</v>
      </c>
      <c r="X24884" t="s">
        <v>22488</v>
      </c>
      <c r="Y24884" t="s">
        <v>21664</v>
      </c>
      <c r="Z24884" s="2">
        <v>4.08</v>
      </c>
      <c r="AA24884" s="2">
        <v>8.8800000000000008</v>
      </c>
      <c r="AB24884" t="s">
        <v>22487</v>
      </c>
      <c r="AC24884" t="s">
        <v>22486</v>
      </c>
      <c r="AD24884" t="s">
        <v>22362</v>
      </c>
      <c r="AE24884" t="s">
        <v>22361</v>
      </c>
    </row>
    <row r="24885" spans="1:31" x14ac:dyDescent="0.3">
      <c r="A24885" t="s">
        <v>49163</v>
      </c>
      <c r="B24885">
        <v>1396030</v>
      </c>
      <c r="C24885">
        <v>1</v>
      </c>
      <c r="D24885" s="1">
        <v>43400</v>
      </c>
      <c r="F24885">
        <v>1</v>
      </c>
      <c r="G24885">
        <v>1390823</v>
      </c>
      <c r="H24885" t="s">
        <v>80</v>
      </c>
      <c r="I24885" t="s">
        <v>6328</v>
      </c>
      <c r="J24885" t="s">
        <v>517</v>
      </c>
      <c r="K24885" t="s">
        <v>82</v>
      </c>
      <c r="L24885" t="s">
        <v>81</v>
      </c>
      <c r="M24885">
        <v>92121</v>
      </c>
      <c r="N24885" t="s">
        <v>2</v>
      </c>
      <c r="O24885" t="s">
        <v>75</v>
      </c>
      <c r="P24885" s="1">
        <v>15978</v>
      </c>
      <c r="Q24885">
        <v>65</v>
      </c>
      <c r="R24885" t="s">
        <v>2</v>
      </c>
      <c r="S24885" t="s">
        <v>3</v>
      </c>
      <c r="T24885">
        <v>1785</v>
      </c>
      <c r="U24885" s="1">
        <v>40909</v>
      </c>
      <c r="V24885">
        <v>2384</v>
      </c>
      <c r="W24885" t="s">
        <v>21810</v>
      </c>
      <c r="X24885" t="s">
        <v>21784</v>
      </c>
      <c r="Y24885" t="s">
        <v>21661</v>
      </c>
      <c r="Z24885" s="2">
        <v>211.53</v>
      </c>
      <c r="AA24885" s="2">
        <v>459.99</v>
      </c>
      <c r="AB24885" t="s">
        <v>21783</v>
      </c>
      <c r="AC24885" t="s">
        <v>21782</v>
      </c>
      <c r="AD24885" t="s">
        <v>21694</v>
      </c>
      <c r="AE24885" t="s">
        <v>21693</v>
      </c>
    </row>
    <row r="24886" spans="1:31" x14ac:dyDescent="0.3">
      <c r="A24886" t="s">
        <v>49164</v>
      </c>
      <c r="B24886">
        <v>1396030</v>
      </c>
      <c r="C24886">
        <v>2</v>
      </c>
      <c r="D24886" s="1">
        <v>43400</v>
      </c>
      <c r="F24886">
        <v>3</v>
      </c>
      <c r="G24886">
        <v>1390823</v>
      </c>
      <c r="H24886" t="s">
        <v>80</v>
      </c>
      <c r="I24886" t="s">
        <v>6328</v>
      </c>
      <c r="J24886" t="s">
        <v>517</v>
      </c>
      <c r="K24886" t="s">
        <v>82</v>
      </c>
      <c r="L24886" t="s">
        <v>81</v>
      </c>
      <c r="M24886">
        <v>92121</v>
      </c>
      <c r="N24886" t="s">
        <v>2</v>
      </c>
      <c r="O24886" t="s">
        <v>75</v>
      </c>
      <c r="P24886" s="1">
        <v>15978</v>
      </c>
      <c r="Q24886">
        <v>65</v>
      </c>
      <c r="R24886" t="s">
        <v>2</v>
      </c>
      <c r="S24886" t="s">
        <v>3</v>
      </c>
      <c r="T24886">
        <v>1785</v>
      </c>
      <c r="U24886" s="1">
        <v>40909</v>
      </c>
      <c r="V24886">
        <v>97</v>
      </c>
      <c r="W24886" t="s">
        <v>24149</v>
      </c>
      <c r="X24886" t="s">
        <v>21916</v>
      </c>
      <c r="Y24886" t="s">
        <v>21745</v>
      </c>
      <c r="Z24886" s="2">
        <v>34.36</v>
      </c>
      <c r="AA24886" s="2">
        <v>67.400000000000006</v>
      </c>
      <c r="AB24886" t="s">
        <v>24130</v>
      </c>
      <c r="AC24886" t="s">
        <v>24129</v>
      </c>
      <c r="AD24886" t="s">
        <v>24128</v>
      </c>
      <c r="AE24886" t="s">
        <v>24127</v>
      </c>
    </row>
    <row r="24887" spans="1:31" x14ac:dyDescent="0.3">
      <c r="A24887" t="s">
        <v>49165</v>
      </c>
      <c r="B24887">
        <v>1396031</v>
      </c>
      <c r="C24887">
        <v>1</v>
      </c>
      <c r="D24887" s="1">
        <v>43400</v>
      </c>
      <c r="F24887">
        <v>3</v>
      </c>
      <c r="G24887">
        <v>1712868</v>
      </c>
      <c r="H24887" t="s">
        <v>80</v>
      </c>
      <c r="I24887" t="s">
        <v>3815</v>
      </c>
      <c r="J24887" t="s">
        <v>810</v>
      </c>
      <c r="K24887" t="s">
        <v>117</v>
      </c>
      <c r="L24887" t="s">
        <v>116</v>
      </c>
      <c r="M24887">
        <v>45211</v>
      </c>
      <c r="N24887" t="s">
        <v>2</v>
      </c>
      <c r="O24887" t="s">
        <v>75</v>
      </c>
      <c r="P24887" s="1">
        <v>31629</v>
      </c>
      <c r="Q24887">
        <v>53</v>
      </c>
      <c r="R24887" t="s">
        <v>2</v>
      </c>
      <c r="S24887" t="s">
        <v>15</v>
      </c>
      <c r="T24887">
        <v>1260</v>
      </c>
      <c r="U24887" s="1">
        <v>41066</v>
      </c>
      <c r="V24887">
        <v>415</v>
      </c>
      <c r="W24887" t="s">
        <v>23818</v>
      </c>
      <c r="X24887" t="s">
        <v>21784</v>
      </c>
      <c r="Y24887" t="s">
        <v>21661</v>
      </c>
      <c r="Z24887" s="2">
        <v>166.2</v>
      </c>
      <c r="AA24887" s="2">
        <v>326</v>
      </c>
      <c r="AB24887" t="s">
        <v>23817</v>
      </c>
      <c r="AC24887" t="s">
        <v>23816</v>
      </c>
      <c r="AD24887" t="s">
        <v>23277</v>
      </c>
      <c r="AE24887" t="s">
        <v>23276</v>
      </c>
    </row>
    <row r="24888" spans="1:31" x14ac:dyDescent="0.3">
      <c r="A24888" t="s">
        <v>49166</v>
      </c>
      <c r="B24888">
        <v>1396031</v>
      </c>
      <c r="C24888">
        <v>2</v>
      </c>
      <c r="D24888" s="1">
        <v>43400</v>
      </c>
      <c r="F24888">
        <v>1</v>
      </c>
      <c r="G24888">
        <v>1712868</v>
      </c>
      <c r="H24888" t="s">
        <v>80</v>
      </c>
      <c r="I24888" t="s">
        <v>3815</v>
      </c>
      <c r="J24888" t="s">
        <v>810</v>
      </c>
      <c r="K24888" t="s">
        <v>117</v>
      </c>
      <c r="L24888" t="s">
        <v>116</v>
      </c>
      <c r="M24888">
        <v>45211</v>
      </c>
      <c r="N24888" t="s">
        <v>2</v>
      </c>
      <c r="O24888" t="s">
        <v>75</v>
      </c>
      <c r="P24888" s="1">
        <v>31629</v>
      </c>
      <c r="Q24888">
        <v>53</v>
      </c>
      <c r="R24888" t="s">
        <v>2</v>
      </c>
      <c r="S24888" t="s">
        <v>15</v>
      </c>
      <c r="T24888">
        <v>1260</v>
      </c>
      <c r="U24888" s="1">
        <v>41066</v>
      </c>
      <c r="V24888">
        <v>1440</v>
      </c>
      <c r="W24888" t="s">
        <v>22764</v>
      </c>
      <c r="X24888" t="s">
        <v>22631</v>
      </c>
      <c r="Y24888" t="s">
        <v>21739</v>
      </c>
      <c r="Z24888" s="2">
        <v>86.91</v>
      </c>
      <c r="AA24888" s="2">
        <v>189</v>
      </c>
      <c r="AB24888" t="s">
        <v>22734</v>
      </c>
      <c r="AC24888" t="s">
        <v>22733</v>
      </c>
      <c r="AD24888" t="s">
        <v>21653</v>
      </c>
      <c r="AE24888" t="s">
        <v>21652</v>
      </c>
    </row>
    <row r="24889" spans="1:31" x14ac:dyDescent="0.3">
      <c r="A24889" t="s">
        <v>49167</v>
      </c>
      <c r="B24889">
        <v>1396031</v>
      </c>
      <c r="C24889">
        <v>3</v>
      </c>
      <c r="D24889" s="1">
        <v>43400</v>
      </c>
      <c r="F24889">
        <v>1</v>
      </c>
      <c r="G24889">
        <v>1712868</v>
      </c>
      <c r="H24889" t="s">
        <v>80</v>
      </c>
      <c r="I24889" t="s">
        <v>3815</v>
      </c>
      <c r="J24889" t="s">
        <v>810</v>
      </c>
      <c r="K24889" t="s">
        <v>117</v>
      </c>
      <c r="L24889" t="s">
        <v>116</v>
      </c>
      <c r="M24889">
        <v>45211</v>
      </c>
      <c r="N24889" t="s">
        <v>2</v>
      </c>
      <c r="O24889" t="s">
        <v>75</v>
      </c>
      <c r="P24889" s="1">
        <v>31629</v>
      </c>
      <c r="Q24889">
        <v>53</v>
      </c>
      <c r="R24889" t="s">
        <v>2</v>
      </c>
      <c r="S24889" t="s">
        <v>15</v>
      </c>
      <c r="T24889">
        <v>1260</v>
      </c>
      <c r="U24889" s="1">
        <v>41066</v>
      </c>
      <c r="V24889">
        <v>536</v>
      </c>
      <c r="W24889" t="s">
        <v>23693</v>
      </c>
      <c r="X24889" t="s">
        <v>21916</v>
      </c>
      <c r="Y24889" t="s">
        <v>21661</v>
      </c>
      <c r="Z24889" s="2">
        <v>50.47</v>
      </c>
      <c r="AA24889" s="2">
        <v>99</v>
      </c>
      <c r="AB24889" t="s">
        <v>23690</v>
      </c>
      <c r="AC24889" t="s">
        <v>23689</v>
      </c>
      <c r="AD24889" t="s">
        <v>23277</v>
      </c>
      <c r="AE24889" t="s">
        <v>23276</v>
      </c>
    </row>
    <row r="24890" spans="1:31" x14ac:dyDescent="0.3">
      <c r="A24890" t="s">
        <v>49168</v>
      </c>
      <c r="B24890">
        <v>1396031</v>
      </c>
      <c r="C24890">
        <v>4</v>
      </c>
      <c r="D24890" s="1">
        <v>43400</v>
      </c>
      <c r="F24890">
        <v>2</v>
      </c>
      <c r="G24890">
        <v>1712868</v>
      </c>
      <c r="H24890" t="s">
        <v>80</v>
      </c>
      <c r="I24890" t="s">
        <v>3815</v>
      </c>
      <c r="J24890" t="s">
        <v>810</v>
      </c>
      <c r="K24890" t="s">
        <v>117</v>
      </c>
      <c r="L24890" t="s">
        <v>116</v>
      </c>
      <c r="M24890">
        <v>45211</v>
      </c>
      <c r="N24890" t="s">
        <v>2</v>
      </c>
      <c r="O24890" t="s">
        <v>75</v>
      </c>
      <c r="P24890" s="1">
        <v>31629</v>
      </c>
      <c r="Q24890">
        <v>53</v>
      </c>
      <c r="R24890" t="s">
        <v>2</v>
      </c>
      <c r="S24890" t="s">
        <v>15</v>
      </c>
      <c r="T24890">
        <v>1260</v>
      </c>
      <c r="U24890" s="1">
        <v>41066</v>
      </c>
      <c r="V24890">
        <v>538</v>
      </c>
      <c r="W24890" t="s">
        <v>23691</v>
      </c>
      <c r="X24890" t="s">
        <v>21916</v>
      </c>
      <c r="Y24890" t="s">
        <v>21661</v>
      </c>
      <c r="Z24890" s="2">
        <v>50.47</v>
      </c>
      <c r="AA24890" s="2">
        <v>99</v>
      </c>
      <c r="AB24890" t="s">
        <v>23690</v>
      </c>
      <c r="AC24890" t="s">
        <v>23689</v>
      </c>
      <c r="AD24890" t="s">
        <v>23277</v>
      </c>
      <c r="AE24890" t="s">
        <v>23276</v>
      </c>
    </row>
    <row r="24891" spans="1:31" x14ac:dyDescent="0.3">
      <c r="A24891" t="s">
        <v>49169</v>
      </c>
      <c r="B24891">
        <v>1396032</v>
      </c>
      <c r="C24891">
        <v>1</v>
      </c>
      <c r="D24891" s="1">
        <v>43400</v>
      </c>
      <c r="F24891">
        <v>2</v>
      </c>
      <c r="G24891">
        <v>1675064</v>
      </c>
      <c r="H24891" t="s">
        <v>85</v>
      </c>
      <c r="I24891" t="s">
        <v>4118</v>
      </c>
      <c r="J24891" t="s">
        <v>932</v>
      </c>
      <c r="K24891" t="s">
        <v>94</v>
      </c>
      <c r="L24891" t="s">
        <v>93</v>
      </c>
      <c r="M24891">
        <v>78758</v>
      </c>
      <c r="N24891" t="s">
        <v>2</v>
      </c>
      <c r="O24891" t="s">
        <v>75</v>
      </c>
      <c r="P24891" s="1">
        <v>27940</v>
      </c>
      <c r="Q24891">
        <v>54</v>
      </c>
      <c r="R24891" t="s">
        <v>2</v>
      </c>
      <c r="S24891" t="s">
        <v>14</v>
      </c>
      <c r="T24891">
        <v>2000</v>
      </c>
      <c r="U24891" s="1">
        <v>41432</v>
      </c>
      <c r="V24891">
        <v>1339</v>
      </c>
      <c r="W24891" t="s">
        <v>22867</v>
      </c>
      <c r="X24891" t="s">
        <v>21657</v>
      </c>
      <c r="Y24891" t="s">
        <v>21659</v>
      </c>
      <c r="Z24891" s="2">
        <v>16.55</v>
      </c>
      <c r="AA24891" s="2">
        <v>35.99</v>
      </c>
      <c r="AB24891" t="s">
        <v>22798</v>
      </c>
      <c r="AC24891" t="s">
        <v>22797</v>
      </c>
      <c r="AD24891" t="s">
        <v>21653</v>
      </c>
      <c r="AE24891" t="s">
        <v>21652</v>
      </c>
    </row>
    <row r="24892" spans="1:31" x14ac:dyDescent="0.3">
      <c r="A24892" t="s">
        <v>49170</v>
      </c>
      <c r="B24892">
        <v>1396033</v>
      </c>
      <c r="C24892">
        <v>1</v>
      </c>
      <c r="D24892" s="1">
        <v>43400</v>
      </c>
      <c r="F24892">
        <v>1</v>
      </c>
      <c r="G24892">
        <v>721118</v>
      </c>
      <c r="H24892" t="s">
        <v>85</v>
      </c>
      <c r="I24892" t="s">
        <v>14981</v>
      </c>
      <c r="J24892" t="s">
        <v>14980</v>
      </c>
      <c r="K24892" t="s">
        <v>223</v>
      </c>
      <c r="L24892" t="s">
        <v>14369</v>
      </c>
      <c r="M24892">
        <v>15057</v>
      </c>
      <c r="N24892" t="s">
        <v>41</v>
      </c>
      <c r="O24892" t="s">
        <v>7782</v>
      </c>
      <c r="P24892" s="1">
        <v>36711</v>
      </c>
      <c r="Q24892">
        <v>29</v>
      </c>
      <c r="R24892" t="s">
        <v>41</v>
      </c>
      <c r="S24892" t="s">
        <v>42</v>
      </c>
      <c r="T24892">
        <v>1000</v>
      </c>
      <c r="U24892" s="1">
        <v>39448</v>
      </c>
      <c r="V24892">
        <v>1469</v>
      </c>
      <c r="W24892" t="s">
        <v>22735</v>
      </c>
      <c r="X24892" t="s">
        <v>21657</v>
      </c>
      <c r="Y24892" t="s">
        <v>21659</v>
      </c>
      <c r="Z24892" s="2">
        <v>91.97</v>
      </c>
      <c r="AA24892" s="2">
        <v>200</v>
      </c>
      <c r="AB24892" t="s">
        <v>22734</v>
      </c>
      <c r="AC24892" t="s">
        <v>22733</v>
      </c>
      <c r="AD24892" t="s">
        <v>21653</v>
      </c>
      <c r="AE24892" t="s">
        <v>21652</v>
      </c>
    </row>
    <row r="24893" spans="1:31" x14ac:dyDescent="0.3">
      <c r="A24893" t="s">
        <v>49171</v>
      </c>
      <c r="B24893">
        <v>1396033</v>
      </c>
      <c r="C24893">
        <v>2</v>
      </c>
      <c r="D24893" s="1">
        <v>43400</v>
      </c>
      <c r="F24893">
        <v>1</v>
      </c>
      <c r="G24893">
        <v>721118</v>
      </c>
      <c r="H24893" t="s">
        <v>85</v>
      </c>
      <c r="I24893" t="s">
        <v>14981</v>
      </c>
      <c r="J24893" t="s">
        <v>14980</v>
      </c>
      <c r="K24893" t="s">
        <v>223</v>
      </c>
      <c r="L24893" t="s">
        <v>14369</v>
      </c>
      <c r="M24893">
        <v>15057</v>
      </c>
      <c r="N24893" t="s">
        <v>41</v>
      </c>
      <c r="O24893" t="s">
        <v>7782</v>
      </c>
      <c r="P24893" s="1">
        <v>36711</v>
      </c>
      <c r="Q24893">
        <v>29</v>
      </c>
      <c r="R24893" t="s">
        <v>41</v>
      </c>
      <c r="S24893" t="s">
        <v>42</v>
      </c>
      <c r="T24893">
        <v>1000</v>
      </c>
      <c r="U24893" s="1">
        <v>39448</v>
      </c>
      <c r="V24893">
        <v>1607</v>
      </c>
      <c r="W24893" t="s">
        <v>22592</v>
      </c>
      <c r="X24893" t="s">
        <v>22488</v>
      </c>
      <c r="Y24893" t="s">
        <v>21656</v>
      </c>
      <c r="Z24893" s="2">
        <v>82.77</v>
      </c>
      <c r="AA24893" s="2">
        <v>179.99</v>
      </c>
      <c r="AB24893" t="s">
        <v>22538</v>
      </c>
      <c r="AC24893" t="s">
        <v>22537</v>
      </c>
      <c r="AD24893" t="s">
        <v>22536</v>
      </c>
      <c r="AE24893" t="s">
        <v>22535</v>
      </c>
    </row>
    <row r="24894" spans="1:31" x14ac:dyDescent="0.3">
      <c r="A24894" t="s">
        <v>49172</v>
      </c>
      <c r="B24894">
        <v>1396033</v>
      </c>
      <c r="C24894">
        <v>3</v>
      </c>
      <c r="D24894" s="1">
        <v>43400</v>
      </c>
      <c r="F24894">
        <v>1</v>
      </c>
      <c r="G24894">
        <v>721118</v>
      </c>
      <c r="H24894" t="s">
        <v>85</v>
      </c>
      <c r="I24894" t="s">
        <v>14981</v>
      </c>
      <c r="J24894" t="s">
        <v>14980</v>
      </c>
      <c r="K24894" t="s">
        <v>223</v>
      </c>
      <c r="L24894" t="s">
        <v>14369</v>
      </c>
      <c r="M24894">
        <v>15057</v>
      </c>
      <c r="N24894" t="s">
        <v>41</v>
      </c>
      <c r="O24894" t="s">
        <v>7782</v>
      </c>
      <c r="P24894" s="1">
        <v>36711</v>
      </c>
      <c r="Q24894">
        <v>29</v>
      </c>
      <c r="R24894" t="s">
        <v>41</v>
      </c>
      <c r="S24894" t="s">
        <v>42</v>
      </c>
      <c r="T24894">
        <v>1000</v>
      </c>
      <c r="U24894" s="1">
        <v>39448</v>
      </c>
      <c r="V24894">
        <v>923</v>
      </c>
      <c r="W24894" t="s">
        <v>23300</v>
      </c>
      <c r="X24894" t="s">
        <v>22488</v>
      </c>
      <c r="Y24894" t="s">
        <v>21699</v>
      </c>
      <c r="Z24894" s="2">
        <v>1.01</v>
      </c>
      <c r="AA24894" s="2">
        <v>1.99</v>
      </c>
      <c r="AB24894" t="s">
        <v>23279</v>
      </c>
      <c r="AC24894" t="s">
        <v>23278</v>
      </c>
      <c r="AD24894" t="s">
        <v>23277</v>
      </c>
      <c r="AE24894" t="s">
        <v>23276</v>
      </c>
    </row>
    <row r="24895" spans="1:31" x14ac:dyDescent="0.3">
      <c r="A24895" t="s">
        <v>49173</v>
      </c>
      <c r="B24895">
        <v>1396033</v>
      </c>
      <c r="C24895">
        <v>4</v>
      </c>
      <c r="D24895" s="1">
        <v>43400</v>
      </c>
      <c r="F24895">
        <v>2</v>
      </c>
      <c r="G24895">
        <v>721118</v>
      </c>
      <c r="H24895" t="s">
        <v>85</v>
      </c>
      <c r="I24895" t="s">
        <v>14981</v>
      </c>
      <c r="J24895" t="s">
        <v>14980</v>
      </c>
      <c r="K24895" t="s">
        <v>223</v>
      </c>
      <c r="L24895" t="s">
        <v>14369</v>
      </c>
      <c r="M24895">
        <v>15057</v>
      </c>
      <c r="N24895" t="s">
        <v>41</v>
      </c>
      <c r="O24895" t="s">
        <v>7782</v>
      </c>
      <c r="P24895" s="1">
        <v>36711</v>
      </c>
      <c r="Q24895">
        <v>29</v>
      </c>
      <c r="R24895" t="s">
        <v>41</v>
      </c>
      <c r="S24895" t="s">
        <v>42</v>
      </c>
      <c r="T24895">
        <v>1000</v>
      </c>
      <c r="U24895" s="1">
        <v>39448</v>
      </c>
      <c r="V24895">
        <v>1625</v>
      </c>
      <c r="W24895" t="s">
        <v>22574</v>
      </c>
      <c r="X24895" t="s">
        <v>21657</v>
      </c>
      <c r="Y24895" t="s">
        <v>21739</v>
      </c>
      <c r="Z24895" s="2">
        <v>72.56</v>
      </c>
      <c r="AA24895" s="2">
        <v>219</v>
      </c>
      <c r="AB24895" t="s">
        <v>22538</v>
      </c>
      <c r="AC24895" t="s">
        <v>22537</v>
      </c>
      <c r="AD24895" t="s">
        <v>22536</v>
      </c>
      <c r="AE24895" t="s">
        <v>22535</v>
      </c>
    </row>
    <row r="24896" spans="1:31" x14ac:dyDescent="0.3">
      <c r="A24896" t="s">
        <v>49174</v>
      </c>
      <c r="B24896">
        <v>1396033</v>
      </c>
      <c r="C24896">
        <v>5</v>
      </c>
      <c r="D24896" s="1">
        <v>43400</v>
      </c>
      <c r="F24896">
        <v>1</v>
      </c>
      <c r="G24896">
        <v>721118</v>
      </c>
      <c r="H24896" t="s">
        <v>85</v>
      </c>
      <c r="I24896" t="s">
        <v>14981</v>
      </c>
      <c r="J24896" t="s">
        <v>14980</v>
      </c>
      <c r="K24896" t="s">
        <v>223</v>
      </c>
      <c r="L24896" t="s">
        <v>14369</v>
      </c>
      <c r="M24896">
        <v>15057</v>
      </c>
      <c r="N24896" t="s">
        <v>41</v>
      </c>
      <c r="O24896" t="s">
        <v>7782</v>
      </c>
      <c r="P24896" s="1">
        <v>36711</v>
      </c>
      <c r="Q24896">
        <v>29</v>
      </c>
      <c r="R24896" t="s">
        <v>41</v>
      </c>
      <c r="S24896" t="s">
        <v>42</v>
      </c>
      <c r="T24896">
        <v>1000</v>
      </c>
      <c r="U24896" s="1">
        <v>39448</v>
      </c>
      <c r="V24896">
        <v>1692</v>
      </c>
      <c r="W24896" t="s">
        <v>22503</v>
      </c>
      <c r="X24896" t="s">
        <v>22488</v>
      </c>
      <c r="Y24896" t="s">
        <v>21659</v>
      </c>
      <c r="Z24896" s="2">
        <v>3.56</v>
      </c>
      <c r="AA24896" s="2">
        <v>6.99</v>
      </c>
      <c r="AB24896" t="s">
        <v>22487</v>
      </c>
      <c r="AC24896" t="s">
        <v>22486</v>
      </c>
      <c r="AD24896" t="s">
        <v>22362</v>
      </c>
      <c r="AE24896" t="s">
        <v>22361</v>
      </c>
    </row>
    <row r="24897" spans="1:31" x14ac:dyDescent="0.3">
      <c r="A24897" t="s">
        <v>49175</v>
      </c>
      <c r="B24897">
        <v>1396033</v>
      </c>
      <c r="C24897">
        <v>6</v>
      </c>
      <c r="D24897" s="1">
        <v>43400</v>
      </c>
      <c r="F24897">
        <v>3</v>
      </c>
      <c r="G24897">
        <v>721118</v>
      </c>
      <c r="H24897" t="s">
        <v>85</v>
      </c>
      <c r="I24897" t="s">
        <v>14981</v>
      </c>
      <c r="J24897" t="s">
        <v>14980</v>
      </c>
      <c r="K24897" t="s">
        <v>223</v>
      </c>
      <c r="L24897" t="s">
        <v>14369</v>
      </c>
      <c r="M24897">
        <v>15057</v>
      </c>
      <c r="N24897" t="s">
        <v>41</v>
      </c>
      <c r="O24897" t="s">
        <v>7782</v>
      </c>
      <c r="P24897" s="1">
        <v>36711</v>
      </c>
      <c r="Q24897">
        <v>29</v>
      </c>
      <c r="R24897" t="s">
        <v>41</v>
      </c>
      <c r="S24897" t="s">
        <v>42</v>
      </c>
      <c r="T24897">
        <v>1000</v>
      </c>
      <c r="U24897" s="1">
        <v>39448</v>
      </c>
      <c r="V24897">
        <v>537</v>
      </c>
      <c r="W24897" t="s">
        <v>23692</v>
      </c>
      <c r="X24897" t="s">
        <v>21916</v>
      </c>
      <c r="Y24897" t="s">
        <v>21661</v>
      </c>
      <c r="Z24897" s="2">
        <v>65.77</v>
      </c>
      <c r="AA24897" s="2">
        <v>129</v>
      </c>
      <c r="AB24897" t="s">
        <v>23690</v>
      </c>
      <c r="AC24897" t="s">
        <v>23689</v>
      </c>
      <c r="AD24897" t="s">
        <v>23277</v>
      </c>
      <c r="AE24897" t="s">
        <v>23276</v>
      </c>
    </row>
    <row r="24898" spans="1:31" x14ac:dyDescent="0.3">
      <c r="A24898" t="s">
        <v>49176</v>
      </c>
      <c r="B24898">
        <v>1396035</v>
      </c>
      <c r="C24898">
        <v>1</v>
      </c>
      <c r="D24898" s="1">
        <v>43400</v>
      </c>
      <c r="F24898">
        <v>1</v>
      </c>
      <c r="G24898">
        <v>2083482</v>
      </c>
      <c r="H24898" t="s">
        <v>80</v>
      </c>
      <c r="I24898" t="s">
        <v>349</v>
      </c>
      <c r="J24898" t="s">
        <v>348</v>
      </c>
      <c r="K24898" t="s">
        <v>117</v>
      </c>
      <c r="L24898" t="s">
        <v>116</v>
      </c>
      <c r="M24898">
        <v>44131</v>
      </c>
      <c r="N24898" t="s">
        <v>2</v>
      </c>
      <c r="O24898" t="s">
        <v>75</v>
      </c>
      <c r="P24898" s="1">
        <v>18996</v>
      </c>
      <c r="Q24898">
        <v>57</v>
      </c>
      <c r="R24898" t="s">
        <v>2</v>
      </c>
      <c r="S24898" t="s">
        <v>11</v>
      </c>
      <c r="T24898">
        <v>1645</v>
      </c>
      <c r="U24898" s="1">
        <v>40332</v>
      </c>
      <c r="V24898">
        <v>1413</v>
      </c>
      <c r="W24898" t="s">
        <v>22791</v>
      </c>
      <c r="X24898" t="s">
        <v>22631</v>
      </c>
      <c r="Y24898" t="s">
        <v>21659</v>
      </c>
      <c r="Z24898" s="2">
        <v>137.5</v>
      </c>
      <c r="AA24898" s="2">
        <v>299</v>
      </c>
      <c r="AB24898" t="s">
        <v>22734</v>
      </c>
      <c r="AC24898" t="s">
        <v>22733</v>
      </c>
      <c r="AD24898" t="s">
        <v>21653</v>
      </c>
      <c r="AE24898" t="s">
        <v>21652</v>
      </c>
    </row>
    <row r="24899" spans="1:31" x14ac:dyDescent="0.3">
      <c r="A24899" t="s">
        <v>49177</v>
      </c>
      <c r="B24899">
        <v>1396035</v>
      </c>
      <c r="C24899">
        <v>2</v>
      </c>
      <c r="D24899" s="1">
        <v>43400</v>
      </c>
      <c r="F24899">
        <v>1</v>
      </c>
      <c r="G24899">
        <v>2083482</v>
      </c>
      <c r="H24899" t="s">
        <v>80</v>
      </c>
      <c r="I24899" t="s">
        <v>349</v>
      </c>
      <c r="J24899" t="s">
        <v>348</v>
      </c>
      <c r="K24899" t="s">
        <v>117</v>
      </c>
      <c r="L24899" t="s">
        <v>116</v>
      </c>
      <c r="M24899">
        <v>44131</v>
      </c>
      <c r="N24899" t="s">
        <v>2</v>
      </c>
      <c r="O24899" t="s">
        <v>75</v>
      </c>
      <c r="P24899" s="1">
        <v>18996</v>
      </c>
      <c r="Q24899">
        <v>57</v>
      </c>
      <c r="R24899" t="s">
        <v>2</v>
      </c>
      <c r="S24899" t="s">
        <v>11</v>
      </c>
      <c r="T24899">
        <v>1645</v>
      </c>
      <c r="U24899" s="1">
        <v>40332</v>
      </c>
      <c r="V24899">
        <v>1451</v>
      </c>
      <c r="W24899" t="s">
        <v>22753</v>
      </c>
      <c r="X24899" t="s">
        <v>22631</v>
      </c>
      <c r="Y24899" t="s">
        <v>21988</v>
      </c>
      <c r="Z24899" s="2">
        <v>123.24</v>
      </c>
      <c r="AA24899" s="2">
        <v>268</v>
      </c>
      <c r="AB24899" t="s">
        <v>22734</v>
      </c>
      <c r="AC24899" t="s">
        <v>22733</v>
      </c>
      <c r="AD24899" t="s">
        <v>21653</v>
      </c>
      <c r="AE24899" t="s">
        <v>21652</v>
      </c>
    </row>
    <row r="24900" spans="1:31" x14ac:dyDescent="0.3">
      <c r="A24900" t="s">
        <v>49178</v>
      </c>
      <c r="B24900">
        <v>1396035</v>
      </c>
      <c r="C24900">
        <v>3</v>
      </c>
      <c r="D24900" s="1">
        <v>43400</v>
      </c>
      <c r="F24900">
        <v>1</v>
      </c>
      <c r="G24900">
        <v>2083482</v>
      </c>
      <c r="H24900" t="s">
        <v>80</v>
      </c>
      <c r="I24900" t="s">
        <v>349</v>
      </c>
      <c r="J24900" t="s">
        <v>348</v>
      </c>
      <c r="K24900" t="s">
        <v>117</v>
      </c>
      <c r="L24900" t="s">
        <v>116</v>
      </c>
      <c r="M24900">
        <v>44131</v>
      </c>
      <c r="N24900" t="s">
        <v>2</v>
      </c>
      <c r="O24900" t="s">
        <v>75</v>
      </c>
      <c r="P24900" s="1">
        <v>18996</v>
      </c>
      <c r="Q24900">
        <v>57</v>
      </c>
      <c r="R24900" t="s">
        <v>2</v>
      </c>
      <c r="S24900" t="s">
        <v>11</v>
      </c>
      <c r="T24900">
        <v>1645</v>
      </c>
      <c r="U24900" s="1">
        <v>40332</v>
      </c>
      <c r="V24900">
        <v>1670</v>
      </c>
      <c r="W24900" t="s">
        <v>22525</v>
      </c>
      <c r="X24900" t="s">
        <v>22365</v>
      </c>
      <c r="Y24900" t="s">
        <v>21659</v>
      </c>
      <c r="Z24900" s="2">
        <v>4.13</v>
      </c>
      <c r="AA24900" s="2">
        <v>8.99</v>
      </c>
      <c r="AB24900" t="s">
        <v>22487</v>
      </c>
      <c r="AC24900" t="s">
        <v>22486</v>
      </c>
      <c r="AD24900" t="s">
        <v>22362</v>
      </c>
      <c r="AE24900" t="s">
        <v>22361</v>
      </c>
    </row>
    <row r="24901" spans="1:31" x14ac:dyDescent="0.3">
      <c r="A24901" t="s">
        <v>49179</v>
      </c>
      <c r="B24901">
        <v>1396035</v>
      </c>
      <c r="C24901">
        <v>4</v>
      </c>
      <c r="D24901" s="1">
        <v>43400</v>
      </c>
      <c r="F24901">
        <v>3</v>
      </c>
      <c r="G24901">
        <v>2083482</v>
      </c>
      <c r="H24901" t="s">
        <v>80</v>
      </c>
      <c r="I24901" t="s">
        <v>349</v>
      </c>
      <c r="J24901" t="s">
        <v>348</v>
      </c>
      <c r="K24901" t="s">
        <v>117</v>
      </c>
      <c r="L24901" t="s">
        <v>116</v>
      </c>
      <c r="M24901">
        <v>44131</v>
      </c>
      <c r="N24901" t="s">
        <v>2</v>
      </c>
      <c r="O24901" t="s">
        <v>75</v>
      </c>
      <c r="P24901" s="1">
        <v>18996</v>
      </c>
      <c r="Q24901">
        <v>57</v>
      </c>
      <c r="R24901" t="s">
        <v>2</v>
      </c>
      <c r="S24901" t="s">
        <v>11</v>
      </c>
      <c r="T24901">
        <v>1645</v>
      </c>
      <c r="U24901" s="1">
        <v>40332</v>
      </c>
      <c r="V24901">
        <v>2028</v>
      </c>
      <c r="W24901" t="s">
        <v>22155</v>
      </c>
      <c r="X24901" t="s">
        <v>21697</v>
      </c>
      <c r="Y24901" t="s">
        <v>21656</v>
      </c>
      <c r="Z24901" s="2">
        <v>71.37</v>
      </c>
      <c r="AA24901" s="2">
        <v>139.99</v>
      </c>
      <c r="AB24901" t="s">
        <v>22098</v>
      </c>
      <c r="AC24901" t="s">
        <v>22097</v>
      </c>
      <c r="AD24901" t="s">
        <v>21694</v>
      </c>
      <c r="AE24901" t="s">
        <v>21693</v>
      </c>
    </row>
    <row r="24902" spans="1:31" x14ac:dyDescent="0.3">
      <c r="A24902" t="s">
        <v>49180</v>
      </c>
      <c r="B24902">
        <v>1397000</v>
      </c>
      <c r="C24902">
        <v>1</v>
      </c>
      <c r="D24902" s="1">
        <v>43401</v>
      </c>
      <c r="F24902">
        <v>3</v>
      </c>
      <c r="G24902">
        <v>32037</v>
      </c>
      <c r="H24902" t="s">
        <v>80</v>
      </c>
      <c r="I24902" t="s">
        <v>21440</v>
      </c>
      <c r="J24902" t="s">
        <v>21439</v>
      </c>
      <c r="K24902" t="s">
        <v>20151</v>
      </c>
      <c r="L24902" t="s">
        <v>70</v>
      </c>
      <c r="M24902">
        <v>3673</v>
      </c>
      <c r="N24902" t="s">
        <v>69</v>
      </c>
      <c r="O24902" t="s">
        <v>69</v>
      </c>
      <c r="P24902" s="1">
        <v>32553</v>
      </c>
      <c r="Q24902">
        <v>5</v>
      </c>
      <c r="R24902" t="s">
        <v>69</v>
      </c>
      <c r="S24902" t="s">
        <v>70</v>
      </c>
      <c r="T24902">
        <v>2000</v>
      </c>
      <c r="U24902" s="1">
        <v>42347</v>
      </c>
      <c r="V24902">
        <v>460</v>
      </c>
      <c r="W24902" t="s">
        <v>23771</v>
      </c>
      <c r="X24902" t="s">
        <v>21916</v>
      </c>
      <c r="Y24902" t="s">
        <v>21661</v>
      </c>
      <c r="Z24902" s="2">
        <v>152.9</v>
      </c>
      <c r="AA24902" s="2">
        <v>299.89999999999998</v>
      </c>
      <c r="AB24902" t="s">
        <v>23770</v>
      </c>
      <c r="AC24902" t="s">
        <v>23769</v>
      </c>
      <c r="AD24902" t="s">
        <v>23277</v>
      </c>
      <c r="AE24902" t="s">
        <v>23276</v>
      </c>
    </row>
    <row r="24903" spans="1:31" x14ac:dyDescent="0.3">
      <c r="A24903" t="s">
        <v>49181</v>
      </c>
      <c r="B24903">
        <v>1397000</v>
      </c>
      <c r="C24903">
        <v>2</v>
      </c>
      <c r="D24903" s="1">
        <v>43401</v>
      </c>
      <c r="F24903">
        <v>5</v>
      </c>
      <c r="G24903">
        <v>32037</v>
      </c>
      <c r="H24903" t="s">
        <v>80</v>
      </c>
      <c r="I24903" t="s">
        <v>21440</v>
      </c>
      <c r="J24903" t="s">
        <v>21439</v>
      </c>
      <c r="K24903" t="s">
        <v>20151</v>
      </c>
      <c r="L24903" t="s">
        <v>70</v>
      </c>
      <c r="M24903">
        <v>3673</v>
      </c>
      <c r="N24903" t="s">
        <v>69</v>
      </c>
      <c r="O24903" t="s">
        <v>69</v>
      </c>
      <c r="P24903" s="1">
        <v>32553</v>
      </c>
      <c r="Q24903">
        <v>5</v>
      </c>
      <c r="R24903" t="s">
        <v>69</v>
      </c>
      <c r="S24903" t="s">
        <v>70</v>
      </c>
      <c r="T24903">
        <v>2000</v>
      </c>
      <c r="U24903" s="1">
        <v>42347</v>
      </c>
      <c r="V24903">
        <v>84</v>
      </c>
      <c r="W24903" t="s">
        <v>24162</v>
      </c>
      <c r="X24903" t="s">
        <v>22320</v>
      </c>
      <c r="Y24903" t="s">
        <v>21664</v>
      </c>
      <c r="Z24903" s="2">
        <v>45.98</v>
      </c>
      <c r="AA24903" s="2">
        <v>99.99</v>
      </c>
      <c r="AB24903" t="s">
        <v>24130</v>
      </c>
      <c r="AC24903" t="s">
        <v>24129</v>
      </c>
      <c r="AD24903" t="s">
        <v>24128</v>
      </c>
      <c r="AE24903" t="s">
        <v>24127</v>
      </c>
    </row>
    <row r="24904" spans="1:31" x14ac:dyDescent="0.3">
      <c r="A24904" t="s">
        <v>49182</v>
      </c>
      <c r="B24904">
        <v>1397000</v>
      </c>
      <c r="C24904">
        <v>3</v>
      </c>
      <c r="D24904" s="1">
        <v>43401</v>
      </c>
      <c r="F24904">
        <v>1</v>
      </c>
      <c r="G24904">
        <v>32037</v>
      </c>
      <c r="H24904" t="s">
        <v>80</v>
      </c>
      <c r="I24904" t="s">
        <v>21440</v>
      </c>
      <c r="J24904" t="s">
        <v>21439</v>
      </c>
      <c r="K24904" t="s">
        <v>20151</v>
      </c>
      <c r="L24904" t="s">
        <v>70</v>
      </c>
      <c r="M24904">
        <v>3673</v>
      </c>
      <c r="N24904" t="s">
        <v>69</v>
      </c>
      <c r="O24904" t="s">
        <v>69</v>
      </c>
      <c r="P24904" s="1">
        <v>32553</v>
      </c>
      <c r="Q24904">
        <v>5</v>
      </c>
      <c r="R24904" t="s">
        <v>69</v>
      </c>
      <c r="S24904" t="s">
        <v>70</v>
      </c>
      <c r="T24904">
        <v>2000</v>
      </c>
      <c r="U24904" s="1">
        <v>42347</v>
      </c>
      <c r="V24904">
        <v>15</v>
      </c>
      <c r="W24904" t="s">
        <v>24235</v>
      </c>
      <c r="X24904" t="s">
        <v>21657</v>
      </c>
      <c r="Y24904" t="s">
        <v>21661</v>
      </c>
      <c r="Z24904" s="2">
        <v>35.72</v>
      </c>
      <c r="AA24904" s="2">
        <v>77.680000000000007</v>
      </c>
      <c r="AB24904" t="s">
        <v>24204</v>
      </c>
      <c r="AC24904" t="s">
        <v>24203</v>
      </c>
      <c r="AD24904" t="s">
        <v>24128</v>
      </c>
      <c r="AE24904" t="s">
        <v>24127</v>
      </c>
    </row>
    <row r="24905" spans="1:31" x14ac:dyDescent="0.3">
      <c r="A24905" t="s">
        <v>49183</v>
      </c>
      <c r="B24905">
        <v>1397001</v>
      </c>
      <c r="C24905">
        <v>1</v>
      </c>
      <c r="D24905" s="1">
        <v>43401</v>
      </c>
      <c r="E24905" s="1">
        <v>43402</v>
      </c>
      <c r="F24905">
        <v>1</v>
      </c>
      <c r="G24905">
        <v>1246299</v>
      </c>
      <c r="H24905" t="s">
        <v>80</v>
      </c>
      <c r="I24905" t="s">
        <v>7427</v>
      </c>
      <c r="J24905" t="s">
        <v>5813</v>
      </c>
      <c r="K24905" t="s">
        <v>401</v>
      </c>
      <c r="L24905" t="s">
        <v>400</v>
      </c>
      <c r="M24905">
        <v>30680</v>
      </c>
      <c r="N24905" t="s">
        <v>2</v>
      </c>
      <c r="O24905" t="s">
        <v>75</v>
      </c>
      <c r="P24905" s="1">
        <v>36824</v>
      </c>
      <c r="Q24905">
        <v>0</v>
      </c>
      <c r="R24905" t="s">
        <v>0</v>
      </c>
      <c r="S24905" t="s">
        <v>0</v>
      </c>
      <c r="T24905">
        <v>0</v>
      </c>
      <c r="U24905" s="1">
        <v>40179</v>
      </c>
      <c r="V24905">
        <v>183</v>
      </c>
      <c r="W24905" t="s">
        <v>24057</v>
      </c>
      <c r="X24905" t="s">
        <v>22488</v>
      </c>
      <c r="Y24905" t="s">
        <v>21656</v>
      </c>
      <c r="Z24905" s="2">
        <v>50.13</v>
      </c>
      <c r="AA24905" s="2">
        <v>109</v>
      </c>
      <c r="AB24905" t="s">
        <v>24048</v>
      </c>
      <c r="AC24905" t="s">
        <v>24047</v>
      </c>
      <c r="AD24905" t="s">
        <v>23897</v>
      </c>
      <c r="AE24905" t="s">
        <v>23896</v>
      </c>
    </row>
    <row r="24906" spans="1:31" x14ac:dyDescent="0.3">
      <c r="A24906" t="s">
        <v>49184</v>
      </c>
      <c r="B24906">
        <v>1397002</v>
      </c>
      <c r="C24906">
        <v>1</v>
      </c>
      <c r="D24906" s="1">
        <v>43401</v>
      </c>
      <c r="E24906" s="1">
        <v>43407</v>
      </c>
      <c r="F24906">
        <v>1</v>
      </c>
      <c r="G24906">
        <v>1402036</v>
      </c>
      <c r="H24906" t="s">
        <v>80</v>
      </c>
      <c r="I24906" t="s">
        <v>6249</v>
      </c>
      <c r="J24906" t="s">
        <v>6248</v>
      </c>
      <c r="K24906" t="s">
        <v>124</v>
      </c>
      <c r="L24906" t="s">
        <v>123</v>
      </c>
      <c r="M24906">
        <v>12180</v>
      </c>
      <c r="N24906" t="s">
        <v>2</v>
      </c>
      <c r="O24906" t="s">
        <v>75</v>
      </c>
      <c r="P24906" s="1">
        <v>17104</v>
      </c>
      <c r="Q24906">
        <v>0</v>
      </c>
      <c r="R24906" t="s">
        <v>0</v>
      </c>
      <c r="S24906" t="s">
        <v>0</v>
      </c>
      <c r="T24906">
        <v>0</v>
      </c>
      <c r="U24906" s="1">
        <v>40179</v>
      </c>
      <c r="V24906">
        <v>1996</v>
      </c>
      <c r="W24906" t="s">
        <v>22187</v>
      </c>
      <c r="X24906" t="s">
        <v>21989</v>
      </c>
      <c r="Y24906" t="s">
        <v>21739</v>
      </c>
      <c r="Z24906" s="2">
        <v>91.97</v>
      </c>
      <c r="AA24906" s="2">
        <v>199.99</v>
      </c>
      <c r="AB24906" t="s">
        <v>22098</v>
      </c>
      <c r="AC24906" t="s">
        <v>22097</v>
      </c>
      <c r="AD24906" t="s">
        <v>21694</v>
      </c>
      <c r="AE24906" t="s">
        <v>21693</v>
      </c>
    </row>
    <row r="24907" spans="1:31" x14ac:dyDescent="0.3">
      <c r="A24907" t="s">
        <v>49185</v>
      </c>
      <c r="B24907">
        <v>1397002</v>
      </c>
      <c r="C24907">
        <v>2</v>
      </c>
      <c r="D24907" s="1">
        <v>43401</v>
      </c>
      <c r="E24907" s="1">
        <v>43407</v>
      </c>
      <c r="F24907">
        <v>1</v>
      </c>
      <c r="G24907">
        <v>1402036</v>
      </c>
      <c r="H24907" t="s">
        <v>80</v>
      </c>
      <c r="I24907" t="s">
        <v>6249</v>
      </c>
      <c r="J24907" t="s">
        <v>6248</v>
      </c>
      <c r="K24907" t="s">
        <v>124</v>
      </c>
      <c r="L24907" t="s">
        <v>123</v>
      </c>
      <c r="M24907">
        <v>12180</v>
      </c>
      <c r="N24907" t="s">
        <v>2</v>
      </c>
      <c r="O24907" t="s">
        <v>75</v>
      </c>
      <c r="P24907" s="1">
        <v>17104</v>
      </c>
      <c r="Q24907">
        <v>0</v>
      </c>
      <c r="R24907" t="s">
        <v>0</v>
      </c>
      <c r="S24907" t="s">
        <v>0</v>
      </c>
      <c r="T24907">
        <v>0</v>
      </c>
      <c r="U24907" s="1">
        <v>40179</v>
      </c>
      <c r="V24907">
        <v>112</v>
      </c>
      <c r="W24907" t="s">
        <v>24134</v>
      </c>
      <c r="X24907" t="s">
        <v>21916</v>
      </c>
      <c r="Y24907" t="s">
        <v>21699</v>
      </c>
      <c r="Z24907" s="2">
        <v>82.83</v>
      </c>
      <c r="AA24907" s="2">
        <v>249.99</v>
      </c>
      <c r="AB24907" t="s">
        <v>24130</v>
      </c>
      <c r="AC24907" t="s">
        <v>24129</v>
      </c>
      <c r="AD24907" t="s">
        <v>24128</v>
      </c>
      <c r="AE24907" t="s">
        <v>24127</v>
      </c>
    </row>
    <row r="24908" spans="1:31" x14ac:dyDescent="0.3">
      <c r="A24908" t="s">
        <v>49186</v>
      </c>
      <c r="B24908">
        <v>1397002</v>
      </c>
      <c r="C24908">
        <v>4</v>
      </c>
      <c r="D24908" s="1">
        <v>43401</v>
      </c>
      <c r="E24908" s="1">
        <v>43407</v>
      </c>
      <c r="F24908">
        <v>1</v>
      </c>
      <c r="G24908">
        <v>1402036</v>
      </c>
      <c r="H24908" t="s">
        <v>80</v>
      </c>
      <c r="I24908" t="s">
        <v>6249</v>
      </c>
      <c r="J24908" t="s">
        <v>6248</v>
      </c>
      <c r="K24908" t="s">
        <v>124</v>
      </c>
      <c r="L24908" t="s">
        <v>123</v>
      </c>
      <c r="M24908">
        <v>12180</v>
      </c>
      <c r="N24908" t="s">
        <v>2</v>
      </c>
      <c r="O24908" t="s">
        <v>75</v>
      </c>
      <c r="P24908" s="1">
        <v>17104</v>
      </c>
      <c r="Q24908">
        <v>0</v>
      </c>
      <c r="R24908" t="s">
        <v>0</v>
      </c>
      <c r="S24908" t="s">
        <v>0</v>
      </c>
      <c r="T24908">
        <v>0</v>
      </c>
      <c r="U24908" s="1">
        <v>40179</v>
      </c>
      <c r="V24908">
        <v>108</v>
      </c>
      <c r="W24908" t="s">
        <v>24138</v>
      </c>
      <c r="X24908" t="s">
        <v>21916</v>
      </c>
      <c r="Y24908" t="s">
        <v>21701</v>
      </c>
      <c r="Z24908" s="2">
        <v>61.16</v>
      </c>
      <c r="AA24908" s="2">
        <v>132.99</v>
      </c>
      <c r="AB24908" t="s">
        <v>24130</v>
      </c>
      <c r="AC24908" t="s">
        <v>24129</v>
      </c>
      <c r="AD24908" t="s">
        <v>24128</v>
      </c>
      <c r="AE24908" t="s">
        <v>24127</v>
      </c>
    </row>
    <row r="24909" spans="1:31" x14ac:dyDescent="0.3">
      <c r="A24909" t="s">
        <v>49187</v>
      </c>
      <c r="B24909">
        <v>1398000</v>
      </c>
      <c r="C24909">
        <v>1</v>
      </c>
      <c r="D24909" s="1">
        <v>43402</v>
      </c>
      <c r="F24909">
        <v>3</v>
      </c>
      <c r="G24909">
        <v>1162408</v>
      </c>
      <c r="H24909" t="s">
        <v>80</v>
      </c>
      <c r="I24909" t="s">
        <v>8462</v>
      </c>
      <c r="J24909" t="s">
        <v>8461</v>
      </c>
      <c r="K24909" t="s">
        <v>8460</v>
      </c>
      <c r="L24909" t="s">
        <v>8460</v>
      </c>
      <c r="M24909" t="s">
        <v>8459</v>
      </c>
      <c r="N24909" t="s">
        <v>27</v>
      </c>
      <c r="O24909" t="s">
        <v>7782</v>
      </c>
      <c r="P24909" s="1">
        <v>19084</v>
      </c>
      <c r="Q24909">
        <v>36</v>
      </c>
      <c r="R24909" t="s">
        <v>27</v>
      </c>
      <c r="S24909" t="s">
        <v>33</v>
      </c>
      <c r="T24909">
        <v>1300</v>
      </c>
      <c r="U24909" s="1">
        <v>41822</v>
      </c>
      <c r="V24909">
        <v>1548</v>
      </c>
      <c r="W24909" t="s">
        <v>22654</v>
      </c>
      <c r="X24909" t="s">
        <v>22631</v>
      </c>
      <c r="Y24909" t="s">
        <v>21656</v>
      </c>
      <c r="Z24909" s="2">
        <v>122.32</v>
      </c>
      <c r="AA24909" s="2">
        <v>266</v>
      </c>
      <c r="AB24909" t="s">
        <v>22630</v>
      </c>
      <c r="AC24909" t="s">
        <v>22629</v>
      </c>
      <c r="AD24909" t="s">
        <v>21653</v>
      </c>
      <c r="AE24909" t="s">
        <v>21652</v>
      </c>
    </row>
    <row r="24910" spans="1:31" x14ac:dyDescent="0.3">
      <c r="A24910" t="s">
        <v>49188</v>
      </c>
      <c r="B24910">
        <v>1398001</v>
      </c>
      <c r="C24910">
        <v>1</v>
      </c>
      <c r="D24910" s="1">
        <v>43402</v>
      </c>
      <c r="E24910" s="1">
        <v>43406</v>
      </c>
      <c r="F24910">
        <v>4</v>
      </c>
      <c r="G24910">
        <v>1967003</v>
      </c>
      <c r="H24910" t="s">
        <v>85</v>
      </c>
      <c r="I24910" t="s">
        <v>1556</v>
      </c>
      <c r="J24910" t="s">
        <v>1555</v>
      </c>
      <c r="K24910" t="s">
        <v>249</v>
      </c>
      <c r="L24910" t="s">
        <v>248</v>
      </c>
      <c r="M24910">
        <v>63301</v>
      </c>
      <c r="N24910" t="s">
        <v>2</v>
      </c>
      <c r="O24910" t="s">
        <v>75</v>
      </c>
      <c r="P24910" s="1">
        <v>37229</v>
      </c>
      <c r="Q24910">
        <v>0</v>
      </c>
      <c r="R24910" t="s">
        <v>0</v>
      </c>
      <c r="S24910" t="s">
        <v>0</v>
      </c>
      <c r="T24910">
        <v>0</v>
      </c>
      <c r="U24910" s="1">
        <v>40179</v>
      </c>
      <c r="V24910">
        <v>54</v>
      </c>
      <c r="W24910" t="s">
        <v>24194</v>
      </c>
      <c r="X24910" t="s">
        <v>21916</v>
      </c>
      <c r="Y24910" t="s">
        <v>21664</v>
      </c>
      <c r="Z24910" s="2">
        <v>98.07</v>
      </c>
      <c r="AA24910" s="2">
        <v>296</v>
      </c>
      <c r="AB24910" t="s">
        <v>24182</v>
      </c>
      <c r="AC24910" t="s">
        <v>24181</v>
      </c>
      <c r="AD24910" t="s">
        <v>24128</v>
      </c>
      <c r="AE24910" t="s">
        <v>24127</v>
      </c>
    </row>
    <row r="24911" spans="1:31" x14ac:dyDescent="0.3">
      <c r="A24911" t="s">
        <v>49189</v>
      </c>
      <c r="B24911">
        <v>1398002</v>
      </c>
      <c r="C24911">
        <v>1</v>
      </c>
      <c r="D24911" s="1">
        <v>43402</v>
      </c>
      <c r="F24911">
        <v>1</v>
      </c>
      <c r="G24911">
        <v>721329</v>
      </c>
      <c r="H24911" t="s">
        <v>80</v>
      </c>
      <c r="I24911" t="s">
        <v>14979</v>
      </c>
      <c r="J24911" t="s">
        <v>14978</v>
      </c>
      <c r="K24911" t="s">
        <v>14159</v>
      </c>
      <c r="L24911" t="s">
        <v>14158</v>
      </c>
      <c r="M24911">
        <v>28011</v>
      </c>
      <c r="N24911" t="s">
        <v>41</v>
      </c>
      <c r="O24911" t="s">
        <v>7782</v>
      </c>
      <c r="P24911" s="1">
        <v>29228</v>
      </c>
      <c r="Q24911">
        <v>30</v>
      </c>
      <c r="R24911" t="s">
        <v>41</v>
      </c>
      <c r="S24911" t="s">
        <v>40</v>
      </c>
      <c r="T24911">
        <v>2100</v>
      </c>
      <c r="U24911" s="1">
        <v>39459</v>
      </c>
      <c r="V24911">
        <v>1704</v>
      </c>
      <c r="W24911" t="s">
        <v>22491</v>
      </c>
      <c r="X24911" t="s">
        <v>22488</v>
      </c>
      <c r="Y24911" t="s">
        <v>21656</v>
      </c>
      <c r="Z24911" s="2">
        <v>3.56</v>
      </c>
      <c r="AA24911" s="2">
        <v>6.99</v>
      </c>
      <c r="AB24911" t="s">
        <v>22487</v>
      </c>
      <c r="AC24911" t="s">
        <v>22486</v>
      </c>
      <c r="AD24911" t="s">
        <v>22362</v>
      </c>
      <c r="AE24911" t="s">
        <v>22361</v>
      </c>
    </row>
    <row r="24912" spans="1:31" x14ac:dyDescent="0.3">
      <c r="A24912" t="s">
        <v>49190</v>
      </c>
      <c r="B24912">
        <v>1398002</v>
      </c>
      <c r="C24912">
        <v>2</v>
      </c>
      <c r="D24912" s="1">
        <v>43402</v>
      </c>
      <c r="F24912">
        <v>4</v>
      </c>
      <c r="G24912">
        <v>721329</v>
      </c>
      <c r="H24912" t="s">
        <v>80</v>
      </c>
      <c r="I24912" t="s">
        <v>14979</v>
      </c>
      <c r="J24912" t="s">
        <v>14978</v>
      </c>
      <c r="K24912" t="s">
        <v>14159</v>
      </c>
      <c r="L24912" t="s">
        <v>14158</v>
      </c>
      <c r="M24912">
        <v>28011</v>
      </c>
      <c r="N24912" t="s">
        <v>41</v>
      </c>
      <c r="O24912" t="s">
        <v>7782</v>
      </c>
      <c r="P24912" s="1">
        <v>29228</v>
      </c>
      <c r="Q24912">
        <v>30</v>
      </c>
      <c r="R24912" t="s">
        <v>41</v>
      </c>
      <c r="S24912" t="s">
        <v>40</v>
      </c>
      <c r="T24912">
        <v>2100</v>
      </c>
      <c r="U24912" s="1">
        <v>39459</v>
      </c>
      <c r="V24912">
        <v>156</v>
      </c>
      <c r="W24912" t="s">
        <v>24086</v>
      </c>
      <c r="X24912" t="s">
        <v>21954</v>
      </c>
      <c r="Y24912" t="s">
        <v>21737</v>
      </c>
      <c r="Z24912" s="2">
        <v>216.12</v>
      </c>
      <c r="AA24912" s="2">
        <v>469.97</v>
      </c>
      <c r="AB24912" t="s">
        <v>24076</v>
      </c>
      <c r="AC24912" t="s">
        <v>24075</v>
      </c>
      <c r="AD24912" t="s">
        <v>23897</v>
      </c>
      <c r="AE24912" t="s">
        <v>23896</v>
      </c>
    </row>
    <row r="24913" spans="1:31" x14ac:dyDescent="0.3">
      <c r="A24913" t="s">
        <v>49191</v>
      </c>
      <c r="B24913">
        <v>1398002</v>
      </c>
      <c r="C24913">
        <v>3</v>
      </c>
      <c r="D24913" s="1">
        <v>43402</v>
      </c>
      <c r="F24913">
        <v>3</v>
      </c>
      <c r="G24913">
        <v>721329</v>
      </c>
      <c r="H24913" t="s">
        <v>80</v>
      </c>
      <c r="I24913" t="s">
        <v>14979</v>
      </c>
      <c r="J24913" t="s">
        <v>14978</v>
      </c>
      <c r="K24913" t="s">
        <v>14159</v>
      </c>
      <c r="L24913" t="s">
        <v>14158</v>
      </c>
      <c r="M24913">
        <v>28011</v>
      </c>
      <c r="N24913" t="s">
        <v>41</v>
      </c>
      <c r="O24913" t="s">
        <v>7782</v>
      </c>
      <c r="P24913" s="1">
        <v>29228</v>
      </c>
      <c r="Q24913">
        <v>30</v>
      </c>
      <c r="R24913" t="s">
        <v>41</v>
      </c>
      <c r="S24913" t="s">
        <v>40</v>
      </c>
      <c r="T24913">
        <v>2100</v>
      </c>
      <c r="U24913" s="1">
        <v>39459</v>
      </c>
      <c r="V24913">
        <v>567</v>
      </c>
      <c r="W24913" t="s">
        <v>23660</v>
      </c>
      <c r="X24913" t="s">
        <v>21784</v>
      </c>
      <c r="Y24913" t="s">
        <v>21656</v>
      </c>
      <c r="Z24913" s="2">
        <v>116.75</v>
      </c>
      <c r="AA24913" s="2">
        <v>229</v>
      </c>
      <c r="AB24913" t="s">
        <v>23585</v>
      </c>
      <c r="AC24913" t="s">
        <v>23584</v>
      </c>
      <c r="AD24913" t="s">
        <v>23277</v>
      </c>
      <c r="AE24913" t="s">
        <v>23276</v>
      </c>
    </row>
    <row r="24914" spans="1:31" x14ac:dyDescent="0.3">
      <c r="A24914" t="s">
        <v>49192</v>
      </c>
      <c r="B24914">
        <v>1398003</v>
      </c>
      <c r="C24914">
        <v>1</v>
      </c>
      <c r="D24914" s="1">
        <v>43402</v>
      </c>
      <c r="E24914" s="1">
        <v>43406</v>
      </c>
      <c r="F24914">
        <v>4</v>
      </c>
      <c r="G24914">
        <v>787315</v>
      </c>
      <c r="H24914" t="s">
        <v>85</v>
      </c>
      <c r="I24914" t="s">
        <v>14196</v>
      </c>
      <c r="J24914" t="s">
        <v>14195</v>
      </c>
      <c r="K24914" t="s">
        <v>202</v>
      </c>
      <c r="L24914" t="s">
        <v>14047</v>
      </c>
      <c r="M24914">
        <v>22020</v>
      </c>
      <c r="N24914" t="s">
        <v>41</v>
      </c>
      <c r="O24914" t="s">
        <v>7782</v>
      </c>
      <c r="P24914" s="1">
        <v>36928</v>
      </c>
      <c r="Q24914">
        <v>0</v>
      </c>
      <c r="R24914" t="s">
        <v>0</v>
      </c>
      <c r="S24914" t="s">
        <v>0</v>
      </c>
      <c r="T24914">
        <v>0</v>
      </c>
      <c r="U24914" s="1">
        <v>40179</v>
      </c>
      <c r="V24914">
        <v>26</v>
      </c>
      <c r="W24914" t="s">
        <v>24224</v>
      </c>
      <c r="X24914" t="s">
        <v>21657</v>
      </c>
      <c r="Y24914" t="s">
        <v>21745</v>
      </c>
      <c r="Z24914" s="2">
        <v>91.93</v>
      </c>
      <c r="AA24914" s="2">
        <v>199.9</v>
      </c>
      <c r="AB24914" t="s">
        <v>24204</v>
      </c>
      <c r="AC24914" t="s">
        <v>24203</v>
      </c>
      <c r="AD24914" t="s">
        <v>24128</v>
      </c>
      <c r="AE24914" t="s">
        <v>24127</v>
      </c>
    </row>
    <row r="24915" spans="1:31" x14ac:dyDescent="0.3">
      <c r="A24915" t="s">
        <v>49193</v>
      </c>
      <c r="B24915">
        <v>1398004</v>
      </c>
      <c r="C24915">
        <v>1</v>
      </c>
      <c r="D24915" s="1">
        <v>43402</v>
      </c>
      <c r="F24915">
        <v>2</v>
      </c>
      <c r="G24915">
        <v>34081</v>
      </c>
      <c r="H24915" t="s">
        <v>85</v>
      </c>
      <c r="I24915" t="s">
        <v>21425</v>
      </c>
      <c r="J24915" t="s">
        <v>21424</v>
      </c>
      <c r="K24915" t="s">
        <v>20151</v>
      </c>
      <c r="L24915" t="s">
        <v>70</v>
      </c>
      <c r="M24915">
        <v>3381</v>
      </c>
      <c r="N24915" t="s">
        <v>69</v>
      </c>
      <c r="O24915" t="s">
        <v>69</v>
      </c>
      <c r="P24915" s="1">
        <v>14373</v>
      </c>
      <c r="Q24915">
        <v>5</v>
      </c>
      <c r="R24915" t="s">
        <v>69</v>
      </c>
      <c r="S24915" t="s">
        <v>70</v>
      </c>
      <c r="T24915">
        <v>2000</v>
      </c>
      <c r="U24915" s="1">
        <v>42347</v>
      </c>
      <c r="V24915">
        <v>1553</v>
      </c>
      <c r="W24915" t="s">
        <v>22649</v>
      </c>
      <c r="X24915" t="s">
        <v>22631</v>
      </c>
      <c r="Y24915" t="s">
        <v>21656</v>
      </c>
      <c r="Z24915" s="2">
        <v>123.24</v>
      </c>
      <c r="AA24915" s="2">
        <v>268</v>
      </c>
      <c r="AB24915" t="s">
        <v>22630</v>
      </c>
      <c r="AC24915" t="s">
        <v>22629</v>
      </c>
      <c r="AD24915" t="s">
        <v>21653</v>
      </c>
      <c r="AE24915" t="s">
        <v>21652</v>
      </c>
    </row>
    <row r="24916" spans="1:31" x14ac:dyDescent="0.3">
      <c r="A24916" t="s">
        <v>49194</v>
      </c>
      <c r="B24916">
        <v>1398005</v>
      </c>
      <c r="C24916">
        <v>1</v>
      </c>
      <c r="D24916" s="1">
        <v>43402</v>
      </c>
      <c r="F24916">
        <v>6</v>
      </c>
      <c r="G24916">
        <v>1033227</v>
      </c>
      <c r="H24916" t="s">
        <v>80</v>
      </c>
      <c r="I24916" t="s">
        <v>10633</v>
      </c>
      <c r="J24916" t="s">
        <v>10632</v>
      </c>
      <c r="K24916" t="s">
        <v>10007</v>
      </c>
      <c r="L24916" t="s">
        <v>10007</v>
      </c>
      <c r="M24916" t="s">
        <v>10631</v>
      </c>
      <c r="N24916" t="s">
        <v>27</v>
      </c>
      <c r="O24916" t="s">
        <v>7782</v>
      </c>
      <c r="P24916" s="1">
        <v>16588</v>
      </c>
      <c r="Q24916">
        <v>36</v>
      </c>
      <c r="R24916" t="s">
        <v>27</v>
      </c>
      <c r="S24916" t="s">
        <v>33</v>
      </c>
      <c r="T24916">
        <v>1300</v>
      </c>
      <c r="U24916" s="1">
        <v>41822</v>
      </c>
      <c r="V24916">
        <v>55</v>
      </c>
      <c r="W24916" t="s">
        <v>24193</v>
      </c>
      <c r="X24916" t="s">
        <v>21916</v>
      </c>
      <c r="Y24916" t="s">
        <v>21672</v>
      </c>
      <c r="Z24916" s="2">
        <v>98.07</v>
      </c>
      <c r="AA24916" s="2">
        <v>296</v>
      </c>
      <c r="AB24916" t="s">
        <v>24182</v>
      </c>
      <c r="AC24916" t="s">
        <v>24181</v>
      </c>
      <c r="AD24916" t="s">
        <v>24128</v>
      </c>
      <c r="AE24916" t="s">
        <v>24127</v>
      </c>
    </row>
    <row r="24917" spans="1:31" x14ac:dyDescent="0.3">
      <c r="A24917" t="s">
        <v>49195</v>
      </c>
      <c r="B24917">
        <v>1398006</v>
      </c>
      <c r="C24917">
        <v>1</v>
      </c>
      <c r="D24917" s="1">
        <v>43402</v>
      </c>
      <c r="F24917">
        <v>10</v>
      </c>
      <c r="G24917">
        <v>1387959</v>
      </c>
      <c r="H24917" t="s">
        <v>85</v>
      </c>
      <c r="I24917" t="s">
        <v>6355</v>
      </c>
      <c r="J24917" t="s">
        <v>2149</v>
      </c>
      <c r="K24917" t="s">
        <v>91</v>
      </c>
      <c r="L24917" t="s">
        <v>90</v>
      </c>
      <c r="M24917">
        <v>20705</v>
      </c>
      <c r="N24917" t="s">
        <v>2</v>
      </c>
      <c r="O24917" t="s">
        <v>75</v>
      </c>
      <c r="P24917" s="1">
        <v>16467</v>
      </c>
      <c r="Q24917">
        <v>51</v>
      </c>
      <c r="R24917" t="s">
        <v>2</v>
      </c>
      <c r="S24917" t="s">
        <v>17</v>
      </c>
      <c r="T24917">
        <v>1295</v>
      </c>
      <c r="U24917" s="1">
        <v>40179</v>
      </c>
      <c r="V24917">
        <v>442</v>
      </c>
      <c r="W24917" t="s">
        <v>23789</v>
      </c>
      <c r="X24917" t="s">
        <v>21916</v>
      </c>
      <c r="Y24917" t="s">
        <v>21656</v>
      </c>
      <c r="Z24917" s="2">
        <v>137.6</v>
      </c>
      <c r="AA24917" s="2">
        <v>269.89999999999998</v>
      </c>
      <c r="AB24917" t="s">
        <v>23770</v>
      </c>
      <c r="AC24917" t="s">
        <v>23769</v>
      </c>
      <c r="AD24917" t="s">
        <v>23277</v>
      </c>
      <c r="AE24917" t="s">
        <v>23276</v>
      </c>
    </row>
    <row r="24918" spans="1:31" x14ac:dyDescent="0.3">
      <c r="A24918" t="s">
        <v>49196</v>
      </c>
      <c r="B24918">
        <v>1398006</v>
      </c>
      <c r="C24918">
        <v>2</v>
      </c>
      <c r="D24918" s="1">
        <v>43402</v>
      </c>
      <c r="F24918">
        <v>7</v>
      </c>
      <c r="G24918">
        <v>1387959</v>
      </c>
      <c r="H24918" t="s">
        <v>85</v>
      </c>
      <c r="I24918" t="s">
        <v>6355</v>
      </c>
      <c r="J24918" t="s">
        <v>2149</v>
      </c>
      <c r="K24918" t="s">
        <v>91</v>
      </c>
      <c r="L24918" t="s">
        <v>90</v>
      </c>
      <c r="M24918">
        <v>20705</v>
      </c>
      <c r="N24918" t="s">
        <v>2</v>
      </c>
      <c r="O24918" t="s">
        <v>75</v>
      </c>
      <c r="P24918" s="1">
        <v>16467</v>
      </c>
      <c r="Q24918">
        <v>51</v>
      </c>
      <c r="R24918" t="s">
        <v>2</v>
      </c>
      <c r="S24918" t="s">
        <v>17</v>
      </c>
      <c r="T24918">
        <v>1295</v>
      </c>
      <c r="U24918" s="1">
        <v>40179</v>
      </c>
      <c r="V24918">
        <v>1593</v>
      </c>
      <c r="W24918" t="s">
        <v>22606</v>
      </c>
      <c r="X24918" t="s">
        <v>22488</v>
      </c>
      <c r="Y24918" t="s">
        <v>21664</v>
      </c>
      <c r="Z24918" s="2">
        <v>6.39</v>
      </c>
      <c r="AA24918" s="2">
        <v>13.89</v>
      </c>
      <c r="AB24918" t="s">
        <v>22538</v>
      </c>
      <c r="AC24918" t="s">
        <v>22537</v>
      </c>
      <c r="AD24918" t="s">
        <v>22536</v>
      </c>
      <c r="AE24918" t="s">
        <v>22535</v>
      </c>
    </row>
    <row r="24919" spans="1:31" x14ac:dyDescent="0.3">
      <c r="A24919" t="s">
        <v>49197</v>
      </c>
      <c r="B24919">
        <v>1398007</v>
      </c>
      <c r="C24919">
        <v>1</v>
      </c>
      <c r="D24919" s="1">
        <v>43402</v>
      </c>
      <c r="F24919">
        <v>2</v>
      </c>
      <c r="G24919">
        <v>1274790</v>
      </c>
      <c r="H24919" t="s">
        <v>80</v>
      </c>
      <c r="I24919" t="s">
        <v>7208</v>
      </c>
      <c r="J24919" t="s">
        <v>2210</v>
      </c>
      <c r="K24919" t="s">
        <v>94</v>
      </c>
      <c r="L24919" t="s">
        <v>93</v>
      </c>
      <c r="M24919">
        <v>78550</v>
      </c>
      <c r="N24919" t="s">
        <v>2</v>
      </c>
      <c r="O24919" t="s">
        <v>75</v>
      </c>
      <c r="P24919" s="1">
        <v>33777</v>
      </c>
      <c r="Q24919">
        <v>57</v>
      </c>
      <c r="R24919" t="s">
        <v>2</v>
      </c>
      <c r="S24919" t="s">
        <v>11</v>
      </c>
      <c r="T24919">
        <v>1645</v>
      </c>
      <c r="U24919" s="1">
        <v>40332</v>
      </c>
      <c r="V24919">
        <v>1283</v>
      </c>
      <c r="W24919" t="s">
        <v>22927</v>
      </c>
      <c r="X24919" t="s">
        <v>21657</v>
      </c>
      <c r="Y24919" t="s">
        <v>21661</v>
      </c>
      <c r="Z24919" s="2">
        <v>12.74</v>
      </c>
      <c r="AA24919" s="2">
        <v>24.99</v>
      </c>
      <c r="AB24919" t="s">
        <v>22894</v>
      </c>
      <c r="AC24919" t="s">
        <v>22893</v>
      </c>
      <c r="AD24919" t="s">
        <v>22892</v>
      </c>
      <c r="AE24919" t="s">
        <v>22891</v>
      </c>
    </row>
    <row r="24920" spans="1:31" x14ac:dyDescent="0.3">
      <c r="A24920" t="s">
        <v>49198</v>
      </c>
      <c r="B24920">
        <v>1398007</v>
      </c>
      <c r="C24920">
        <v>2</v>
      </c>
      <c r="D24920" s="1">
        <v>43402</v>
      </c>
      <c r="F24920">
        <v>2</v>
      </c>
      <c r="G24920">
        <v>1274790</v>
      </c>
      <c r="H24920" t="s">
        <v>80</v>
      </c>
      <c r="I24920" t="s">
        <v>7208</v>
      </c>
      <c r="J24920" t="s">
        <v>2210</v>
      </c>
      <c r="K24920" t="s">
        <v>94</v>
      </c>
      <c r="L24920" t="s">
        <v>93</v>
      </c>
      <c r="M24920">
        <v>78550</v>
      </c>
      <c r="N24920" t="s">
        <v>2</v>
      </c>
      <c r="O24920" t="s">
        <v>75</v>
      </c>
      <c r="P24920" s="1">
        <v>33777</v>
      </c>
      <c r="Q24920">
        <v>57</v>
      </c>
      <c r="R24920" t="s">
        <v>2</v>
      </c>
      <c r="S24920" t="s">
        <v>11</v>
      </c>
      <c r="T24920">
        <v>1645</v>
      </c>
      <c r="U24920" s="1">
        <v>40332</v>
      </c>
      <c r="V24920">
        <v>707</v>
      </c>
      <c r="W24920" t="s">
        <v>23518</v>
      </c>
      <c r="X24920" t="s">
        <v>21784</v>
      </c>
      <c r="Y24920" t="s">
        <v>21661</v>
      </c>
      <c r="Z24920" s="2">
        <v>46.39</v>
      </c>
      <c r="AA24920" s="2">
        <v>91</v>
      </c>
      <c r="AB24920" t="s">
        <v>23482</v>
      </c>
      <c r="AC24920" t="s">
        <v>23481</v>
      </c>
      <c r="AD24920" t="s">
        <v>23277</v>
      </c>
      <c r="AE24920" t="s">
        <v>23276</v>
      </c>
    </row>
    <row r="24921" spans="1:31" x14ac:dyDescent="0.3">
      <c r="A24921" t="s">
        <v>49199</v>
      </c>
      <c r="B24921">
        <v>1398008</v>
      </c>
      <c r="C24921">
        <v>1</v>
      </c>
      <c r="D24921" s="1">
        <v>43402</v>
      </c>
      <c r="F24921">
        <v>3</v>
      </c>
      <c r="G24921">
        <v>1939841</v>
      </c>
      <c r="H24921" t="s">
        <v>85</v>
      </c>
      <c r="I24921" t="s">
        <v>1823</v>
      </c>
      <c r="J24921" t="s">
        <v>1822</v>
      </c>
      <c r="K24921" t="s">
        <v>91</v>
      </c>
      <c r="L24921" t="s">
        <v>90</v>
      </c>
      <c r="M24921">
        <v>23060</v>
      </c>
      <c r="N24921" t="s">
        <v>2</v>
      </c>
      <c r="O24921" t="s">
        <v>75</v>
      </c>
      <c r="P24921" s="1">
        <v>17058</v>
      </c>
      <c r="Q24921">
        <v>59</v>
      </c>
      <c r="R24921" t="s">
        <v>2</v>
      </c>
      <c r="S24921" t="s">
        <v>9</v>
      </c>
      <c r="T24921">
        <v>2000</v>
      </c>
      <c r="U24921" s="1">
        <v>41129</v>
      </c>
      <c r="V24921">
        <v>46</v>
      </c>
      <c r="W24921" t="s">
        <v>24202</v>
      </c>
      <c r="X24921" t="s">
        <v>21916</v>
      </c>
      <c r="Y24921" t="s">
        <v>21661</v>
      </c>
      <c r="Z24921" s="2">
        <v>76.45</v>
      </c>
      <c r="AA24921" s="2">
        <v>149.94999999999999</v>
      </c>
      <c r="AB24921" t="s">
        <v>24182</v>
      </c>
      <c r="AC24921" t="s">
        <v>24181</v>
      </c>
      <c r="AD24921" t="s">
        <v>24128</v>
      </c>
      <c r="AE24921" t="s">
        <v>24127</v>
      </c>
    </row>
    <row r="24922" spans="1:31" x14ac:dyDescent="0.3">
      <c r="A24922" t="s">
        <v>49200</v>
      </c>
      <c r="B24922">
        <v>1398008</v>
      </c>
      <c r="C24922">
        <v>2</v>
      </c>
      <c r="D24922" s="1">
        <v>43402</v>
      </c>
      <c r="F24922">
        <v>7</v>
      </c>
      <c r="G24922">
        <v>1939841</v>
      </c>
      <c r="H24922" t="s">
        <v>85</v>
      </c>
      <c r="I24922" t="s">
        <v>1823</v>
      </c>
      <c r="J24922" t="s">
        <v>1822</v>
      </c>
      <c r="K24922" t="s">
        <v>91</v>
      </c>
      <c r="L24922" t="s">
        <v>90</v>
      </c>
      <c r="M24922">
        <v>23060</v>
      </c>
      <c r="N24922" t="s">
        <v>2</v>
      </c>
      <c r="O24922" t="s">
        <v>75</v>
      </c>
      <c r="P24922" s="1">
        <v>17058</v>
      </c>
      <c r="Q24922">
        <v>59</v>
      </c>
      <c r="R24922" t="s">
        <v>2</v>
      </c>
      <c r="S24922" t="s">
        <v>9</v>
      </c>
      <c r="T24922">
        <v>2000</v>
      </c>
      <c r="U24922" s="1">
        <v>41129</v>
      </c>
      <c r="V24922">
        <v>371</v>
      </c>
      <c r="W24922" t="s">
        <v>23862</v>
      </c>
      <c r="X24922" t="s">
        <v>21954</v>
      </c>
      <c r="Y24922" t="s">
        <v>21661</v>
      </c>
      <c r="Z24922" s="2">
        <v>275.45999999999998</v>
      </c>
      <c r="AA24922" s="2">
        <v>599</v>
      </c>
      <c r="AB24922" t="s">
        <v>23817</v>
      </c>
      <c r="AC24922" t="s">
        <v>23816</v>
      </c>
      <c r="AD24922" t="s">
        <v>23277</v>
      </c>
      <c r="AE24922" t="s">
        <v>23276</v>
      </c>
    </row>
    <row r="24923" spans="1:31" x14ac:dyDescent="0.3">
      <c r="A24923" t="s">
        <v>49201</v>
      </c>
      <c r="B24923">
        <v>1398009</v>
      </c>
      <c r="C24923">
        <v>1</v>
      </c>
      <c r="D24923" s="1">
        <v>43402</v>
      </c>
      <c r="F24923">
        <v>3</v>
      </c>
      <c r="G24923">
        <v>1571311</v>
      </c>
      <c r="H24923" t="s">
        <v>80</v>
      </c>
      <c r="I24923" t="s">
        <v>4927</v>
      </c>
      <c r="J24923" t="s">
        <v>99</v>
      </c>
      <c r="K24923" t="s">
        <v>98</v>
      </c>
      <c r="L24923" t="s">
        <v>97</v>
      </c>
      <c r="M24923">
        <v>46204</v>
      </c>
      <c r="N24923" t="s">
        <v>2</v>
      </c>
      <c r="O24923" t="s">
        <v>75</v>
      </c>
      <c r="P24923" s="1">
        <v>32462</v>
      </c>
      <c r="Q24923">
        <v>64</v>
      </c>
      <c r="R24923" t="s">
        <v>2</v>
      </c>
      <c r="S24923" t="s">
        <v>4</v>
      </c>
      <c r="T24923">
        <v>1330</v>
      </c>
      <c r="U24923" s="1">
        <v>40179</v>
      </c>
      <c r="V24923">
        <v>127</v>
      </c>
      <c r="W24923" t="s">
        <v>24115</v>
      </c>
      <c r="X24923" t="s">
        <v>21954</v>
      </c>
      <c r="Y24923" t="s">
        <v>21661</v>
      </c>
      <c r="Z24923" s="2">
        <v>73.11</v>
      </c>
      <c r="AA24923" s="2">
        <v>143.4</v>
      </c>
      <c r="AB24923" t="s">
        <v>24076</v>
      </c>
      <c r="AC24923" t="s">
        <v>24075</v>
      </c>
      <c r="AD24923" t="s">
        <v>23897</v>
      </c>
      <c r="AE24923" t="s">
        <v>23896</v>
      </c>
    </row>
    <row r="24924" spans="1:31" x14ac:dyDescent="0.3">
      <c r="A24924" t="s">
        <v>49202</v>
      </c>
      <c r="B24924">
        <v>1398009</v>
      </c>
      <c r="C24924">
        <v>2</v>
      </c>
      <c r="D24924" s="1">
        <v>43402</v>
      </c>
      <c r="F24924">
        <v>2</v>
      </c>
      <c r="G24924">
        <v>1571311</v>
      </c>
      <c r="H24924" t="s">
        <v>80</v>
      </c>
      <c r="I24924" t="s">
        <v>4927</v>
      </c>
      <c r="J24924" t="s">
        <v>99</v>
      </c>
      <c r="K24924" t="s">
        <v>98</v>
      </c>
      <c r="L24924" t="s">
        <v>97</v>
      </c>
      <c r="M24924">
        <v>46204</v>
      </c>
      <c r="N24924" t="s">
        <v>2</v>
      </c>
      <c r="O24924" t="s">
        <v>75</v>
      </c>
      <c r="P24924" s="1">
        <v>32462</v>
      </c>
      <c r="Q24924">
        <v>64</v>
      </c>
      <c r="R24924" t="s">
        <v>2</v>
      </c>
      <c r="S24924" t="s">
        <v>4</v>
      </c>
      <c r="T24924">
        <v>1330</v>
      </c>
      <c r="U24924" s="1">
        <v>40179</v>
      </c>
      <c r="V24924">
        <v>111</v>
      </c>
      <c r="W24924" t="s">
        <v>24135</v>
      </c>
      <c r="X24924" t="s">
        <v>21916</v>
      </c>
      <c r="Y24924" t="s">
        <v>21659</v>
      </c>
      <c r="Z24924" s="2">
        <v>82.83</v>
      </c>
      <c r="AA24924" s="2">
        <v>249.99</v>
      </c>
      <c r="AB24924" t="s">
        <v>24130</v>
      </c>
      <c r="AC24924" t="s">
        <v>24129</v>
      </c>
      <c r="AD24924" t="s">
        <v>24128</v>
      </c>
      <c r="AE24924" t="s">
        <v>24127</v>
      </c>
    </row>
    <row r="24925" spans="1:31" x14ac:dyDescent="0.3">
      <c r="A24925" t="s">
        <v>49203</v>
      </c>
      <c r="B24925">
        <v>1398009</v>
      </c>
      <c r="C24925">
        <v>3</v>
      </c>
      <c r="D24925" s="1">
        <v>43402</v>
      </c>
      <c r="F24925">
        <v>3</v>
      </c>
      <c r="G24925">
        <v>1571311</v>
      </c>
      <c r="H24925" t="s">
        <v>80</v>
      </c>
      <c r="I24925" t="s">
        <v>4927</v>
      </c>
      <c r="J24925" t="s">
        <v>99</v>
      </c>
      <c r="K24925" t="s">
        <v>98</v>
      </c>
      <c r="L24925" t="s">
        <v>97</v>
      </c>
      <c r="M24925">
        <v>46204</v>
      </c>
      <c r="N24925" t="s">
        <v>2</v>
      </c>
      <c r="O24925" t="s">
        <v>75</v>
      </c>
      <c r="P24925" s="1">
        <v>32462</v>
      </c>
      <c r="Q24925">
        <v>64</v>
      </c>
      <c r="R24925" t="s">
        <v>2</v>
      </c>
      <c r="S24925" t="s">
        <v>4</v>
      </c>
      <c r="T24925">
        <v>1330</v>
      </c>
      <c r="U24925" s="1">
        <v>40179</v>
      </c>
      <c r="V24925">
        <v>437</v>
      </c>
      <c r="W24925" t="s">
        <v>23794</v>
      </c>
      <c r="X24925" t="s">
        <v>21954</v>
      </c>
      <c r="Y24925" t="s">
        <v>21661</v>
      </c>
      <c r="Z24925" s="2">
        <v>254.86</v>
      </c>
      <c r="AA24925" s="2">
        <v>499.9</v>
      </c>
      <c r="AB24925" t="s">
        <v>23770</v>
      </c>
      <c r="AC24925" t="s">
        <v>23769</v>
      </c>
      <c r="AD24925" t="s">
        <v>23277</v>
      </c>
      <c r="AE24925" t="s">
        <v>23276</v>
      </c>
    </row>
    <row r="24926" spans="1:31" x14ac:dyDescent="0.3">
      <c r="A24926" t="s">
        <v>49204</v>
      </c>
      <c r="B24926">
        <v>1398010</v>
      </c>
      <c r="C24926">
        <v>1</v>
      </c>
      <c r="D24926" s="1">
        <v>43402</v>
      </c>
      <c r="F24926">
        <v>1</v>
      </c>
      <c r="G24926">
        <v>2078014</v>
      </c>
      <c r="H24926" t="s">
        <v>80</v>
      </c>
      <c r="I24926" t="s">
        <v>427</v>
      </c>
      <c r="J24926" t="s">
        <v>240</v>
      </c>
      <c r="K24926" t="s">
        <v>151</v>
      </c>
      <c r="L24926" t="s">
        <v>150</v>
      </c>
      <c r="M24926">
        <v>33176</v>
      </c>
      <c r="N24926" t="s">
        <v>2</v>
      </c>
      <c r="O24926" t="s">
        <v>75</v>
      </c>
      <c r="P24926" s="1">
        <v>22751</v>
      </c>
      <c r="Q24926">
        <v>47</v>
      </c>
      <c r="R24926" t="s">
        <v>2</v>
      </c>
      <c r="S24926" t="s">
        <v>21</v>
      </c>
      <c r="T24926">
        <v>1120</v>
      </c>
      <c r="U24926" s="1">
        <v>42098</v>
      </c>
      <c r="V24926">
        <v>456</v>
      </c>
      <c r="W24926" t="s">
        <v>23775</v>
      </c>
      <c r="X24926" t="s">
        <v>21916</v>
      </c>
      <c r="Y24926" t="s">
        <v>21661</v>
      </c>
      <c r="Z24926" s="2">
        <v>257.06</v>
      </c>
      <c r="AA24926" s="2">
        <v>559</v>
      </c>
      <c r="AB24926" t="s">
        <v>23770</v>
      </c>
      <c r="AC24926" t="s">
        <v>23769</v>
      </c>
      <c r="AD24926" t="s">
        <v>23277</v>
      </c>
      <c r="AE24926" t="s">
        <v>23276</v>
      </c>
    </row>
    <row r="24927" spans="1:31" x14ac:dyDescent="0.3">
      <c r="A24927" t="s">
        <v>49205</v>
      </c>
      <c r="B24927">
        <v>1398011</v>
      </c>
      <c r="C24927">
        <v>1</v>
      </c>
      <c r="D24927" s="1">
        <v>43402</v>
      </c>
      <c r="F24927">
        <v>2</v>
      </c>
      <c r="G24927">
        <v>1089414</v>
      </c>
      <c r="H24927" t="s">
        <v>85</v>
      </c>
      <c r="I24927" t="s">
        <v>9766</v>
      </c>
      <c r="J24927" t="s">
        <v>9765</v>
      </c>
      <c r="K24927" t="s">
        <v>8540</v>
      </c>
      <c r="L24927" t="s">
        <v>8540</v>
      </c>
      <c r="M24927" t="s">
        <v>9764</v>
      </c>
      <c r="N24927" t="s">
        <v>27</v>
      </c>
      <c r="O24927" t="s">
        <v>7782</v>
      </c>
      <c r="P24927" s="1">
        <v>19339</v>
      </c>
      <c r="Q24927">
        <v>36</v>
      </c>
      <c r="R24927" t="s">
        <v>27</v>
      </c>
      <c r="S24927" t="s">
        <v>33</v>
      </c>
      <c r="T24927">
        <v>1300</v>
      </c>
      <c r="U24927" s="1">
        <v>41822</v>
      </c>
      <c r="V24927">
        <v>1748</v>
      </c>
      <c r="W24927" t="s">
        <v>22444</v>
      </c>
      <c r="X24927" t="s">
        <v>22365</v>
      </c>
      <c r="Y24927" t="s">
        <v>21659</v>
      </c>
      <c r="Z24927" s="2">
        <v>36.11</v>
      </c>
      <c r="AA24927" s="2">
        <v>109</v>
      </c>
      <c r="AB24927" t="s">
        <v>22364</v>
      </c>
      <c r="AC24927" t="s">
        <v>22363</v>
      </c>
      <c r="AD24927" t="s">
        <v>22362</v>
      </c>
      <c r="AE24927" t="s">
        <v>22361</v>
      </c>
    </row>
    <row r="24928" spans="1:31" x14ac:dyDescent="0.3">
      <c r="A24928" t="s">
        <v>49206</v>
      </c>
      <c r="B24928">
        <v>1398011</v>
      </c>
      <c r="C24928">
        <v>2</v>
      </c>
      <c r="D24928" s="1">
        <v>43402</v>
      </c>
      <c r="F24928">
        <v>1</v>
      </c>
      <c r="G24928">
        <v>1089414</v>
      </c>
      <c r="H24928" t="s">
        <v>85</v>
      </c>
      <c r="I24928" t="s">
        <v>9766</v>
      </c>
      <c r="J24928" t="s">
        <v>9765</v>
      </c>
      <c r="K24928" t="s">
        <v>8540</v>
      </c>
      <c r="L24928" t="s">
        <v>8540</v>
      </c>
      <c r="M24928" t="s">
        <v>9764</v>
      </c>
      <c r="N24928" t="s">
        <v>27</v>
      </c>
      <c r="O24928" t="s">
        <v>7782</v>
      </c>
      <c r="P24928" s="1">
        <v>19339</v>
      </c>
      <c r="Q24928">
        <v>36</v>
      </c>
      <c r="R24928" t="s">
        <v>27</v>
      </c>
      <c r="S24928" t="s">
        <v>33</v>
      </c>
      <c r="T24928">
        <v>1300</v>
      </c>
      <c r="U24928" s="1">
        <v>41822</v>
      </c>
      <c r="V24928">
        <v>1601</v>
      </c>
      <c r="W24928" t="s">
        <v>22598</v>
      </c>
      <c r="X24928" t="s">
        <v>22488</v>
      </c>
      <c r="Y24928" t="s">
        <v>21659</v>
      </c>
      <c r="Z24928" s="2">
        <v>73.569999999999993</v>
      </c>
      <c r="AA24928" s="2">
        <v>159.99</v>
      </c>
      <c r="AB24928" t="s">
        <v>22538</v>
      </c>
      <c r="AC24928" t="s">
        <v>22537</v>
      </c>
      <c r="AD24928" t="s">
        <v>22536</v>
      </c>
      <c r="AE24928" t="s">
        <v>22535</v>
      </c>
    </row>
    <row r="24929" spans="1:31" x14ac:dyDescent="0.3">
      <c r="A24929" t="s">
        <v>49207</v>
      </c>
      <c r="B24929">
        <v>1398012</v>
      </c>
      <c r="C24929">
        <v>1</v>
      </c>
      <c r="D24929" s="1">
        <v>43402</v>
      </c>
      <c r="E24929" s="1">
        <v>43409</v>
      </c>
      <c r="F24929">
        <v>3</v>
      </c>
      <c r="G24929">
        <v>2059595</v>
      </c>
      <c r="H24929" t="s">
        <v>80</v>
      </c>
      <c r="I24929" t="s">
        <v>649</v>
      </c>
      <c r="J24929" t="s">
        <v>648</v>
      </c>
      <c r="K24929" t="s">
        <v>124</v>
      </c>
      <c r="L24929" t="s">
        <v>123</v>
      </c>
      <c r="M24929">
        <v>13080</v>
      </c>
      <c r="N24929" t="s">
        <v>2</v>
      </c>
      <c r="O24929" t="s">
        <v>75</v>
      </c>
      <c r="P24929" s="1">
        <v>20673</v>
      </c>
      <c r="Q24929">
        <v>0</v>
      </c>
      <c r="R24929" t="s">
        <v>0</v>
      </c>
      <c r="S24929" t="s">
        <v>0</v>
      </c>
      <c r="T24929">
        <v>0</v>
      </c>
      <c r="U24929" s="1">
        <v>40179</v>
      </c>
      <c r="V24929">
        <v>279</v>
      </c>
      <c r="W24929" t="s">
        <v>23960</v>
      </c>
      <c r="X24929" t="s">
        <v>21657</v>
      </c>
      <c r="Y24929" t="s">
        <v>21737</v>
      </c>
      <c r="Z24929" s="2">
        <v>152.44</v>
      </c>
      <c r="AA24929" s="2">
        <v>299</v>
      </c>
      <c r="AB24929" t="s">
        <v>23947</v>
      </c>
      <c r="AC24929" t="s">
        <v>23946</v>
      </c>
      <c r="AD24929" t="s">
        <v>23897</v>
      </c>
      <c r="AE24929" t="s">
        <v>23896</v>
      </c>
    </row>
    <row r="24930" spans="1:31" x14ac:dyDescent="0.3">
      <c r="A24930" t="s">
        <v>49208</v>
      </c>
      <c r="B24930">
        <v>1398012</v>
      </c>
      <c r="C24930">
        <v>2</v>
      </c>
      <c r="D24930" s="1">
        <v>43402</v>
      </c>
      <c r="E24930" s="1">
        <v>43409</v>
      </c>
      <c r="F24930">
        <v>2</v>
      </c>
      <c r="G24930">
        <v>2059595</v>
      </c>
      <c r="H24930" t="s">
        <v>80</v>
      </c>
      <c r="I24930" t="s">
        <v>649</v>
      </c>
      <c r="J24930" t="s">
        <v>648</v>
      </c>
      <c r="K24930" t="s">
        <v>124</v>
      </c>
      <c r="L24930" t="s">
        <v>123</v>
      </c>
      <c r="M24930">
        <v>13080</v>
      </c>
      <c r="N24930" t="s">
        <v>2</v>
      </c>
      <c r="O24930" t="s">
        <v>75</v>
      </c>
      <c r="P24930" s="1">
        <v>20673</v>
      </c>
      <c r="Q24930">
        <v>0</v>
      </c>
      <c r="R24930" t="s">
        <v>0</v>
      </c>
      <c r="S24930" t="s">
        <v>0</v>
      </c>
      <c r="T24930">
        <v>0</v>
      </c>
      <c r="U24930" s="1">
        <v>40179</v>
      </c>
      <c r="V24930">
        <v>1627</v>
      </c>
      <c r="W24930" t="s">
        <v>22572</v>
      </c>
      <c r="X24930" t="s">
        <v>21657</v>
      </c>
      <c r="Y24930" t="s">
        <v>21659</v>
      </c>
      <c r="Z24930" s="2">
        <v>8.27</v>
      </c>
      <c r="AA24930" s="2">
        <v>17.989999999999998</v>
      </c>
      <c r="AB24930" t="s">
        <v>22538</v>
      </c>
      <c r="AC24930" t="s">
        <v>22537</v>
      </c>
      <c r="AD24930" t="s">
        <v>22536</v>
      </c>
      <c r="AE24930" t="s">
        <v>22535</v>
      </c>
    </row>
    <row r="24931" spans="1:31" x14ac:dyDescent="0.3">
      <c r="A24931" t="s">
        <v>49209</v>
      </c>
      <c r="B24931">
        <v>1398013</v>
      </c>
      <c r="C24931">
        <v>1</v>
      </c>
      <c r="D24931" s="1">
        <v>43402</v>
      </c>
      <c r="F24931">
        <v>4</v>
      </c>
      <c r="G24931">
        <v>2076701</v>
      </c>
      <c r="H24931" t="s">
        <v>80</v>
      </c>
      <c r="I24931" t="s">
        <v>443</v>
      </c>
      <c r="J24931" t="s">
        <v>442</v>
      </c>
      <c r="K24931" t="s">
        <v>77</v>
      </c>
      <c r="L24931" t="s">
        <v>76</v>
      </c>
      <c r="M24931">
        <v>48933</v>
      </c>
      <c r="N24931" t="s">
        <v>2</v>
      </c>
      <c r="O24931" t="s">
        <v>75</v>
      </c>
      <c r="P24931" s="1">
        <v>35601</v>
      </c>
      <c r="Q24931">
        <v>48</v>
      </c>
      <c r="R24931" t="s">
        <v>2</v>
      </c>
      <c r="S24931" t="s">
        <v>20</v>
      </c>
      <c r="T24931">
        <v>1540</v>
      </c>
      <c r="U24931" s="1">
        <v>41258</v>
      </c>
      <c r="V24931">
        <v>1804</v>
      </c>
      <c r="W24931" t="s">
        <v>22388</v>
      </c>
      <c r="X24931" t="s">
        <v>22365</v>
      </c>
      <c r="Y24931" t="s">
        <v>21699</v>
      </c>
      <c r="Z24931" s="2">
        <v>16.309999999999999</v>
      </c>
      <c r="AA24931" s="2">
        <v>32</v>
      </c>
      <c r="AB24931" t="s">
        <v>22364</v>
      </c>
      <c r="AC24931" t="s">
        <v>22363</v>
      </c>
      <c r="AD24931" t="s">
        <v>22362</v>
      </c>
      <c r="AE24931" t="s">
        <v>22361</v>
      </c>
    </row>
    <row r="24932" spans="1:31" x14ac:dyDescent="0.3">
      <c r="A24932" t="s">
        <v>49210</v>
      </c>
      <c r="B24932">
        <v>1398014</v>
      </c>
      <c r="C24932">
        <v>1</v>
      </c>
      <c r="D24932" s="1">
        <v>43402</v>
      </c>
      <c r="F24932">
        <v>1</v>
      </c>
      <c r="G24932">
        <v>1118302</v>
      </c>
      <c r="H24932" t="s">
        <v>85</v>
      </c>
      <c r="I24932" t="s">
        <v>9243</v>
      </c>
      <c r="J24932" t="s">
        <v>9242</v>
      </c>
      <c r="K24932" t="s">
        <v>8941</v>
      </c>
      <c r="L24932" t="s">
        <v>8941</v>
      </c>
      <c r="M24932" t="s">
        <v>9241</v>
      </c>
      <c r="N24932" t="s">
        <v>27</v>
      </c>
      <c r="O24932" t="s">
        <v>7782</v>
      </c>
      <c r="P24932" s="1">
        <v>27237</v>
      </c>
      <c r="Q24932">
        <v>36</v>
      </c>
      <c r="R24932" t="s">
        <v>27</v>
      </c>
      <c r="S24932" t="s">
        <v>33</v>
      </c>
      <c r="T24932">
        <v>1300</v>
      </c>
      <c r="U24932" s="1">
        <v>41822</v>
      </c>
      <c r="V24932">
        <v>1490</v>
      </c>
      <c r="W24932" t="s">
        <v>22712</v>
      </c>
      <c r="X24932" t="s">
        <v>22631</v>
      </c>
      <c r="Y24932" t="s">
        <v>21661</v>
      </c>
      <c r="Z24932" s="2">
        <v>65.77</v>
      </c>
      <c r="AA24932" s="2">
        <v>129</v>
      </c>
      <c r="AB24932" t="s">
        <v>22630</v>
      </c>
      <c r="AC24932" t="s">
        <v>22629</v>
      </c>
      <c r="AD24932" t="s">
        <v>21653</v>
      </c>
      <c r="AE24932" t="s">
        <v>21652</v>
      </c>
    </row>
    <row r="24933" spans="1:31" x14ac:dyDescent="0.3">
      <c r="A24933" t="s">
        <v>49211</v>
      </c>
      <c r="B24933">
        <v>1398015</v>
      </c>
      <c r="C24933">
        <v>1</v>
      </c>
      <c r="D24933" s="1">
        <v>43402</v>
      </c>
      <c r="F24933">
        <v>2</v>
      </c>
      <c r="G24933">
        <v>526271</v>
      </c>
      <c r="H24933" t="s">
        <v>80</v>
      </c>
      <c r="I24933" t="s">
        <v>16738</v>
      </c>
      <c r="J24933" t="s">
        <v>16737</v>
      </c>
      <c r="K24933" t="s">
        <v>15996</v>
      </c>
      <c r="L24933" t="s">
        <v>15995</v>
      </c>
      <c r="M24933">
        <v>74575</v>
      </c>
      <c r="N24933" t="s">
        <v>45</v>
      </c>
      <c r="O24933" t="s">
        <v>7782</v>
      </c>
      <c r="P24933" s="1">
        <v>29271</v>
      </c>
      <c r="Q24933">
        <v>24</v>
      </c>
      <c r="R24933" t="s">
        <v>45</v>
      </c>
      <c r="S24933" t="s">
        <v>48</v>
      </c>
      <c r="T24933">
        <v>1855</v>
      </c>
      <c r="U24933" s="1">
        <v>41258</v>
      </c>
      <c r="V24933">
        <v>1460</v>
      </c>
      <c r="W24933" t="s">
        <v>22744</v>
      </c>
      <c r="X24933" t="s">
        <v>21657</v>
      </c>
      <c r="Y24933" t="s">
        <v>21659</v>
      </c>
      <c r="Z24933" s="2">
        <v>137.96</v>
      </c>
      <c r="AA24933" s="2">
        <v>300</v>
      </c>
      <c r="AB24933" t="s">
        <v>22734</v>
      </c>
      <c r="AC24933" t="s">
        <v>22733</v>
      </c>
      <c r="AD24933" t="s">
        <v>21653</v>
      </c>
      <c r="AE24933" t="s">
        <v>21652</v>
      </c>
    </row>
    <row r="24934" spans="1:31" x14ac:dyDescent="0.3">
      <c r="A24934" t="s">
        <v>49212</v>
      </c>
      <c r="B24934">
        <v>1398015</v>
      </c>
      <c r="C24934">
        <v>2</v>
      </c>
      <c r="D24934" s="1">
        <v>43402</v>
      </c>
      <c r="F24934">
        <v>1</v>
      </c>
      <c r="G24934">
        <v>526271</v>
      </c>
      <c r="H24934" t="s">
        <v>80</v>
      </c>
      <c r="I24934" t="s">
        <v>16738</v>
      </c>
      <c r="J24934" t="s">
        <v>16737</v>
      </c>
      <c r="K24934" t="s">
        <v>15996</v>
      </c>
      <c r="L24934" t="s">
        <v>15995</v>
      </c>
      <c r="M24934">
        <v>74575</v>
      </c>
      <c r="N24934" t="s">
        <v>45</v>
      </c>
      <c r="O24934" t="s">
        <v>7782</v>
      </c>
      <c r="P24934" s="1">
        <v>29271</v>
      </c>
      <c r="Q24934">
        <v>24</v>
      </c>
      <c r="R24934" t="s">
        <v>45</v>
      </c>
      <c r="S24934" t="s">
        <v>48</v>
      </c>
      <c r="T24934">
        <v>1855</v>
      </c>
      <c r="U24934" s="1">
        <v>41258</v>
      </c>
      <c r="V24934">
        <v>1409</v>
      </c>
      <c r="W24934" t="s">
        <v>22795</v>
      </c>
      <c r="X24934" t="s">
        <v>22631</v>
      </c>
      <c r="Y24934" t="s">
        <v>21659</v>
      </c>
      <c r="Z24934" s="2">
        <v>195.15</v>
      </c>
      <c r="AA24934" s="2">
        <v>589</v>
      </c>
      <c r="AB24934" t="s">
        <v>22734</v>
      </c>
      <c r="AC24934" t="s">
        <v>22733</v>
      </c>
      <c r="AD24934" t="s">
        <v>21653</v>
      </c>
      <c r="AE24934" t="s">
        <v>21652</v>
      </c>
    </row>
    <row r="24935" spans="1:31" x14ac:dyDescent="0.3">
      <c r="A24935" t="s">
        <v>49213</v>
      </c>
      <c r="B24935">
        <v>1398016</v>
      </c>
      <c r="C24935">
        <v>1</v>
      </c>
      <c r="D24935" s="1">
        <v>43402</v>
      </c>
      <c r="F24935">
        <v>2</v>
      </c>
      <c r="G24935">
        <v>1230421</v>
      </c>
      <c r="H24935" t="s">
        <v>85</v>
      </c>
      <c r="I24935" t="s">
        <v>7572</v>
      </c>
      <c r="J24935" t="s">
        <v>392</v>
      </c>
      <c r="K24935" t="s">
        <v>120</v>
      </c>
      <c r="L24935" t="s">
        <v>16</v>
      </c>
      <c r="M24935">
        <v>39401</v>
      </c>
      <c r="N24935" t="s">
        <v>2</v>
      </c>
      <c r="O24935" t="s">
        <v>75</v>
      </c>
      <c r="P24935" s="1">
        <v>28422</v>
      </c>
      <c r="Q24935">
        <v>59</v>
      </c>
      <c r="R24935" t="s">
        <v>2</v>
      </c>
      <c r="S24935" t="s">
        <v>9</v>
      </c>
      <c r="T24935">
        <v>2000</v>
      </c>
      <c r="U24935" s="1">
        <v>41129</v>
      </c>
      <c r="V24935">
        <v>376</v>
      </c>
      <c r="W24935" t="s">
        <v>23857</v>
      </c>
      <c r="X24935" t="s">
        <v>21954</v>
      </c>
      <c r="Y24935" t="s">
        <v>21656</v>
      </c>
      <c r="Z24935" s="2">
        <v>195.24</v>
      </c>
      <c r="AA24935" s="2">
        <v>382.95</v>
      </c>
      <c r="AB24935" t="s">
        <v>23817</v>
      </c>
      <c r="AC24935" t="s">
        <v>23816</v>
      </c>
      <c r="AD24935" t="s">
        <v>23277</v>
      </c>
      <c r="AE24935" t="s">
        <v>23276</v>
      </c>
    </row>
    <row r="24936" spans="1:31" x14ac:dyDescent="0.3">
      <c r="A24936" t="s">
        <v>49214</v>
      </c>
      <c r="B24936">
        <v>1399000</v>
      </c>
      <c r="C24936">
        <v>1</v>
      </c>
      <c r="D24936" s="1">
        <v>43403</v>
      </c>
      <c r="F24936">
        <v>5</v>
      </c>
      <c r="G24936">
        <v>1572877</v>
      </c>
      <c r="H24936" t="s">
        <v>80</v>
      </c>
      <c r="I24936" t="s">
        <v>4908</v>
      </c>
      <c r="J24936" t="s">
        <v>2031</v>
      </c>
      <c r="K24936" t="s">
        <v>108</v>
      </c>
      <c r="L24936" t="s">
        <v>107</v>
      </c>
      <c r="M24936">
        <v>20904</v>
      </c>
      <c r="N24936" t="s">
        <v>2</v>
      </c>
      <c r="O24936" t="s">
        <v>75</v>
      </c>
      <c r="P24936" s="1">
        <v>28438</v>
      </c>
      <c r="Q24936">
        <v>45</v>
      </c>
      <c r="R24936" t="s">
        <v>2</v>
      </c>
      <c r="S24936" t="s">
        <v>23</v>
      </c>
      <c r="T24936">
        <v>2000</v>
      </c>
      <c r="U24936" s="1">
        <v>39271</v>
      </c>
      <c r="V24936">
        <v>2153</v>
      </c>
      <c r="W24936" t="s">
        <v>22026</v>
      </c>
      <c r="X24936" t="s">
        <v>21954</v>
      </c>
      <c r="Y24936" t="s">
        <v>21661</v>
      </c>
      <c r="Z24936" s="2">
        <v>343.05</v>
      </c>
      <c r="AA24936" s="2">
        <v>745.99</v>
      </c>
      <c r="AB24936" t="s">
        <v>21987</v>
      </c>
      <c r="AC24936" t="s">
        <v>21986</v>
      </c>
      <c r="AD24936" t="s">
        <v>21694</v>
      </c>
      <c r="AE24936" t="s">
        <v>21693</v>
      </c>
    </row>
    <row r="24937" spans="1:31" x14ac:dyDescent="0.3">
      <c r="A24937" t="s">
        <v>49215</v>
      </c>
      <c r="B24937">
        <v>1399001</v>
      </c>
      <c r="C24937">
        <v>1</v>
      </c>
      <c r="D24937" s="1">
        <v>43403</v>
      </c>
      <c r="E24937" s="1">
        <v>43407</v>
      </c>
      <c r="F24937">
        <v>4</v>
      </c>
      <c r="G24937">
        <v>207855</v>
      </c>
      <c r="H24937" t="s">
        <v>80</v>
      </c>
      <c r="I24937" t="s">
        <v>20084</v>
      </c>
      <c r="J24937" t="s">
        <v>1895</v>
      </c>
      <c r="K24937" t="s">
        <v>18036</v>
      </c>
      <c r="L24937" t="s">
        <v>2110</v>
      </c>
      <c r="M24937" t="s">
        <v>18315</v>
      </c>
      <c r="N24937" t="s">
        <v>63</v>
      </c>
      <c r="O24937" t="s">
        <v>75</v>
      </c>
      <c r="P24937" s="1">
        <v>36120</v>
      </c>
      <c r="Q24937">
        <v>0</v>
      </c>
      <c r="R24937" t="s">
        <v>0</v>
      </c>
      <c r="S24937" t="s">
        <v>0</v>
      </c>
      <c r="T24937">
        <v>0</v>
      </c>
      <c r="U24937" s="1">
        <v>40179</v>
      </c>
      <c r="V24937">
        <v>24</v>
      </c>
      <c r="W24937" t="s">
        <v>24226</v>
      </c>
      <c r="X24937" t="s">
        <v>21657</v>
      </c>
      <c r="Y24937" t="s">
        <v>21699</v>
      </c>
      <c r="Z24937" s="2">
        <v>91.93</v>
      </c>
      <c r="AA24937" s="2">
        <v>199.9</v>
      </c>
      <c r="AB24937" t="s">
        <v>24204</v>
      </c>
      <c r="AC24937" t="s">
        <v>24203</v>
      </c>
      <c r="AD24937" t="s">
        <v>24128</v>
      </c>
      <c r="AE24937" t="s">
        <v>24127</v>
      </c>
    </row>
    <row r="24938" spans="1:31" x14ac:dyDescent="0.3">
      <c r="A24938" t="s">
        <v>49216</v>
      </c>
      <c r="B24938">
        <v>1399003</v>
      </c>
      <c r="C24938">
        <v>1</v>
      </c>
      <c r="D24938" s="1">
        <v>43403</v>
      </c>
      <c r="F24938">
        <v>4</v>
      </c>
      <c r="G24938">
        <v>528629</v>
      </c>
      <c r="H24938" t="s">
        <v>85</v>
      </c>
      <c r="I24938" t="s">
        <v>16704</v>
      </c>
      <c r="J24938" t="s">
        <v>16703</v>
      </c>
      <c r="K24938" t="s">
        <v>15940</v>
      </c>
      <c r="L24938" t="s">
        <v>48</v>
      </c>
      <c r="M24938">
        <v>35288</v>
      </c>
      <c r="N24938" t="s">
        <v>45</v>
      </c>
      <c r="O24938" t="s">
        <v>7782</v>
      </c>
      <c r="P24938" s="1">
        <v>25368</v>
      </c>
      <c r="Q24938">
        <v>24</v>
      </c>
      <c r="R24938" t="s">
        <v>45</v>
      </c>
      <c r="S24938" t="s">
        <v>48</v>
      </c>
      <c r="T24938">
        <v>1855</v>
      </c>
      <c r="U24938" s="1">
        <v>41258</v>
      </c>
      <c r="V24938">
        <v>2504</v>
      </c>
      <c r="W24938" t="s">
        <v>21675</v>
      </c>
      <c r="X24938" t="s">
        <v>21657</v>
      </c>
      <c r="Y24938" t="s">
        <v>21661</v>
      </c>
      <c r="Z24938" s="2">
        <v>5.09</v>
      </c>
      <c r="AA24938" s="2">
        <v>9.99</v>
      </c>
      <c r="AB24938" t="s">
        <v>21655</v>
      </c>
      <c r="AC24938" t="s">
        <v>21654</v>
      </c>
      <c r="AD24938" t="s">
        <v>21653</v>
      </c>
      <c r="AE24938" t="s">
        <v>21652</v>
      </c>
    </row>
    <row r="24939" spans="1:31" x14ac:dyDescent="0.3">
      <c r="A24939" t="s">
        <v>49217</v>
      </c>
      <c r="B24939">
        <v>1399004</v>
      </c>
      <c r="C24939">
        <v>1</v>
      </c>
      <c r="D24939" s="1">
        <v>43403</v>
      </c>
      <c r="F24939">
        <v>3</v>
      </c>
      <c r="G24939">
        <v>1908813</v>
      </c>
      <c r="H24939" t="s">
        <v>85</v>
      </c>
      <c r="I24939" t="s">
        <v>2139</v>
      </c>
      <c r="J24939" t="s">
        <v>1765</v>
      </c>
      <c r="K24939" t="s">
        <v>94</v>
      </c>
      <c r="L24939" t="s">
        <v>93</v>
      </c>
      <c r="M24939">
        <v>77803</v>
      </c>
      <c r="N24939" t="s">
        <v>2</v>
      </c>
      <c r="O24939" t="s">
        <v>75</v>
      </c>
      <c r="P24939" s="1">
        <v>17850</v>
      </c>
      <c r="Q24939">
        <v>49</v>
      </c>
      <c r="R24939" t="s">
        <v>2</v>
      </c>
      <c r="S24939" t="s">
        <v>19</v>
      </c>
      <c r="T24939">
        <v>2000</v>
      </c>
      <c r="U24939" s="1">
        <v>43254</v>
      </c>
      <c r="V24939">
        <v>1267</v>
      </c>
      <c r="W24939" t="s">
        <v>22943</v>
      </c>
      <c r="X24939" t="s">
        <v>21657</v>
      </c>
      <c r="Y24939" t="s">
        <v>21672</v>
      </c>
      <c r="Z24939" s="2">
        <v>25.47</v>
      </c>
      <c r="AA24939" s="2">
        <v>49.96</v>
      </c>
      <c r="AB24939" t="s">
        <v>22894</v>
      </c>
      <c r="AC24939" t="s">
        <v>22893</v>
      </c>
      <c r="AD24939" t="s">
        <v>22892</v>
      </c>
      <c r="AE24939" t="s">
        <v>22891</v>
      </c>
    </row>
    <row r="24940" spans="1:31" x14ac:dyDescent="0.3">
      <c r="A24940" t="s">
        <v>49218</v>
      </c>
      <c r="B24940">
        <v>1399004</v>
      </c>
      <c r="C24940">
        <v>2</v>
      </c>
      <c r="D24940" s="1">
        <v>43403</v>
      </c>
      <c r="F24940">
        <v>2</v>
      </c>
      <c r="G24940">
        <v>1908813</v>
      </c>
      <c r="H24940" t="s">
        <v>85</v>
      </c>
      <c r="I24940" t="s">
        <v>2139</v>
      </c>
      <c r="J24940" t="s">
        <v>1765</v>
      </c>
      <c r="K24940" t="s">
        <v>94</v>
      </c>
      <c r="L24940" t="s">
        <v>93</v>
      </c>
      <c r="M24940">
        <v>77803</v>
      </c>
      <c r="N24940" t="s">
        <v>2</v>
      </c>
      <c r="O24940" t="s">
        <v>75</v>
      </c>
      <c r="P24940" s="1">
        <v>17850</v>
      </c>
      <c r="Q24940">
        <v>49</v>
      </c>
      <c r="R24940" t="s">
        <v>2</v>
      </c>
      <c r="S24940" t="s">
        <v>19</v>
      </c>
      <c r="T24940">
        <v>2000</v>
      </c>
      <c r="U24940" s="1">
        <v>43254</v>
      </c>
      <c r="V24940">
        <v>84</v>
      </c>
      <c r="W24940" t="s">
        <v>24162</v>
      </c>
      <c r="X24940" t="s">
        <v>22320</v>
      </c>
      <c r="Y24940" t="s">
        <v>21664</v>
      </c>
      <c r="Z24940" s="2">
        <v>45.98</v>
      </c>
      <c r="AA24940" s="2">
        <v>99.99</v>
      </c>
      <c r="AB24940" t="s">
        <v>24130</v>
      </c>
      <c r="AC24940" t="s">
        <v>24129</v>
      </c>
      <c r="AD24940" t="s">
        <v>24128</v>
      </c>
      <c r="AE24940" t="s">
        <v>24127</v>
      </c>
    </row>
    <row r="24941" spans="1:31" x14ac:dyDescent="0.3">
      <c r="A24941" t="s">
        <v>49219</v>
      </c>
      <c r="B24941">
        <v>1399005</v>
      </c>
      <c r="C24941">
        <v>1</v>
      </c>
      <c r="D24941" s="1">
        <v>43403</v>
      </c>
      <c r="E24941" s="1">
        <v>43409</v>
      </c>
      <c r="F24941">
        <v>6</v>
      </c>
      <c r="G24941">
        <v>302416</v>
      </c>
      <c r="H24941" t="s">
        <v>85</v>
      </c>
      <c r="I24941" t="s">
        <v>19233</v>
      </c>
      <c r="J24941" t="s">
        <v>2232</v>
      </c>
      <c r="K24941" t="s">
        <v>18036</v>
      </c>
      <c r="L24941" t="s">
        <v>2110</v>
      </c>
      <c r="M24941" t="s">
        <v>18281</v>
      </c>
      <c r="N24941" t="s">
        <v>63</v>
      </c>
      <c r="O24941" t="s">
        <v>75</v>
      </c>
      <c r="P24941" s="1">
        <v>26420</v>
      </c>
      <c r="Q24941">
        <v>0</v>
      </c>
      <c r="R24941" t="s">
        <v>0</v>
      </c>
      <c r="S24941" t="s">
        <v>0</v>
      </c>
      <c r="T24941">
        <v>0</v>
      </c>
      <c r="U24941" s="1">
        <v>40179</v>
      </c>
      <c r="V24941">
        <v>90</v>
      </c>
      <c r="W24941" t="s">
        <v>24156</v>
      </c>
      <c r="X24941" t="s">
        <v>22320</v>
      </c>
      <c r="Y24941" t="s">
        <v>21656</v>
      </c>
      <c r="Z24941" s="2">
        <v>49.69</v>
      </c>
      <c r="AA24941" s="2">
        <v>149.99</v>
      </c>
      <c r="AB24941" t="s">
        <v>24130</v>
      </c>
      <c r="AC24941" t="s">
        <v>24129</v>
      </c>
      <c r="AD24941" t="s">
        <v>24128</v>
      </c>
      <c r="AE24941" t="s">
        <v>24127</v>
      </c>
    </row>
    <row r="24942" spans="1:31" x14ac:dyDescent="0.3">
      <c r="A24942" t="s">
        <v>49220</v>
      </c>
      <c r="B24942">
        <v>1399006</v>
      </c>
      <c r="C24942">
        <v>1</v>
      </c>
      <c r="D24942" s="1">
        <v>43403</v>
      </c>
      <c r="F24942">
        <v>5</v>
      </c>
      <c r="G24942">
        <v>831657</v>
      </c>
      <c r="H24942" t="s">
        <v>85</v>
      </c>
      <c r="I24942" t="s">
        <v>13579</v>
      </c>
      <c r="J24942" t="s">
        <v>13446</v>
      </c>
      <c r="K24942" t="s">
        <v>12671</v>
      </c>
      <c r="L24942" t="s">
        <v>12670</v>
      </c>
      <c r="M24942" t="s">
        <v>13578</v>
      </c>
      <c r="N24942" t="s">
        <v>35</v>
      </c>
      <c r="O24942" t="s">
        <v>7782</v>
      </c>
      <c r="P24942" s="1">
        <v>34715</v>
      </c>
      <c r="Q24942">
        <v>32</v>
      </c>
      <c r="R24942" t="s">
        <v>35</v>
      </c>
      <c r="S24942" t="s">
        <v>38</v>
      </c>
      <c r="T24942">
        <v>910</v>
      </c>
      <c r="U24942" s="1">
        <v>40179</v>
      </c>
      <c r="V24942">
        <v>415</v>
      </c>
      <c r="W24942" t="s">
        <v>23818</v>
      </c>
      <c r="X24942" t="s">
        <v>21784</v>
      </c>
      <c r="Y24942" t="s">
        <v>21661</v>
      </c>
      <c r="Z24942" s="2">
        <v>166.2</v>
      </c>
      <c r="AA24942" s="2">
        <v>326</v>
      </c>
      <c r="AB24942" t="s">
        <v>23817</v>
      </c>
      <c r="AC24942" t="s">
        <v>23816</v>
      </c>
      <c r="AD24942" t="s">
        <v>23277</v>
      </c>
      <c r="AE24942" t="s">
        <v>23276</v>
      </c>
    </row>
    <row r="24943" spans="1:31" x14ac:dyDescent="0.3">
      <c r="A24943" t="s">
        <v>49221</v>
      </c>
      <c r="B24943">
        <v>1399007</v>
      </c>
      <c r="C24943">
        <v>1</v>
      </c>
      <c r="D24943" s="1">
        <v>43403</v>
      </c>
      <c r="E24943" s="1">
        <v>43409</v>
      </c>
      <c r="F24943">
        <v>1</v>
      </c>
      <c r="G24943">
        <v>1664824</v>
      </c>
      <c r="H24943" t="s">
        <v>85</v>
      </c>
      <c r="I24943" t="s">
        <v>4200</v>
      </c>
      <c r="J24943" t="s">
        <v>955</v>
      </c>
      <c r="K24943" t="s">
        <v>266</v>
      </c>
      <c r="L24943" t="s">
        <v>265</v>
      </c>
      <c r="M24943">
        <v>53227</v>
      </c>
      <c r="N24943" t="s">
        <v>2</v>
      </c>
      <c r="O24943" t="s">
        <v>75</v>
      </c>
      <c r="P24943" s="1">
        <v>19899</v>
      </c>
      <c r="Q24943">
        <v>0</v>
      </c>
      <c r="R24943" t="s">
        <v>0</v>
      </c>
      <c r="S24943" t="s">
        <v>0</v>
      </c>
      <c r="T24943">
        <v>0</v>
      </c>
      <c r="U24943" s="1">
        <v>40179</v>
      </c>
      <c r="V24943">
        <v>80</v>
      </c>
      <c r="W24943" t="s">
        <v>24166</v>
      </c>
      <c r="X24943" t="s">
        <v>22320</v>
      </c>
      <c r="Y24943" t="s">
        <v>21701</v>
      </c>
      <c r="Z24943" s="2">
        <v>18.649999999999999</v>
      </c>
      <c r="AA24943" s="2">
        <v>40.549999999999997</v>
      </c>
      <c r="AB24943" t="s">
        <v>24130</v>
      </c>
      <c r="AC24943" t="s">
        <v>24129</v>
      </c>
      <c r="AD24943" t="s">
        <v>24128</v>
      </c>
      <c r="AE24943" t="s">
        <v>24127</v>
      </c>
    </row>
    <row r="24944" spans="1:31" x14ac:dyDescent="0.3">
      <c r="A24944" t="s">
        <v>49222</v>
      </c>
      <c r="B24944">
        <v>1399007</v>
      </c>
      <c r="C24944">
        <v>2</v>
      </c>
      <c r="D24944" s="1">
        <v>43403</v>
      </c>
      <c r="E24944" s="1">
        <v>43409</v>
      </c>
      <c r="F24944">
        <v>2</v>
      </c>
      <c r="G24944">
        <v>1664824</v>
      </c>
      <c r="H24944" t="s">
        <v>85</v>
      </c>
      <c r="I24944" t="s">
        <v>4200</v>
      </c>
      <c r="J24944" t="s">
        <v>955</v>
      </c>
      <c r="K24944" t="s">
        <v>266</v>
      </c>
      <c r="L24944" t="s">
        <v>265</v>
      </c>
      <c r="M24944">
        <v>53227</v>
      </c>
      <c r="N24944" t="s">
        <v>2</v>
      </c>
      <c r="O24944" t="s">
        <v>75</v>
      </c>
      <c r="P24944" s="1">
        <v>19899</v>
      </c>
      <c r="Q24944">
        <v>0</v>
      </c>
      <c r="R24944" t="s">
        <v>0</v>
      </c>
      <c r="S24944" t="s">
        <v>0</v>
      </c>
      <c r="T24944">
        <v>0</v>
      </c>
      <c r="U24944" s="1">
        <v>40179</v>
      </c>
      <c r="V24944">
        <v>452</v>
      </c>
      <c r="W24944" t="s">
        <v>23779</v>
      </c>
      <c r="X24944" t="s">
        <v>21916</v>
      </c>
      <c r="Y24944" t="s">
        <v>21664</v>
      </c>
      <c r="Z24944" s="2">
        <v>112.14</v>
      </c>
      <c r="AA24944" s="2">
        <v>219.95</v>
      </c>
      <c r="AB24944" t="s">
        <v>23770</v>
      </c>
      <c r="AC24944" t="s">
        <v>23769</v>
      </c>
      <c r="AD24944" t="s">
        <v>23277</v>
      </c>
      <c r="AE24944" t="s">
        <v>23276</v>
      </c>
    </row>
    <row r="24945" spans="1:31" x14ac:dyDescent="0.3">
      <c r="A24945" t="s">
        <v>49223</v>
      </c>
      <c r="B24945">
        <v>1399008</v>
      </c>
      <c r="C24945">
        <v>1</v>
      </c>
      <c r="D24945" s="1">
        <v>43403</v>
      </c>
      <c r="F24945">
        <v>3</v>
      </c>
      <c r="G24945">
        <v>2095256</v>
      </c>
      <c r="H24945" t="s">
        <v>85</v>
      </c>
      <c r="I24945" t="s">
        <v>178</v>
      </c>
      <c r="J24945" t="s">
        <v>177</v>
      </c>
      <c r="K24945" t="s">
        <v>155</v>
      </c>
      <c r="L24945" t="s">
        <v>154</v>
      </c>
      <c r="M24945">
        <v>15376</v>
      </c>
      <c r="N24945" t="s">
        <v>2</v>
      </c>
      <c r="O24945" t="s">
        <v>75</v>
      </c>
      <c r="P24945" s="1">
        <v>15129</v>
      </c>
      <c r="Q24945">
        <v>63</v>
      </c>
      <c r="R24945" t="s">
        <v>2</v>
      </c>
      <c r="S24945" t="s">
        <v>5</v>
      </c>
      <c r="T24945">
        <v>2000</v>
      </c>
      <c r="U24945" s="1">
        <v>39513</v>
      </c>
      <c r="V24945">
        <v>1624</v>
      </c>
      <c r="W24945" t="s">
        <v>22575</v>
      </c>
      <c r="X24945" t="s">
        <v>21657</v>
      </c>
      <c r="Y24945" t="s">
        <v>21661</v>
      </c>
      <c r="Z24945" s="2">
        <v>72.56</v>
      </c>
      <c r="AA24945" s="2">
        <v>219</v>
      </c>
      <c r="AB24945" t="s">
        <v>22538</v>
      </c>
      <c r="AC24945" t="s">
        <v>22537</v>
      </c>
      <c r="AD24945" t="s">
        <v>22536</v>
      </c>
      <c r="AE24945" t="s">
        <v>22535</v>
      </c>
    </row>
    <row r="24946" spans="1:31" x14ac:dyDescent="0.3">
      <c r="A24946" t="s">
        <v>49224</v>
      </c>
      <c r="B24946">
        <v>1399008</v>
      </c>
      <c r="C24946">
        <v>2</v>
      </c>
      <c r="D24946" s="1">
        <v>43403</v>
      </c>
      <c r="F24946">
        <v>1</v>
      </c>
      <c r="G24946">
        <v>2095256</v>
      </c>
      <c r="H24946" t="s">
        <v>85</v>
      </c>
      <c r="I24946" t="s">
        <v>178</v>
      </c>
      <c r="J24946" t="s">
        <v>177</v>
      </c>
      <c r="K24946" t="s">
        <v>155</v>
      </c>
      <c r="L24946" t="s">
        <v>154</v>
      </c>
      <c r="M24946">
        <v>15376</v>
      </c>
      <c r="N24946" t="s">
        <v>2</v>
      </c>
      <c r="O24946" t="s">
        <v>75</v>
      </c>
      <c r="P24946" s="1">
        <v>15129</v>
      </c>
      <c r="Q24946">
        <v>63</v>
      </c>
      <c r="R24946" t="s">
        <v>2</v>
      </c>
      <c r="S24946" t="s">
        <v>5</v>
      </c>
      <c r="T24946">
        <v>2000</v>
      </c>
      <c r="U24946" s="1">
        <v>39513</v>
      </c>
      <c r="V24946">
        <v>1424</v>
      </c>
      <c r="W24946" t="s">
        <v>22780</v>
      </c>
      <c r="X24946" t="s">
        <v>22631</v>
      </c>
      <c r="Y24946" t="s">
        <v>21659</v>
      </c>
      <c r="Z24946" s="2">
        <v>91.97</v>
      </c>
      <c r="AA24946" s="2">
        <v>200</v>
      </c>
      <c r="AB24946" t="s">
        <v>22734</v>
      </c>
      <c r="AC24946" t="s">
        <v>22733</v>
      </c>
      <c r="AD24946" t="s">
        <v>21653</v>
      </c>
      <c r="AE24946" t="s">
        <v>21652</v>
      </c>
    </row>
    <row r="24947" spans="1:31" x14ac:dyDescent="0.3">
      <c r="A24947" t="s">
        <v>49225</v>
      </c>
      <c r="B24947">
        <v>1399008</v>
      </c>
      <c r="C24947">
        <v>3</v>
      </c>
      <c r="D24947" s="1">
        <v>43403</v>
      </c>
      <c r="F24947">
        <v>1</v>
      </c>
      <c r="G24947">
        <v>2095256</v>
      </c>
      <c r="H24947" t="s">
        <v>85</v>
      </c>
      <c r="I24947" t="s">
        <v>178</v>
      </c>
      <c r="J24947" t="s">
        <v>177</v>
      </c>
      <c r="K24947" t="s">
        <v>155</v>
      </c>
      <c r="L24947" t="s">
        <v>154</v>
      </c>
      <c r="M24947">
        <v>15376</v>
      </c>
      <c r="N24947" t="s">
        <v>2</v>
      </c>
      <c r="O24947" t="s">
        <v>75</v>
      </c>
      <c r="P24947" s="1">
        <v>15129</v>
      </c>
      <c r="Q24947">
        <v>63</v>
      </c>
      <c r="R24947" t="s">
        <v>2</v>
      </c>
      <c r="S24947" t="s">
        <v>5</v>
      </c>
      <c r="T24947">
        <v>2000</v>
      </c>
      <c r="U24947" s="1">
        <v>39513</v>
      </c>
      <c r="V24947">
        <v>234</v>
      </c>
      <c r="W24947" t="s">
        <v>24004</v>
      </c>
      <c r="X24947" t="s">
        <v>21697</v>
      </c>
      <c r="Y24947" t="s">
        <v>21737</v>
      </c>
      <c r="Z24947" s="2">
        <v>316.85000000000002</v>
      </c>
      <c r="AA24947" s="2">
        <v>689</v>
      </c>
      <c r="AB24947" t="s">
        <v>23947</v>
      </c>
      <c r="AC24947" t="s">
        <v>23946</v>
      </c>
      <c r="AD24947" t="s">
        <v>23897</v>
      </c>
      <c r="AE24947" t="s">
        <v>23896</v>
      </c>
    </row>
    <row r="24948" spans="1:31" x14ac:dyDescent="0.3">
      <c r="A24948" t="s">
        <v>49226</v>
      </c>
      <c r="B24948">
        <v>1399010</v>
      </c>
      <c r="C24948">
        <v>1</v>
      </c>
      <c r="D24948" s="1">
        <v>43403</v>
      </c>
      <c r="F24948">
        <v>8</v>
      </c>
      <c r="G24948">
        <v>1646517</v>
      </c>
      <c r="H24948" t="s">
        <v>80</v>
      </c>
      <c r="I24948" t="s">
        <v>4343</v>
      </c>
      <c r="J24948" t="s">
        <v>1204</v>
      </c>
      <c r="K24948" t="s">
        <v>94</v>
      </c>
      <c r="L24948" t="s">
        <v>93</v>
      </c>
      <c r="M24948">
        <v>78501</v>
      </c>
      <c r="N24948" t="s">
        <v>2</v>
      </c>
      <c r="O24948" t="s">
        <v>75</v>
      </c>
      <c r="P24948" s="1">
        <v>23568</v>
      </c>
      <c r="Q24948">
        <v>49</v>
      </c>
      <c r="R24948" t="s">
        <v>2</v>
      </c>
      <c r="S24948" t="s">
        <v>19</v>
      </c>
      <c r="T24948">
        <v>2000</v>
      </c>
      <c r="U24948" s="1">
        <v>43254</v>
      </c>
      <c r="V24948">
        <v>1145</v>
      </c>
      <c r="W24948" t="s">
        <v>23067</v>
      </c>
      <c r="X24948" t="s">
        <v>21989</v>
      </c>
      <c r="Y24948" t="s">
        <v>7161</v>
      </c>
      <c r="Z24948" s="2">
        <v>260.27999999999997</v>
      </c>
      <c r="AA24948" s="2">
        <v>566</v>
      </c>
      <c r="AB24948" t="s">
        <v>22965</v>
      </c>
      <c r="AC24948" t="s">
        <v>22964</v>
      </c>
      <c r="AD24948" t="s">
        <v>22892</v>
      </c>
      <c r="AE24948" t="s">
        <v>22891</v>
      </c>
    </row>
    <row r="24949" spans="1:31" x14ac:dyDescent="0.3">
      <c r="A24949" t="s">
        <v>49227</v>
      </c>
      <c r="B24949">
        <v>1399010</v>
      </c>
      <c r="C24949">
        <v>2</v>
      </c>
      <c r="D24949" s="1">
        <v>43403</v>
      </c>
      <c r="F24949">
        <v>1</v>
      </c>
      <c r="G24949">
        <v>1646517</v>
      </c>
      <c r="H24949" t="s">
        <v>80</v>
      </c>
      <c r="I24949" t="s">
        <v>4343</v>
      </c>
      <c r="J24949" t="s">
        <v>1204</v>
      </c>
      <c r="K24949" t="s">
        <v>94</v>
      </c>
      <c r="L24949" t="s">
        <v>93</v>
      </c>
      <c r="M24949">
        <v>78501</v>
      </c>
      <c r="N24949" t="s">
        <v>2</v>
      </c>
      <c r="O24949" t="s">
        <v>75</v>
      </c>
      <c r="P24949" s="1">
        <v>23568</v>
      </c>
      <c r="Q24949">
        <v>49</v>
      </c>
      <c r="R24949" t="s">
        <v>2</v>
      </c>
      <c r="S24949" t="s">
        <v>19</v>
      </c>
      <c r="T24949">
        <v>2000</v>
      </c>
      <c r="U24949" s="1">
        <v>43254</v>
      </c>
      <c r="V24949">
        <v>1570</v>
      </c>
      <c r="W24949" t="s">
        <v>22632</v>
      </c>
      <c r="X24949" t="s">
        <v>22631</v>
      </c>
      <c r="Y24949" t="s">
        <v>21661</v>
      </c>
      <c r="Z24949" s="2">
        <v>131.87</v>
      </c>
      <c r="AA24949" s="2">
        <v>398</v>
      </c>
      <c r="AB24949" t="s">
        <v>22630</v>
      </c>
      <c r="AC24949" t="s">
        <v>22629</v>
      </c>
      <c r="AD24949" t="s">
        <v>21653</v>
      </c>
      <c r="AE24949" t="s">
        <v>21652</v>
      </c>
    </row>
    <row r="24950" spans="1:31" x14ac:dyDescent="0.3">
      <c r="A24950" t="s">
        <v>49228</v>
      </c>
      <c r="B24950">
        <v>1399010</v>
      </c>
      <c r="C24950">
        <v>3</v>
      </c>
      <c r="D24950" s="1">
        <v>43403</v>
      </c>
      <c r="F24950">
        <v>1</v>
      </c>
      <c r="G24950">
        <v>1646517</v>
      </c>
      <c r="H24950" t="s">
        <v>80</v>
      </c>
      <c r="I24950" t="s">
        <v>4343</v>
      </c>
      <c r="J24950" t="s">
        <v>1204</v>
      </c>
      <c r="K24950" t="s">
        <v>94</v>
      </c>
      <c r="L24950" t="s">
        <v>93</v>
      </c>
      <c r="M24950">
        <v>78501</v>
      </c>
      <c r="N24950" t="s">
        <v>2</v>
      </c>
      <c r="O24950" t="s">
        <v>75</v>
      </c>
      <c r="P24950" s="1">
        <v>23568</v>
      </c>
      <c r="Q24950">
        <v>49</v>
      </c>
      <c r="R24950" t="s">
        <v>2</v>
      </c>
      <c r="S24950" t="s">
        <v>19</v>
      </c>
      <c r="T24950">
        <v>2000</v>
      </c>
      <c r="U24950" s="1">
        <v>43254</v>
      </c>
      <c r="V24950">
        <v>84</v>
      </c>
      <c r="W24950" t="s">
        <v>24162</v>
      </c>
      <c r="X24950" t="s">
        <v>22320</v>
      </c>
      <c r="Y24950" t="s">
        <v>21664</v>
      </c>
      <c r="Z24950" s="2">
        <v>45.98</v>
      </c>
      <c r="AA24950" s="2">
        <v>99.99</v>
      </c>
      <c r="AB24950" t="s">
        <v>24130</v>
      </c>
      <c r="AC24950" t="s">
        <v>24129</v>
      </c>
      <c r="AD24950" t="s">
        <v>24128</v>
      </c>
      <c r="AE24950" t="s">
        <v>24127</v>
      </c>
    </row>
    <row r="24951" spans="1:31" x14ac:dyDescent="0.3">
      <c r="A24951" t="s">
        <v>49229</v>
      </c>
      <c r="B24951">
        <v>1399011</v>
      </c>
      <c r="C24951">
        <v>1</v>
      </c>
      <c r="D24951" s="1">
        <v>43403</v>
      </c>
      <c r="F24951">
        <v>6</v>
      </c>
      <c r="G24951">
        <v>1865362</v>
      </c>
      <c r="H24951" t="s">
        <v>80</v>
      </c>
      <c r="I24951" t="s">
        <v>2496</v>
      </c>
      <c r="J24951" t="s">
        <v>1124</v>
      </c>
      <c r="K24951" t="s">
        <v>191</v>
      </c>
      <c r="L24951" t="s">
        <v>190</v>
      </c>
      <c r="M24951">
        <v>8854</v>
      </c>
      <c r="N24951" t="s">
        <v>2</v>
      </c>
      <c r="O24951" t="s">
        <v>75</v>
      </c>
      <c r="P24951" s="1">
        <v>21946</v>
      </c>
      <c r="Q24951">
        <v>54</v>
      </c>
      <c r="R24951" t="s">
        <v>2</v>
      </c>
      <c r="S24951" t="s">
        <v>14</v>
      </c>
      <c r="T24951">
        <v>2000</v>
      </c>
      <c r="U24951" s="1">
        <v>41432</v>
      </c>
      <c r="V24951">
        <v>1576</v>
      </c>
      <c r="W24951" t="s">
        <v>22623</v>
      </c>
      <c r="X24951" t="s">
        <v>22488</v>
      </c>
      <c r="Y24951" t="s">
        <v>21701</v>
      </c>
      <c r="Z24951" s="2">
        <v>6.62</v>
      </c>
      <c r="AA24951" s="2">
        <v>12.99</v>
      </c>
      <c r="AB24951" t="s">
        <v>22538</v>
      </c>
      <c r="AC24951" t="s">
        <v>22537</v>
      </c>
      <c r="AD24951" t="s">
        <v>22536</v>
      </c>
      <c r="AE24951" t="s">
        <v>22535</v>
      </c>
    </row>
    <row r="24952" spans="1:31" x14ac:dyDescent="0.3">
      <c r="A24952" t="s">
        <v>49230</v>
      </c>
      <c r="B24952">
        <v>1399011</v>
      </c>
      <c r="C24952">
        <v>2</v>
      </c>
      <c r="D24952" s="1">
        <v>43403</v>
      </c>
      <c r="F24952">
        <v>1</v>
      </c>
      <c r="G24952">
        <v>1865362</v>
      </c>
      <c r="H24952" t="s">
        <v>80</v>
      </c>
      <c r="I24952" t="s">
        <v>2496</v>
      </c>
      <c r="J24952" t="s">
        <v>1124</v>
      </c>
      <c r="K24952" t="s">
        <v>191</v>
      </c>
      <c r="L24952" t="s">
        <v>190</v>
      </c>
      <c r="M24952">
        <v>8854</v>
      </c>
      <c r="N24952" t="s">
        <v>2</v>
      </c>
      <c r="O24952" t="s">
        <v>75</v>
      </c>
      <c r="P24952" s="1">
        <v>21946</v>
      </c>
      <c r="Q24952">
        <v>54</v>
      </c>
      <c r="R24952" t="s">
        <v>2</v>
      </c>
      <c r="S24952" t="s">
        <v>14</v>
      </c>
      <c r="T24952">
        <v>2000</v>
      </c>
      <c r="U24952" s="1">
        <v>41432</v>
      </c>
      <c r="V24952">
        <v>1595</v>
      </c>
      <c r="W24952" t="s">
        <v>22604</v>
      </c>
      <c r="X24952" t="s">
        <v>22488</v>
      </c>
      <c r="Y24952" t="s">
        <v>21664</v>
      </c>
      <c r="Z24952" s="2">
        <v>7.58</v>
      </c>
      <c r="AA24952" s="2">
        <v>22.89</v>
      </c>
      <c r="AB24952" t="s">
        <v>22538</v>
      </c>
      <c r="AC24952" t="s">
        <v>22537</v>
      </c>
      <c r="AD24952" t="s">
        <v>22536</v>
      </c>
      <c r="AE24952" t="s">
        <v>22535</v>
      </c>
    </row>
    <row r="24953" spans="1:31" x14ac:dyDescent="0.3">
      <c r="A24953" t="s">
        <v>49231</v>
      </c>
      <c r="B24953">
        <v>1399011</v>
      </c>
      <c r="C24953">
        <v>3</v>
      </c>
      <c r="D24953" s="1">
        <v>43403</v>
      </c>
      <c r="F24953">
        <v>4</v>
      </c>
      <c r="G24953">
        <v>1865362</v>
      </c>
      <c r="H24953" t="s">
        <v>80</v>
      </c>
      <c r="I24953" t="s">
        <v>2496</v>
      </c>
      <c r="J24953" t="s">
        <v>1124</v>
      </c>
      <c r="K24953" t="s">
        <v>191</v>
      </c>
      <c r="L24953" t="s">
        <v>190</v>
      </c>
      <c r="M24953">
        <v>8854</v>
      </c>
      <c r="N24953" t="s">
        <v>2</v>
      </c>
      <c r="O24953" t="s">
        <v>75</v>
      </c>
      <c r="P24953" s="1">
        <v>21946</v>
      </c>
      <c r="Q24953">
        <v>54</v>
      </c>
      <c r="R24953" t="s">
        <v>2</v>
      </c>
      <c r="S24953" t="s">
        <v>14</v>
      </c>
      <c r="T24953">
        <v>2000</v>
      </c>
      <c r="U24953" s="1">
        <v>41432</v>
      </c>
      <c r="V24953">
        <v>124</v>
      </c>
      <c r="W24953" t="s">
        <v>24118</v>
      </c>
      <c r="X24953" t="s">
        <v>21954</v>
      </c>
      <c r="Y24953" t="s">
        <v>21661</v>
      </c>
      <c r="Z24953" s="2">
        <v>128.76</v>
      </c>
      <c r="AA24953" s="2">
        <v>279.99</v>
      </c>
      <c r="AB24953" t="s">
        <v>24076</v>
      </c>
      <c r="AC24953" t="s">
        <v>24075</v>
      </c>
      <c r="AD24953" t="s">
        <v>23897</v>
      </c>
      <c r="AE24953" t="s">
        <v>23896</v>
      </c>
    </row>
    <row r="24954" spans="1:31" x14ac:dyDescent="0.3">
      <c r="A24954" t="s">
        <v>49232</v>
      </c>
      <c r="B24954">
        <v>1399011</v>
      </c>
      <c r="C24954">
        <v>4</v>
      </c>
      <c r="D24954" s="1">
        <v>43403</v>
      </c>
      <c r="F24954">
        <v>1</v>
      </c>
      <c r="G24954">
        <v>1865362</v>
      </c>
      <c r="H24954" t="s">
        <v>80</v>
      </c>
      <c r="I24954" t="s">
        <v>2496</v>
      </c>
      <c r="J24954" t="s">
        <v>1124</v>
      </c>
      <c r="K24954" t="s">
        <v>191</v>
      </c>
      <c r="L24954" t="s">
        <v>190</v>
      </c>
      <c r="M24954">
        <v>8854</v>
      </c>
      <c r="N24954" t="s">
        <v>2</v>
      </c>
      <c r="O24954" t="s">
        <v>75</v>
      </c>
      <c r="P24954" s="1">
        <v>21946</v>
      </c>
      <c r="Q24954">
        <v>54</v>
      </c>
      <c r="R24954" t="s">
        <v>2</v>
      </c>
      <c r="S24954" t="s">
        <v>14</v>
      </c>
      <c r="T24954">
        <v>2000</v>
      </c>
      <c r="U24954" s="1">
        <v>41432</v>
      </c>
      <c r="V24954">
        <v>2007</v>
      </c>
      <c r="W24954" t="s">
        <v>22176</v>
      </c>
      <c r="X24954" t="s">
        <v>21989</v>
      </c>
      <c r="Y24954" t="s">
        <v>21659</v>
      </c>
      <c r="Z24954" s="2">
        <v>220.64</v>
      </c>
      <c r="AA24954" s="2">
        <v>665.94</v>
      </c>
      <c r="AB24954" t="s">
        <v>22098</v>
      </c>
      <c r="AC24954" t="s">
        <v>22097</v>
      </c>
      <c r="AD24954" t="s">
        <v>21694</v>
      </c>
      <c r="AE24954" t="s">
        <v>21693</v>
      </c>
    </row>
    <row r="24955" spans="1:31" x14ac:dyDescent="0.3">
      <c r="A24955" t="s">
        <v>49233</v>
      </c>
      <c r="B24955">
        <v>1399012</v>
      </c>
      <c r="C24955">
        <v>1</v>
      </c>
      <c r="D24955" s="1">
        <v>43403</v>
      </c>
      <c r="F24955">
        <v>1</v>
      </c>
      <c r="G24955">
        <v>269370</v>
      </c>
      <c r="H24955" t="s">
        <v>80</v>
      </c>
      <c r="I24955" t="s">
        <v>19506</v>
      </c>
      <c r="J24955" t="s">
        <v>18099</v>
      </c>
      <c r="K24955" t="s">
        <v>18041</v>
      </c>
      <c r="L24955" t="s">
        <v>18040</v>
      </c>
      <c r="M24955" t="s">
        <v>19218</v>
      </c>
      <c r="N24955" t="s">
        <v>63</v>
      </c>
      <c r="O24955" t="s">
        <v>75</v>
      </c>
      <c r="P24955" s="1">
        <v>20165</v>
      </c>
      <c r="Q24955">
        <v>8</v>
      </c>
      <c r="R24955" t="s">
        <v>63</v>
      </c>
      <c r="S24955" t="s">
        <v>66</v>
      </c>
      <c r="T24955">
        <v>2105</v>
      </c>
      <c r="U24955" s="1">
        <v>41822</v>
      </c>
      <c r="V24955">
        <v>1592</v>
      </c>
      <c r="W24955" t="s">
        <v>22607</v>
      </c>
      <c r="X24955" t="s">
        <v>22488</v>
      </c>
      <c r="Y24955" t="s">
        <v>21664</v>
      </c>
      <c r="Z24955" s="2">
        <v>8.27</v>
      </c>
      <c r="AA24955" s="2">
        <v>17.989999999999998</v>
      </c>
      <c r="AB24955" t="s">
        <v>22538</v>
      </c>
      <c r="AC24955" t="s">
        <v>22537</v>
      </c>
      <c r="AD24955" t="s">
        <v>22536</v>
      </c>
      <c r="AE24955" t="s">
        <v>22535</v>
      </c>
    </row>
    <row r="24956" spans="1:31" x14ac:dyDescent="0.3">
      <c r="A24956" t="s">
        <v>49234</v>
      </c>
      <c r="B24956">
        <v>1399012</v>
      </c>
      <c r="C24956">
        <v>2</v>
      </c>
      <c r="D24956" s="1">
        <v>43403</v>
      </c>
      <c r="F24956">
        <v>1</v>
      </c>
      <c r="G24956">
        <v>269370</v>
      </c>
      <c r="H24956" t="s">
        <v>80</v>
      </c>
      <c r="I24956" t="s">
        <v>19506</v>
      </c>
      <c r="J24956" t="s">
        <v>18099</v>
      </c>
      <c r="K24956" t="s">
        <v>18041</v>
      </c>
      <c r="L24956" t="s">
        <v>18040</v>
      </c>
      <c r="M24956" t="s">
        <v>19218</v>
      </c>
      <c r="N24956" t="s">
        <v>63</v>
      </c>
      <c r="O24956" t="s">
        <v>75</v>
      </c>
      <c r="P24956" s="1">
        <v>20165</v>
      </c>
      <c r="Q24956">
        <v>8</v>
      </c>
      <c r="R24956" t="s">
        <v>63</v>
      </c>
      <c r="S24956" t="s">
        <v>66</v>
      </c>
      <c r="T24956">
        <v>2105</v>
      </c>
      <c r="U24956" s="1">
        <v>41822</v>
      </c>
      <c r="V24956">
        <v>1701</v>
      </c>
      <c r="W24956" t="s">
        <v>22494</v>
      </c>
      <c r="X24956" t="s">
        <v>22488</v>
      </c>
      <c r="Y24956" t="s">
        <v>21664</v>
      </c>
      <c r="Z24956" s="2">
        <v>2.54</v>
      </c>
      <c r="AA24956" s="2">
        <v>4.9800000000000004</v>
      </c>
      <c r="AB24956" t="s">
        <v>22487</v>
      </c>
      <c r="AC24956" t="s">
        <v>22486</v>
      </c>
      <c r="AD24956" t="s">
        <v>22362</v>
      </c>
      <c r="AE24956" t="s">
        <v>22361</v>
      </c>
    </row>
    <row r="24957" spans="1:31" x14ac:dyDescent="0.3">
      <c r="A24957" t="s">
        <v>49235</v>
      </c>
      <c r="B24957">
        <v>1399013</v>
      </c>
      <c r="C24957">
        <v>1</v>
      </c>
      <c r="D24957" s="1">
        <v>43403</v>
      </c>
      <c r="E24957" s="1">
        <v>43404</v>
      </c>
      <c r="F24957">
        <v>1</v>
      </c>
      <c r="G24957">
        <v>1806460</v>
      </c>
      <c r="H24957" t="s">
        <v>85</v>
      </c>
      <c r="I24957" t="s">
        <v>2999</v>
      </c>
      <c r="J24957" t="s">
        <v>1046</v>
      </c>
      <c r="K24957" t="s">
        <v>117</v>
      </c>
      <c r="L24957" t="s">
        <v>116</v>
      </c>
      <c r="M24957">
        <v>44115</v>
      </c>
      <c r="N24957" t="s">
        <v>2</v>
      </c>
      <c r="O24957" t="s">
        <v>75</v>
      </c>
      <c r="P24957" s="1">
        <v>18965</v>
      </c>
      <c r="Q24957">
        <v>0</v>
      </c>
      <c r="R24957" t="s">
        <v>0</v>
      </c>
      <c r="S24957" t="s">
        <v>0</v>
      </c>
      <c r="T24957">
        <v>0</v>
      </c>
      <c r="U24957" s="1">
        <v>40179</v>
      </c>
      <c r="V24957">
        <v>2504</v>
      </c>
      <c r="W24957" t="s">
        <v>21675</v>
      </c>
      <c r="X24957" t="s">
        <v>21657</v>
      </c>
      <c r="Y24957" t="s">
        <v>21661</v>
      </c>
      <c r="Z24957" s="2">
        <v>5.09</v>
      </c>
      <c r="AA24957" s="2">
        <v>9.99</v>
      </c>
      <c r="AB24957" t="s">
        <v>21655</v>
      </c>
      <c r="AC24957" t="s">
        <v>21654</v>
      </c>
      <c r="AD24957" t="s">
        <v>21653</v>
      </c>
      <c r="AE24957" t="s">
        <v>21652</v>
      </c>
    </row>
    <row r="24958" spans="1:31" x14ac:dyDescent="0.3">
      <c r="A24958" t="s">
        <v>49236</v>
      </c>
      <c r="B24958">
        <v>1399013</v>
      </c>
      <c r="C24958">
        <v>2</v>
      </c>
      <c r="D24958" s="1">
        <v>43403</v>
      </c>
      <c r="E24958" s="1">
        <v>43404</v>
      </c>
      <c r="F24958">
        <v>2</v>
      </c>
      <c r="G24958">
        <v>1806460</v>
      </c>
      <c r="H24958" t="s">
        <v>85</v>
      </c>
      <c r="I24958" t="s">
        <v>2999</v>
      </c>
      <c r="J24958" t="s">
        <v>1046</v>
      </c>
      <c r="K24958" t="s">
        <v>117</v>
      </c>
      <c r="L24958" t="s">
        <v>116</v>
      </c>
      <c r="M24958">
        <v>44115</v>
      </c>
      <c r="N24958" t="s">
        <v>2</v>
      </c>
      <c r="O24958" t="s">
        <v>75</v>
      </c>
      <c r="P24958" s="1">
        <v>18965</v>
      </c>
      <c r="Q24958">
        <v>0</v>
      </c>
      <c r="R24958" t="s">
        <v>0</v>
      </c>
      <c r="S24958" t="s">
        <v>0</v>
      </c>
      <c r="T24958">
        <v>0</v>
      </c>
      <c r="U24958" s="1">
        <v>40179</v>
      </c>
      <c r="V24958">
        <v>1614</v>
      </c>
      <c r="W24958" t="s">
        <v>22585</v>
      </c>
      <c r="X24958" t="s">
        <v>22488</v>
      </c>
      <c r="Y24958" t="s">
        <v>21661</v>
      </c>
      <c r="Z24958" s="2">
        <v>86.14</v>
      </c>
      <c r="AA24958" s="2">
        <v>259.99</v>
      </c>
      <c r="AB24958" t="s">
        <v>22538</v>
      </c>
      <c r="AC24958" t="s">
        <v>22537</v>
      </c>
      <c r="AD24958" t="s">
        <v>22536</v>
      </c>
      <c r="AE24958" t="s">
        <v>22535</v>
      </c>
    </row>
    <row r="24959" spans="1:31" x14ac:dyDescent="0.3">
      <c r="A24959" t="s">
        <v>49237</v>
      </c>
      <c r="B24959">
        <v>1399013</v>
      </c>
      <c r="C24959">
        <v>3</v>
      </c>
      <c r="D24959" s="1">
        <v>43403</v>
      </c>
      <c r="E24959" s="1">
        <v>43404</v>
      </c>
      <c r="F24959">
        <v>3</v>
      </c>
      <c r="G24959">
        <v>1806460</v>
      </c>
      <c r="H24959" t="s">
        <v>85</v>
      </c>
      <c r="I24959" t="s">
        <v>2999</v>
      </c>
      <c r="J24959" t="s">
        <v>1046</v>
      </c>
      <c r="K24959" t="s">
        <v>117</v>
      </c>
      <c r="L24959" t="s">
        <v>116</v>
      </c>
      <c r="M24959">
        <v>44115</v>
      </c>
      <c r="N24959" t="s">
        <v>2</v>
      </c>
      <c r="O24959" t="s">
        <v>75</v>
      </c>
      <c r="P24959" s="1">
        <v>18965</v>
      </c>
      <c r="Q24959">
        <v>0</v>
      </c>
      <c r="R24959" t="s">
        <v>0</v>
      </c>
      <c r="S24959" t="s">
        <v>0</v>
      </c>
      <c r="T24959">
        <v>0</v>
      </c>
      <c r="U24959" s="1">
        <v>40179</v>
      </c>
      <c r="V24959">
        <v>1646</v>
      </c>
      <c r="W24959" t="s">
        <v>22553</v>
      </c>
      <c r="X24959" t="s">
        <v>21657</v>
      </c>
      <c r="Y24959" t="s">
        <v>21659</v>
      </c>
      <c r="Z24959" s="2">
        <v>73.569999999999993</v>
      </c>
      <c r="AA24959" s="2">
        <v>159.99</v>
      </c>
      <c r="AB24959" t="s">
        <v>22538</v>
      </c>
      <c r="AC24959" t="s">
        <v>22537</v>
      </c>
      <c r="AD24959" t="s">
        <v>22536</v>
      </c>
      <c r="AE24959" t="s">
        <v>22535</v>
      </c>
    </row>
    <row r="24960" spans="1:31" x14ac:dyDescent="0.3">
      <c r="A24960" t="s">
        <v>49238</v>
      </c>
      <c r="B24960">
        <v>1399013</v>
      </c>
      <c r="C24960">
        <v>4</v>
      </c>
      <c r="D24960" s="1">
        <v>43403</v>
      </c>
      <c r="E24960" s="1">
        <v>43404</v>
      </c>
      <c r="F24960">
        <v>1</v>
      </c>
      <c r="G24960">
        <v>1806460</v>
      </c>
      <c r="H24960" t="s">
        <v>85</v>
      </c>
      <c r="I24960" t="s">
        <v>2999</v>
      </c>
      <c r="J24960" t="s">
        <v>1046</v>
      </c>
      <c r="K24960" t="s">
        <v>117</v>
      </c>
      <c r="L24960" t="s">
        <v>116</v>
      </c>
      <c r="M24960">
        <v>44115</v>
      </c>
      <c r="N24960" t="s">
        <v>2</v>
      </c>
      <c r="O24960" t="s">
        <v>75</v>
      </c>
      <c r="P24960" s="1">
        <v>18965</v>
      </c>
      <c r="Q24960">
        <v>0</v>
      </c>
      <c r="R24960" t="s">
        <v>0</v>
      </c>
      <c r="S24960" t="s">
        <v>0</v>
      </c>
      <c r="T24960">
        <v>0</v>
      </c>
      <c r="U24960" s="1">
        <v>40179</v>
      </c>
      <c r="V24960">
        <v>75</v>
      </c>
      <c r="W24960" t="s">
        <v>24171</v>
      </c>
      <c r="X24960" t="s">
        <v>22320</v>
      </c>
      <c r="Y24960" t="s">
        <v>21661</v>
      </c>
      <c r="Z24960" s="2">
        <v>17.45</v>
      </c>
      <c r="AA24960" s="2">
        <v>37.950000000000003</v>
      </c>
      <c r="AB24960" t="s">
        <v>24130</v>
      </c>
      <c r="AC24960" t="s">
        <v>24129</v>
      </c>
      <c r="AD24960" t="s">
        <v>24128</v>
      </c>
      <c r="AE24960" t="s">
        <v>24127</v>
      </c>
    </row>
    <row r="24961" spans="1:31" x14ac:dyDescent="0.3">
      <c r="A24961" t="s">
        <v>49239</v>
      </c>
      <c r="B24961">
        <v>1399014</v>
      </c>
      <c r="C24961">
        <v>1</v>
      </c>
      <c r="D24961" s="1">
        <v>43403</v>
      </c>
      <c r="F24961">
        <v>1</v>
      </c>
      <c r="G24961">
        <v>1135026</v>
      </c>
      <c r="H24961" t="s">
        <v>85</v>
      </c>
      <c r="I24961" t="s">
        <v>8976</v>
      </c>
      <c r="J24961" t="s">
        <v>8975</v>
      </c>
      <c r="K24961" t="s">
        <v>8460</v>
      </c>
      <c r="L24961" t="s">
        <v>8460</v>
      </c>
      <c r="M24961" t="s">
        <v>8974</v>
      </c>
      <c r="N24961" t="s">
        <v>27</v>
      </c>
      <c r="O24961" t="s">
        <v>7782</v>
      </c>
      <c r="P24961" s="1">
        <v>32815</v>
      </c>
      <c r="Q24961">
        <v>37</v>
      </c>
      <c r="R24961" t="s">
        <v>27</v>
      </c>
      <c r="S24961" t="s">
        <v>32</v>
      </c>
      <c r="T24961">
        <v>2100</v>
      </c>
      <c r="U24961" s="1">
        <v>38415</v>
      </c>
      <c r="V24961">
        <v>61</v>
      </c>
      <c r="W24961" t="s">
        <v>24187</v>
      </c>
      <c r="X24961" t="s">
        <v>21916</v>
      </c>
      <c r="Y24961" t="s">
        <v>21659</v>
      </c>
      <c r="Z24961" s="2">
        <v>83.24</v>
      </c>
      <c r="AA24961" s="2">
        <v>181</v>
      </c>
      <c r="AB24961" t="s">
        <v>24182</v>
      </c>
      <c r="AC24961" t="s">
        <v>24181</v>
      </c>
      <c r="AD24961" t="s">
        <v>24128</v>
      </c>
      <c r="AE24961" t="s">
        <v>24127</v>
      </c>
    </row>
    <row r="24962" spans="1:31" x14ac:dyDescent="0.3">
      <c r="A24962" t="s">
        <v>49240</v>
      </c>
      <c r="B24962">
        <v>1399014</v>
      </c>
      <c r="C24962">
        <v>2</v>
      </c>
      <c r="D24962" s="1">
        <v>43403</v>
      </c>
      <c r="F24962">
        <v>2</v>
      </c>
      <c r="G24962">
        <v>1135026</v>
      </c>
      <c r="H24962" t="s">
        <v>85</v>
      </c>
      <c r="I24962" t="s">
        <v>8976</v>
      </c>
      <c r="J24962" t="s">
        <v>8975</v>
      </c>
      <c r="K24962" t="s">
        <v>8460</v>
      </c>
      <c r="L24962" t="s">
        <v>8460</v>
      </c>
      <c r="M24962" t="s">
        <v>8974</v>
      </c>
      <c r="N24962" t="s">
        <v>27</v>
      </c>
      <c r="O24962" t="s">
        <v>7782</v>
      </c>
      <c r="P24962" s="1">
        <v>32815</v>
      </c>
      <c r="Q24962">
        <v>37</v>
      </c>
      <c r="R24962" t="s">
        <v>27</v>
      </c>
      <c r="S24962" t="s">
        <v>32</v>
      </c>
      <c r="T24962">
        <v>2100</v>
      </c>
      <c r="U24962" s="1">
        <v>38415</v>
      </c>
      <c r="V24962">
        <v>1429</v>
      </c>
      <c r="W24962" t="s">
        <v>22775</v>
      </c>
      <c r="X24962" t="s">
        <v>22631</v>
      </c>
      <c r="Y24962" t="s">
        <v>21739</v>
      </c>
      <c r="Z24962" s="2">
        <v>132.9</v>
      </c>
      <c r="AA24962" s="2">
        <v>289</v>
      </c>
      <c r="AB24962" t="s">
        <v>22734</v>
      </c>
      <c r="AC24962" t="s">
        <v>22733</v>
      </c>
      <c r="AD24962" t="s">
        <v>21653</v>
      </c>
      <c r="AE24962" t="s">
        <v>21652</v>
      </c>
    </row>
    <row r="24963" spans="1:31" x14ac:dyDescent="0.3">
      <c r="A24963" t="s">
        <v>49241</v>
      </c>
      <c r="B24963">
        <v>1399015</v>
      </c>
      <c r="C24963">
        <v>1</v>
      </c>
      <c r="D24963" s="1">
        <v>43403</v>
      </c>
      <c r="E24963" s="1">
        <v>43406</v>
      </c>
      <c r="F24963">
        <v>7</v>
      </c>
      <c r="G24963">
        <v>1893783</v>
      </c>
      <c r="H24963" t="s">
        <v>80</v>
      </c>
      <c r="I24963" t="s">
        <v>2238</v>
      </c>
      <c r="J24963" t="s">
        <v>1402</v>
      </c>
      <c r="K24963" t="s">
        <v>120</v>
      </c>
      <c r="L24963" t="s">
        <v>16</v>
      </c>
      <c r="M24963">
        <v>39211</v>
      </c>
      <c r="N24963" t="s">
        <v>2</v>
      </c>
      <c r="O24963" t="s">
        <v>75</v>
      </c>
      <c r="P24963" s="1">
        <v>30004</v>
      </c>
      <c r="Q24963">
        <v>0</v>
      </c>
      <c r="R24963" t="s">
        <v>0</v>
      </c>
      <c r="S24963" t="s">
        <v>0</v>
      </c>
      <c r="T24963">
        <v>0</v>
      </c>
      <c r="U24963" s="1">
        <v>40179</v>
      </c>
      <c r="V24963">
        <v>678</v>
      </c>
      <c r="W24963" t="s">
        <v>23547</v>
      </c>
      <c r="X24963" t="s">
        <v>21784</v>
      </c>
      <c r="Y24963" t="s">
        <v>21739</v>
      </c>
      <c r="Z24963" s="2">
        <v>46.39</v>
      </c>
      <c r="AA24963" s="2">
        <v>91</v>
      </c>
      <c r="AB24963" t="s">
        <v>23482</v>
      </c>
      <c r="AC24963" t="s">
        <v>23481</v>
      </c>
      <c r="AD24963" t="s">
        <v>23277</v>
      </c>
      <c r="AE24963" t="s">
        <v>23276</v>
      </c>
    </row>
    <row r="24964" spans="1:31" x14ac:dyDescent="0.3">
      <c r="A24964" t="s">
        <v>49242</v>
      </c>
      <c r="B24964">
        <v>1399015</v>
      </c>
      <c r="C24964">
        <v>2</v>
      </c>
      <c r="D24964" s="1">
        <v>43403</v>
      </c>
      <c r="E24964" s="1">
        <v>43406</v>
      </c>
      <c r="F24964">
        <v>1</v>
      </c>
      <c r="G24964">
        <v>1893783</v>
      </c>
      <c r="H24964" t="s">
        <v>80</v>
      </c>
      <c r="I24964" t="s">
        <v>2238</v>
      </c>
      <c r="J24964" t="s">
        <v>1402</v>
      </c>
      <c r="K24964" t="s">
        <v>120</v>
      </c>
      <c r="L24964" t="s">
        <v>16</v>
      </c>
      <c r="M24964">
        <v>39211</v>
      </c>
      <c r="N24964" t="s">
        <v>2</v>
      </c>
      <c r="O24964" t="s">
        <v>75</v>
      </c>
      <c r="P24964" s="1">
        <v>30004</v>
      </c>
      <c r="Q24964">
        <v>0</v>
      </c>
      <c r="R24964" t="s">
        <v>0</v>
      </c>
      <c r="S24964" t="s">
        <v>0</v>
      </c>
      <c r="T24964">
        <v>0</v>
      </c>
      <c r="U24964" s="1">
        <v>40179</v>
      </c>
      <c r="V24964">
        <v>1652</v>
      </c>
      <c r="W24964" t="s">
        <v>22547</v>
      </c>
      <c r="X24964" t="s">
        <v>21657</v>
      </c>
      <c r="Y24964" t="s">
        <v>21656</v>
      </c>
      <c r="Z24964" s="2">
        <v>82.77</v>
      </c>
      <c r="AA24964" s="2">
        <v>179.99</v>
      </c>
      <c r="AB24964" t="s">
        <v>22538</v>
      </c>
      <c r="AC24964" t="s">
        <v>22537</v>
      </c>
      <c r="AD24964" t="s">
        <v>22536</v>
      </c>
      <c r="AE24964" t="s">
        <v>22535</v>
      </c>
    </row>
    <row r="24965" spans="1:31" x14ac:dyDescent="0.3">
      <c r="A24965" t="s">
        <v>49243</v>
      </c>
      <c r="B24965">
        <v>1399016</v>
      </c>
      <c r="C24965">
        <v>1</v>
      </c>
      <c r="D24965" s="1">
        <v>43403</v>
      </c>
      <c r="F24965">
        <v>3</v>
      </c>
      <c r="G24965">
        <v>1814002</v>
      </c>
      <c r="H24965" t="s">
        <v>85</v>
      </c>
      <c r="I24965" t="s">
        <v>2929</v>
      </c>
      <c r="J24965" t="s">
        <v>125</v>
      </c>
      <c r="K24965" t="s">
        <v>124</v>
      </c>
      <c r="L24965" t="s">
        <v>123</v>
      </c>
      <c r="M24965">
        <v>11530</v>
      </c>
      <c r="N24965" t="s">
        <v>2</v>
      </c>
      <c r="O24965" t="s">
        <v>75</v>
      </c>
      <c r="P24965" s="1">
        <v>19268</v>
      </c>
      <c r="Q24965">
        <v>64</v>
      </c>
      <c r="R24965" t="s">
        <v>2</v>
      </c>
      <c r="S24965" t="s">
        <v>4</v>
      </c>
      <c r="T24965">
        <v>1330</v>
      </c>
      <c r="U24965" s="1">
        <v>40179</v>
      </c>
      <c r="V24965">
        <v>416</v>
      </c>
      <c r="W24965" t="s">
        <v>23815</v>
      </c>
      <c r="X24965" t="s">
        <v>21954</v>
      </c>
      <c r="Y24965" t="s">
        <v>21656</v>
      </c>
      <c r="Z24965" s="2">
        <v>321.05</v>
      </c>
      <c r="AA24965" s="2">
        <v>969</v>
      </c>
      <c r="AB24965" t="s">
        <v>23770</v>
      </c>
      <c r="AC24965" t="s">
        <v>23769</v>
      </c>
      <c r="AD24965" t="s">
        <v>23277</v>
      </c>
      <c r="AE24965" t="s">
        <v>23276</v>
      </c>
    </row>
    <row r="24966" spans="1:31" x14ac:dyDescent="0.3">
      <c r="A24966" t="s">
        <v>49244</v>
      </c>
      <c r="B24966">
        <v>1399016</v>
      </c>
      <c r="C24966">
        <v>2</v>
      </c>
      <c r="D24966" s="1">
        <v>43403</v>
      </c>
      <c r="F24966">
        <v>4</v>
      </c>
      <c r="G24966">
        <v>1814002</v>
      </c>
      <c r="H24966" t="s">
        <v>85</v>
      </c>
      <c r="I24966" t="s">
        <v>2929</v>
      </c>
      <c r="J24966" t="s">
        <v>125</v>
      </c>
      <c r="K24966" t="s">
        <v>124</v>
      </c>
      <c r="L24966" t="s">
        <v>123</v>
      </c>
      <c r="M24966">
        <v>11530</v>
      </c>
      <c r="N24966" t="s">
        <v>2</v>
      </c>
      <c r="O24966" t="s">
        <v>75</v>
      </c>
      <c r="P24966" s="1">
        <v>19268</v>
      </c>
      <c r="Q24966">
        <v>64</v>
      </c>
      <c r="R24966" t="s">
        <v>2</v>
      </c>
      <c r="S24966" t="s">
        <v>4</v>
      </c>
      <c r="T24966">
        <v>1330</v>
      </c>
      <c r="U24966" s="1">
        <v>40179</v>
      </c>
      <c r="V24966">
        <v>2089</v>
      </c>
      <c r="W24966" t="s">
        <v>22092</v>
      </c>
      <c r="X24966" t="s">
        <v>21657</v>
      </c>
      <c r="Y24966" t="s">
        <v>21661</v>
      </c>
      <c r="Z24966" s="2">
        <v>131.28</v>
      </c>
      <c r="AA24966" s="2">
        <v>257.5</v>
      </c>
      <c r="AB24966" t="s">
        <v>22065</v>
      </c>
      <c r="AC24966" t="s">
        <v>22064</v>
      </c>
      <c r="AD24966" t="s">
        <v>21694</v>
      </c>
      <c r="AE24966" t="s">
        <v>21693</v>
      </c>
    </row>
    <row r="24967" spans="1:31" x14ac:dyDescent="0.3">
      <c r="A24967" t="s">
        <v>49245</v>
      </c>
      <c r="B24967">
        <v>1399016</v>
      </c>
      <c r="C24967">
        <v>3</v>
      </c>
      <c r="D24967" s="1">
        <v>43403</v>
      </c>
      <c r="F24967">
        <v>7</v>
      </c>
      <c r="G24967">
        <v>1814002</v>
      </c>
      <c r="H24967" t="s">
        <v>85</v>
      </c>
      <c r="I24967" t="s">
        <v>2929</v>
      </c>
      <c r="J24967" t="s">
        <v>125</v>
      </c>
      <c r="K24967" t="s">
        <v>124</v>
      </c>
      <c r="L24967" t="s">
        <v>123</v>
      </c>
      <c r="M24967">
        <v>11530</v>
      </c>
      <c r="N24967" t="s">
        <v>2</v>
      </c>
      <c r="O24967" t="s">
        <v>75</v>
      </c>
      <c r="P24967" s="1">
        <v>19268</v>
      </c>
      <c r="Q24967">
        <v>64</v>
      </c>
      <c r="R24967" t="s">
        <v>2</v>
      </c>
      <c r="S24967" t="s">
        <v>4</v>
      </c>
      <c r="T24967">
        <v>1330</v>
      </c>
      <c r="U24967" s="1">
        <v>40179</v>
      </c>
      <c r="V24967">
        <v>46</v>
      </c>
      <c r="W24967" t="s">
        <v>24202</v>
      </c>
      <c r="X24967" t="s">
        <v>21916</v>
      </c>
      <c r="Y24967" t="s">
        <v>21661</v>
      </c>
      <c r="Z24967" s="2">
        <v>76.45</v>
      </c>
      <c r="AA24967" s="2">
        <v>149.94999999999999</v>
      </c>
      <c r="AB24967" t="s">
        <v>24182</v>
      </c>
      <c r="AC24967" t="s">
        <v>24181</v>
      </c>
      <c r="AD24967" t="s">
        <v>24128</v>
      </c>
      <c r="AE24967" t="s">
        <v>24127</v>
      </c>
    </row>
    <row r="24968" spans="1:31" x14ac:dyDescent="0.3">
      <c r="A24968" t="s">
        <v>49246</v>
      </c>
      <c r="B24968">
        <v>1399016</v>
      </c>
      <c r="C24968">
        <v>4</v>
      </c>
      <c r="D24968" s="1">
        <v>43403</v>
      </c>
      <c r="F24968">
        <v>2</v>
      </c>
      <c r="G24968">
        <v>1814002</v>
      </c>
      <c r="H24968" t="s">
        <v>85</v>
      </c>
      <c r="I24968" t="s">
        <v>2929</v>
      </c>
      <c r="J24968" t="s">
        <v>125</v>
      </c>
      <c r="K24968" t="s">
        <v>124</v>
      </c>
      <c r="L24968" t="s">
        <v>123</v>
      </c>
      <c r="M24968">
        <v>11530</v>
      </c>
      <c r="N24968" t="s">
        <v>2</v>
      </c>
      <c r="O24968" t="s">
        <v>75</v>
      </c>
      <c r="P24968" s="1">
        <v>19268</v>
      </c>
      <c r="Q24968">
        <v>64</v>
      </c>
      <c r="R24968" t="s">
        <v>2</v>
      </c>
      <c r="S24968" t="s">
        <v>4</v>
      </c>
      <c r="T24968">
        <v>1330</v>
      </c>
      <c r="U24968" s="1">
        <v>40179</v>
      </c>
      <c r="V24968">
        <v>1424</v>
      </c>
      <c r="W24968" t="s">
        <v>22780</v>
      </c>
      <c r="X24968" t="s">
        <v>22631</v>
      </c>
      <c r="Y24968" t="s">
        <v>21659</v>
      </c>
      <c r="Z24968" s="2">
        <v>91.97</v>
      </c>
      <c r="AA24968" s="2">
        <v>200</v>
      </c>
      <c r="AB24968" t="s">
        <v>22734</v>
      </c>
      <c r="AC24968" t="s">
        <v>22733</v>
      </c>
      <c r="AD24968" t="s">
        <v>21653</v>
      </c>
      <c r="AE24968" t="s">
        <v>21652</v>
      </c>
    </row>
    <row r="24969" spans="1:31" x14ac:dyDescent="0.3">
      <c r="A24969" t="s">
        <v>49247</v>
      </c>
      <c r="B24969">
        <v>1399017</v>
      </c>
      <c r="C24969">
        <v>1</v>
      </c>
      <c r="D24969" s="1">
        <v>43403</v>
      </c>
      <c r="F24969">
        <v>3</v>
      </c>
      <c r="G24969">
        <v>569853</v>
      </c>
      <c r="H24969" t="s">
        <v>80</v>
      </c>
      <c r="I24969" t="s">
        <v>16261</v>
      </c>
      <c r="J24969" t="s">
        <v>16260</v>
      </c>
      <c r="K24969" t="s">
        <v>15910</v>
      </c>
      <c r="L24969" t="s">
        <v>15909</v>
      </c>
      <c r="M24969">
        <v>27404</v>
      </c>
      <c r="N24969" t="s">
        <v>45</v>
      </c>
      <c r="O24969" t="s">
        <v>7782</v>
      </c>
      <c r="P24969" s="1">
        <v>22295</v>
      </c>
      <c r="Q24969">
        <v>24</v>
      </c>
      <c r="R24969" t="s">
        <v>45</v>
      </c>
      <c r="S24969" t="s">
        <v>48</v>
      </c>
      <c r="T24969">
        <v>1855</v>
      </c>
      <c r="U24969" s="1">
        <v>41258</v>
      </c>
      <c r="V24969">
        <v>1686</v>
      </c>
      <c r="W24969" t="s">
        <v>22509</v>
      </c>
      <c r="X24969" t="s">
        <v>22488</v>
      </c>
      <c r="Y24969" t="s">
        <v>21701</v>
      </c>
      <c r="Z24969" s="2">
        <v>3.56</v>
      </c>
      <c r="AA24969" s="2">
        <v>6.99</v>
      </c>
      <c r="AB24969" t="s">
        <v>22487</v>
      </c>
      <c r="AC24969" t="s">
        <v>22486</v>
      </c>
      <c r="AD24969" t="s">
        <v>22362</v>
      </c>
      <c r="AE24969" t="s">
        <v>22361</v>
      </c>
    </row>
    <row r="24970" spans="1:31" x14ac:dyDescent="0.3">
      <c r="A24970" t="s">
        <v>49248</v>
      </c>
      <c r="B24970">
        <v>1399018</v>
      </c>
      <c r="C24970">
        <v>1</v>
      </c>
      <c r="D24970" s="1">
        <v>43403</v>
      </c>
      <c r="F24970">
        <v>1</v>
      </c>
      <c r="G24970">
        <v>1360550</v>
      </c>
      <c r="H24970" t="s">
        <v>85</v>
      </c>
      <c r="I24970" t="s">
        <v>6565</v>
      </c>
      <c r="J24970" t="s">
        <v>6564</v>
      </c>
      <c r="K24970" t="s">
        <v>401</v>
      </c>
      <c r="L24970" t="s">
        <v>400</v>
      </c>
      <c r="M24970">
        <v>30207</v>
      </c>
      <c r="N24970" t="s">
        <v>2</v>
      </c>
      <c r="O24970" t="s">
        <v>75</v>
      </c>
      <c r="P24970" s="1">
        <v>28072</v>
      </c>
      <c r="Q24970">
        <v>48</v>
      </c>
      <c r="R24970" t="s">
        <v>2</v>
      </c>
      <c r="S24970" t="s">
        <v>20</v>
      </c>
      <c r="T24970">
        <v>1540</v>
      </c>
      <c r="U24970" s="1">
        <v>41258</v>
      </c>
      <c r="V24970">
        <v>13</v>
      </c>
      <c r="W24970" t="s">
        <v>24237</v>
      </c>
      <c r="X24970" t="s">
        <v>21657</v>
      </c>
      <c r="Y24970" t="s">
        <v>21659</v>
      </c>
      <c r="Z24970" s="2">
        <v>35.72</v>
      </c>
      <c r="AA24970" s="2">
        <v>77.680000000000007</v>
      </c>
      <c r="AB24970" t="s">
        <v>24204</v>
      </c>
      <c r="AC24970" t="s">
        <v>24203</v>
      </c>
      <c r="AD24970" t="s">
        <v>24128</v>
      </c>
      <c r="AE24970" t="s">
        <v>24127</v>
      </c>
    </row>
    <row r="24971" spans="1:31" x14ac:dyDescent="0.3">
      <c r="A24971" t="s">
        <v>49249</v>
      </c>
      <c r="B24971">
        <v>1399018</v>
      </c>
      <c r="C24971">
        <v>2</v>
      </c>
      <c r="D24971" s="1">
        <v>43403</v>
      </c>
      <c r="F24971">
        <v>2</v>
      </c>
      <c r="G24971">
        <v>1360550</v>
      </c>
      <c r="H24971" t="s">
        <v>85</v>
      </c>
      <c r="I24971" t="s">
        <v>6565</v>
      </c>
      <c r="J24971" t="s">
        <v>6564</v>
      </c>
      <c r="K24971" t="s">
        <v>401</v>
      </c>
      <c r="L24971" t="s">
        <v>400</v>
      </c>
      <c r="M24971">
        <v>30207</v>
      </c>
      <c r="N24971" t="s">
        <v>2</v>
      </c>
      <c r="O24971" t="s">
        <v>75</v>
      </c>
      <c r="P24971" s="1">
        <v>28072</v>
      </c>
      <c r="Q24971">
        <v>48</v>
      </c>
      <c r="R24971" t="s">
        <v>2</v>
      </c>
      <c r="S24971" t="s">
        <v>20</v>
      </c>
      <c r="T24971">
        <v>1540</v>
      </c>
      <c r="U24971" s="1">
        <v>41258</v>
      </c>
      <c r="V24971">
        <v>1813</v>
      </c>
      <c r="W24971" t="s">
        <v>22379</v>
      </c>
      <c r="X24971" t="s">
        <v>22365</v>
      </c>
      <c r="Y24971" t="s">
        <v>21699</v>
      </c>
      <c r="Z24971" s="2">
        <v>16.309999999999999</v>
      </c>
      <c r="AA24971" s="2">
        <v>32</v>
      </c>
      <c r="AB24971" t="s">
        <v>22364</v>
      </c>
      <c r="AC24971" t="s">
        <v>22363</v>
      </c>
      <c r="AD24971" t="s">
        <v>22362</v>
      </c>
      <c r="AE24971" t="s">
        <v>22361</v>
      </c>
    </row>
    <row r="24972" spans="1:31" x14ac:dyDescent="0.3">
      <c r="A24972" t="s">
        <v>49250</v>
      </c>
      <c r="B24972">
        <v>1399019</v>
      </c>
      <c r="C24972">
        <v>1</v>
      </c>
      <c r="D24972" s="1">
        <v>43403</v>
      </c>
      <c r="E24972" s="1">
        <v>43409</v>
      </c>
      <c r="F24972">
        <v>1</v>
      </c>
      <c r="G24972">
        <v>1659181</v>
      </c>
      <c r="H24972" t="s">
        <v>80</v>
      </c>
      <c r="I24972" t="s">
        <v>4242</v>
      </c>
      <c r="J24972" t="s">
        <v>695</v>
      </c>
      <c r="K24972" t="s">
        <v>151</v>
      </c>
      <c r="L24972" t="s">
        <v>150</v>
      </c>
      <c r="M24972">
        <v>33487</v>
      </c>
      <c r="N24972" t="s">
        <v>2</v>
      </c>
      <c r="O24972" t="s">
        <v>75</v>
      </c>
      <c r="P24972" s="1">
        <v>37056</v>
      </c>
      <c r="Q24972">
        <v>0</v>
      </c>
      <c r="R24972" t="s">
        <v>0</v>
      </c>
      <c r="S24972" t="s">
        <v>0</v>
      </c>
      <c r="T24972">
        <v>0</v>
      </c>
      <c r="U24972" s="1">
        <v>40179</v>
      </c>
      <c r="V24972">
        <v>1624</v>
      </c>
      <c r="W24972" t="s">
        <v>22575</v>
      </c>
      <c r="X24972" t="s">
        <v>21657</v>
      </c>
      <c r="Y24972" t="s">
        <v>21661</v>
      </c>
      <c r="Z24972" s="2">
        <v>72.56</v>
      </c>
      <c r="AA24972" s="2">
        <v>219</v>
      </c>
      <c r="AB24972" t="s">
        <v>22538</v>
      </c>
      <c r="AC24972" t="s">
        <v>22537</v>
      </c>
      <c r="AD24972" t="s">
        <v>22536</v>
      </c>
      <c r="AE24972" t="s">
        <v>22535</v>
      </c>
    </row>
    <row r="24973" spans="1:31" x14ac:dyDescent="0.3">
      <c r="A24973" t="s">
        <v>49251</v>
      </c>
      <c r="B24973">
        <v>1399020</v>
      </c>
      <c r="C24973">
        <v>1</v>
      </c>
      <c r="D24973" s="1">
        <v>43403</v>
      </c>
      <c r="F24973">
        <v>1</v>
      </c>
      <c r="G24973">
        <v>1681099</v>
      </c>
      <c r="H24973" t="s">
        <v>80</v>
      </c>
      <c r="I24973" t="s">
        <v>4077</v>
      </c>
      <c r="J24973" t="s">
        <v>1459</v>
      </c>
      <c r="K24973" t="s">
        <v>215</v>
      </c>
      <c r="L24973" t="s">
        <v>214</v>
      </c>
      <c r="M24973">
        <v>71106</v>
      </c>
      <c r="N24973" t="s">
        <v>2</v>
      </c>
      <c r="O24973" t="s">
        <v>75</v>
      </c>
      <c r="P24973" s="1">
        <v>36801</v>
      </c>
      <c r="Q24973">
        <v>65</v>
      </c>
      <c r="R24973" t="s">
        <v>2</v>
      </c>
      <c r="S24973" t="s">
        <v>3</v>
      </c>
      <c r="T24973">
        <v>1785</v>
      </c>
      <c r="U24973" s="1">
        <v>40909</v>
      </c>
      <c r="V24973">
        <v>1431</v>
      </c>
      <c r="W24973" t="s">
        <v>22773</v>
      </c>
      <c r="X24973" t="s">
        <v>22631</v>
      </c>
      <c r="Y24973" t="s">
        <v>21739</v>
      </c>
      <c r="Z24973" s="2">
        <v>117.73</v>
      </c>
      <c r="AA24973" s="2">
        <v>256</v>
      </c>
      <c r="AB24973" t="s">
        <v>22734</v>
      </c>
      <c r="AC24973" t="s">
        <v>22733</v>
      </c>
      <c r="AD24973" t="s">
        <v>21653</v>
      </c>
      <c r="AE24973" t="s">
        <v>21652</v>
      </c>
    </row>
    <row r="24974" spans="1:31" x14ac:dyDescent="0.3">
      <c r="A24974" t="s">
        <v>49252</v>
      </c>
      <c r="B24974">
        <v>1399020</v>
      </c>
      <c r="C24974">
        <v>2</v>
      </c>
      <c r="D24974" s="1">
        <v>43403</v>
      </c>
      <c r="F24974">
        <v>7</v>
      </c>
      <c r="G24974">
        <v>1681099</v>
      </c>
      <c r="H24974" t="s">
        <v>80</v>
      </c>
      <c r="I24974" t="s">
        <v>4077</v>
      </c>
      <c r="J24974" t="s">
        <v>1459</v>
      </c>
      <c r="K24974" t="s">
        <v>215</v>
      </c>
      <c r="L24974" t="s">
        <v>214</v>
      </c>
      <c r="M24974">
        <v>71106</v>
      </c>
      <c r="N24974" t="s">
        <v>2</v>
      </c>
      <c r="O24974" t="s">
        <v>75</v>
      </c>
      <c r="P24974" s="1">
        <v>36801</v>
      </c>
      <c r="Q24974">
        <v>65</v>
      </c>
      <c r="R24974" t="s">
        <v>2</v>
      </c>
      <c r="S24974" t="s">
        <v>3</v>
      </c>
      <c r="T24974">
        <v>1785</v>
      </c>
      <c r="U24974" s="1">
        <v>40909</v>
      </c>
      <c r="V24974">
        <v>95</v>
      </c>
      <c r="W24974" t="s">
        <v>24151</v>
      </c>
      <c r="X24974" t="s">
        <v>21916</v>
      </c>
      <c r="Y24974" t="s">
        <v>21656</v>
      </c>
      <c r="Z24974" s="2">
        <v>34.36</v>
      </c>
      <c r="AA24974" s="2">
        <v>67.400000000000006</v>
      </c>
      <c r="AB24974" t="s">
        <v>24130</v>
      </c>
      <c r="AC24974" t="s">
        <v>24129</v>
      </c>
      <c r="AD24974" t="s">
        <v>24128</v>
      </c>
      <c r="AE24974" t="s">
        <v>24127</v>
      </c>
    </row>
    <row r="24975" spans="1:31" x14ac:dyDescent="0.3">
      <c r="A24975" t="s">
        <v>49253</v>
      </c>
      <c r="B24975">
        <v>1399021</v>
      </c>
      <c r="C24975">
        <v>1</v>
      </c>
      <c r="D24975" s="1">
        <v>43403</v>
      </c>
      <c r="F24975">
        <v>2</v>
      </c>
      <c r="G24975">
        <v>1335399</v>
      </c>
      <c r="H24975" t="s">
        <v>85</v>
      </c>
      <c r="I24975" t="s">
        <v>6753</v>
      </c>
      <c r="J24975" t="s">
        <v>1046</v>
      </c>
      <c r="K24975" t="s">
        <v>117</v>
      </c>
      <c r="L24975" t="s">
        <v>116</v>
      </c>
      <c r="M24975">
        <v>44115</v>
      </c>
      <c r="N24975" t="s">
        <v>2</v>
      </c>
      <c r="O24975" t="s">
        <v>75</v>
      </c>
      <c r="P24975" s="1">
        <v>35915</v>
      </c>
      <c r="Q24975">
        <v>64</v>
      </c>
      <c r="R24975" t="s">
        <v>2</v>
      </c>
      <c r="S24975" t="s">
        <v>4</v>
      </c>
      <c r="T24975">
        <v>1330</v>
      </c>
      <c r="U24975" s="1">
        <v>40179</v>
      </c>
      <c r="V24975">
        <v>458</v>
      </c>
      <c r="W24975" t="s">
        <v>23773</v>
      </c>
      <c r="X24975" t="s">
        <v>21916</v>
      </c>
      <c r="Y24975" t="s">
        <v>21661</v>
      </c>
      <c r="Z24975" s="2">
        <v>117.21</v>
      </c>
      <c r="AA24975" s="2">
        <v>229.9</v>
      </c>
      <c r="AB24975" t="s">
        <v>23770</v>
      </c>
      <c r="AC24975" t="s">
        <v>23769</v>
      </c>
      <c r="AD24975" t="s">
        <v>23277</v>
      </c>
      <c r="AE24975" t="s">
        <v>23276</v>
      </c>
    </row>
    <row r="24976" spans="1:31" x14ac:dyDescent="0.3">
      <c r="A24976" t="s">
        <v>49254</v>
      </c>
      <c r="B24976">
        <v>1399021</v>
      </c>
      <c r="C24976">
        <v>2</v>
      </c>
      <c r="D24976" s="1">
        <v>43403</v>
      </c>
      <c r="F24976">
        <v>2</v>
      </c>
      <c r="G24976">
        <v>1335399</v>
      </c>
      <c r="H24976" t="s">
        <v>85</v>
      </c>
      <c r="I24976" t="s">
        <v>6753</v>
      </c>
      <c r="J24976" t="s">
        <v>1046</v>
      </c>
      <c r="K24976" t="s">
        <v>117</v>
      </c>
      <c r="L24976" t="s">
        <v>116</v>
      </c>
      <c r="M24976">
        <v>44115</v>
      </c>
      <c r="N24976" t="s">
        <v>2</v>
      </c>
      <c r="O24976" t="s">
        <v>75</v>
      </c>
      <c r="P24976" s="1">
        <v>35915</v>
      </c>
      <c r="Q24976">
        <v>64</v>
      </c>
      <c r="R24976" t="s">
        <v>2</v>
      </c>
      <c r="S24976" t="s">
        <v>4</v>
      </c>
      <c r="T24976">
        <v>1330</v>
      </c>
      <c r="U24976" s="1">
        <v>40179</v>
      </c>
      <c r="V24976">
        <v>1627</v>
      </c>
      <c r="W24976" t="s">
        <v>22572</v>
      </c>
      <c r="X24976" t="s">
        <v>21657</v>
      </c>
      <c r="Y24976" t="s">
        <v>21659</v>
      </c>
      <c r="Z24976" s="2">
        <v>8.27</v>
      </c>
      <c r="AA24976" s="2">
        <v>17.989999999999998</v>
      </c>
      <c r="AB24976" t="s">
        <v>22538</v>
      </c>
      <c r="AC24976" t="s">
        <v>22537</v>
      </c>
      <c r="AD24976" t="s">
        <v>22536</v>
      </c>
      <c r="AE24976" t="s">
        <v>22535</v>
      </c>
    </row>
    <row r="24977" spans="1:31" x14ac:dyDescent="0.3">
      <c r="A24977" t="s">
        <v>49255</v>
      </c>
      <c r="B24977">
        <v>1399021</v>
      </c>
      <c r="C24977">
        <v>3</v>
      </c>
      <c r="D24977" s="1">
        <v>43403</v>
      </c>
      <c r="F24977">
        <v>1</v>
      </c>
      <c r="G24977">
        <v>1335399</v>
      </c>
      <c r="H24977" t="s">
        <v>85</v>
      </c>
      <c r="I24977" t="s">
        <v>6753</v>
      </c>
      <c r="J24977" t="s">
        <v>1046</v>
      </c>
      <c r="K24977" t="s">
        <v>117</v>
      </c>
      <c r="L24977" t="s">
        <v>116</v>
      </c>
      <c r="M24977">
        <v>44115</v>
      </c>
      <c r="N24977" t="s">
        <v>2</v>
      </c>
      <c r="O24977" t="s">
        <v>75</v>
      </c>
      <c r="P24977" s="1">
        <v>35915</v>
      </c>
      <c r="Q24977">
        <v>64</v>
      </c>
      <c r="R24977" t="s">
        <v>2</v>
      </c>
      <c r="S24977" t="s">
        <v>4</v>
      </c>
      <c r="T24977">
        <v>1330</v>
      </c>
      <c r="U24977" s="1">
        <v>40179</v>
      </c>
      <c r="V24977">
        <v>2505</v>
      </c>
      <c r="W24977" t="s">
        <v>21674</v>
      </c>
      <c r="X24977" t="s">
        <v>21657</v>
      </c>
      <c r="Y24977" t="s">
        <v>21664</v>
      </c>
      <c r="Z24977" s="2">
        <v>5.09</v>
      </c>
      <c r="AA24977" s="2">
        <v>9.99</v>
      </c>
      <c r="AB24977" t="s">
        <v>21655</v>
      </c>
      <c r="AC24977" t="s">
        <v>21654</v>
      </c>
      <c r="AD24977" t="s">
        <v>21653</v>
      </c>
      <c r="AE24977" t="s">
        <v>21652</v>
      </c>
    </row>
    <row r="24978" spans="1:31" x14ac:dyDescent="0.3">
      <c r="A24978" t="s">
        <v>49256</v>
      </c>
      <c r="B24978">
        <v>1400000</v>
      </c>
      <c r="C24978">
        <v>1</v>
      </c>
      <c r="D24978" s="1">
        <v>43404</v>
      </c>
      <c r="F24978">
        <v>2</v>
      </c>
      <c r="G24978">
        <v>1526388</v>
      </c>
      <c r="H24978" t="s">
        <v>85</v>
      </c>
      <c r="I24978" t="s">
        <v>5272</v>
      </c>
      <c r="J24978" t="s">
        <v>5271</v>
      </c>
      <c r="K24978" t="s">
        <v>547</v>
      </c>
      <c r="L24978" t="s">
        <v>24</v>
      </c>
      <c r="M24978">
        <v>72370</v>
      </c>
      <c r="N24978" t="s">
        <v>2</v>
      </c>
      <c r="O24978" t="s">
        <v>75</v>
      </c>
      <c r="P24978" s="1">
        <v>34451</v>
      </c>
      <c r="Q24978">
        <v>44</v>
      </c>
      <c r="R24978" t="s">
        <v>2</v>
      </c>
      <c r="S24978" t="s">
        <v>24</v>
      </c>
      <c r="T24978">
        <v>2000</v>
      </c>
      <c r="U24978" s="1">
        <v>40332</v>
      </c>
      <c r="V24978">
        <v>498</v>
      </c>
      <c r="W24978" t="s">
        <v>23731</v>
      </c>
      <c r="X24978" t="s">
        <v>21954</v>
      </c>
      <c r="Y24978" t="s">
        <v>21659</v>
      </c>
      <c r="Z24978" s="2">
        <v>65.77</v>
      </c>
      <c r="AA24978" s="2">
        <v>129</v>
      </c>
      <c r="AB24978" t="s">
        <v>23690</v>
      </c>
      <c r="AC24978" t="s">
        <v>23689</v>
      </c>
      <c r="AD24978" t="s">
        <v>23277</v>
      </c>
      <c r="AE24978" t="s">
        <v>23276</v>
      </c>
    </row>
    <row r="24979" spans="1:31" x14ac:dyDescent="0.3">
      <c r="A24979" t="s">
        <v>49257</v>
      </c>
      <c r="B24979">
        <v>1400001</v>
      </c>
      <c r="C24979">
        <v>1</v>
      </c>
      <c r="D24979" s="1">
        <v>43404</v>
      </c>
      <c r="F24979">
        <v>2</v>
      </c>
      <c r="G24979">
        <v>1794593</v>
      </c>
      <c r="H24979" t="s">
        <v>80</v>
      </c>
      <c r="I24979" t="s">
        <v>3097</v>
      </c>
      <c r="J24979" t="s">
        <v>148</v>
      </c>
      <c r="K24979" t="s">
        <v>147</v>
      </c>
      <c r="L24979" t="s">
        <v>143</v>
      </c>
      <c r="M24979">
        <v>98116</v>
      </c>
      <c r="N24979" t="s">
        <v>2</v>
      </c>
      <c r="O24979" t="s">
        <v>75</v>
      </c>
      <c r="P24979" s="1">
        <v>25400</v>
      </c>
      <c r="Q24979">
        <v>54</v>
      </c>
      <c r="R24979" t="s">
        <v>2</v>
      </c>
      <c r="S24979" t="s">
        <v>14</v>
      </c>
      <c r="T24979">
        <v>2000</v>
      </c>
      <c r="U24979" s="1">
        <v>41432</v>
      </c>
      <c r="V24979">
        <v>1960</v>
      </c>
      <c r="W24979" t="s">
        <v>22225</v>
      </c>
      <c r="X24979" t="s">
        <v>21697</v>
      </c>
      <c r="Y24979" t="s">
        <v>21745</v>
      </c>
      <c r="Z24979" s="2">
        <v>152.94</v>
      </c>
      <c r="AA24979" s="2">
        <v>299.99</v>
      </c>
      <c r="AB24979" t="s">
        <v>22202</v>
      </c>
      <c r="AC24979" t="s">
        <v>22201</v>
      </c>
      <c r="AD24979" t="s">
        <v>21694</v>
      </c>
      <c r="AE24979" t="s">
        <v>21693</v>
      </c>
    </row>
    <row r="24980" spans="1:31" x14ac:dyDescent="0.3">
      <c r="A24980" t="s">
        <v>49258</v>
      </c>
      <c r="B24980">
        <v>1400002</v>
      </c>
      <c r="C24980">
        <v>1</v>
      </c>
      <c r="D24980" s="1">
        <v>43404</v>
      </c>
      <c r="E24980" s="1">
        <v>43406</v>
      </c>
      <c r="F24980">
        <v>2</v>
      </c>
      <c r="G24980">
        <v>990554</v>
      </c>
      <c r="H24980" t="s">
        <v>80</v>
      </c>
      <c r="I24980" t="s">
        <v>11276</v>
      </c>
      <c r="J24980" t="s">
        <v>11275</v>
      </c>
      <c r="K24980" t="s">
        <v>8098</v>
      </c>
      <c r="L24980" t="s">
        <v>8098</v>
      </c>
      <c r="M24980" t="s">
        <v>11274</v>
      </c>
      <c r="N24980" t="s">
        <v>27</v>
      </c>
      <c r="O24980" t="s">
        <v>7782</v>
      </c>
      <c r="P24980" s="1">
        <v>22647</v>
      </c>
      <c r="Q24980">
        <v>0</v>
      </c>
      <c r="R24980" t="s">
        <v>0</v>
      </c>
      <c r="S24980" t="s">
        <v>0</v>
      </c>
      <c r="T24980">
        <v>0</v>
      </c>
      <c r="U24980" s="1">
        <v>40179</v>
      </c>
      <c r="V24980">
        <v>434</v>
      </c>
      <c r="W24980" t="s">
        <v>23797</v>
      </c>
      <c r="X24980" t="s">
        <v>21954</v>
      </c>
      <c r="Y24980" t="s">
        <v>21661</v>
      </c>
      <c r="Z24980" s="2">
        <v>275.45999999999998</v>
      </c>
      <c r="AA24980" s="2">
        <v>599</v>
      </c>
      <c r="AB24980" t="s">
        <v>23770</v>
      </c>
      <c r="AC24980" t="s">
        <v>23769</v>
      </c>
      <c r="AD24980" t="s">
        <v>23277</v>
      </c>
      <c r="AE24980" t="s">
        <v>23276</v>
      </c>
    </row>
    <row r="24981" spans="1:31" x14ac:dyDescent="0.3">
      <c r="A24981" t="s">
        <v>49259</v>
      </c>
      <c r="B24981">
        <v>1400002</v>
      </c>
      <c r="C24981">
        <v>2</v>
      </c>
      <c r="D24981" s="1">
        <v>43404</v>
      </c>
      <c r="E24981" s="1">
        <v>43406</v>
      </c>
      <c r="F24981">
        <v>7</v>
      </c>
      <c r="G24981">
        <v>990554</v>
      </c>
      <c r="H24981" t="s">
        <v>80</v>
      </c>
      <c r="I24981" t="s">
        <v>11276</v>
      </c>
      <c r="J24981" t="s">
        <v>11275</v>
      </c>
      <c r="K24981" t="s">
        <v>8098</v>
      </c>
      <c r="L24981" t="s">
        <v>8098</v>
      </c>
      <c r="M24981" t="s">
        <v>11274</v>
      </c>
      <c r="N24981" t="s">
        <v>27</v>
      </c>
      <c r="O24981" t="s">
        <v>7782</v>
      </c>
      <c r="P24981" s="1">
        <v>22647</v>
      </c>
      <c r="Q24981">
        <v>0</v>
      </c>
      <c r="R24981" t="s">
        <v>0</v>
      </c>
      <c r="S24981" t="s">
        <v>0</v>
      </c>
      <c r="T24981">
        <v>0</v>
      </c>
      <c r="U24981" s="1">
        <v>40179</v>
      </c>
      <c r="V24981">
        <v>448</v>
      </c>
      <c r="W24981" t="s">
        <v>23783</v>
      </c>
      <c r="X24981" t="s">
        <v>21916</v>
      </c>
      <c r="Y24981" t="s">
        <v>21659</v>
      </c>
      <c r="Z24981" s="2">
        <v>137.6</v>
      </c>
      <c r="AA24981" s="2">
        <v>269.89999999999998</v>
      </c>
      <c r="AB24981" t="s">
        <v>23770</v>
      </c>
      <c r="AC24981" t="s">
        <v>23769</v>
      </c>
      <c r="AD24981" t="s">
        <v>23277</v>
      </c>
      <c r="AE24981" t="s">
        <v>23276</v>
      </c>
    </row>
    <row r="24982" spans="1:31" x14ac:dyDescent="0.3">
      <c r="A24982" t="s">
        <v>49260</v>
      </c>
      <c r="B24982">
        <v>1400004</v>
      </c>
      <c r="C24982">
        <v>1</v>
      </c>
      <c r="D24982" s="1">
        <v>43404</v>
      </c>
      <c r="F24982">
        <v>2</v>
      </c>
      <c r="G24982">
        <v>557922</v>
      </c>
      <c r="H24982" t="s">
        <v>85</v>
      </c>
      <c r="I24982" t="s">
        <v>16391</v>
      </c>
      <c r="J24982" t="s">
        <v>16390</v>
      </c>
      <c r="K24982" t="s">
        <v>15910</v>
      </c>
      <c r="L24982" t="s">
        <v>15909</v>
      </c>
      <c r="M24982">
        <v>31749</v>
      </c>
      <c r="N24982" t="s">
        <v>45</v>
      </c>
      <c r="O24982" t="s">
        <v>7782</v>
      </c>
      <c r="P24982" s="1">
        <v>15477</v>
      </c>
      <c r="Q24982">
        <v>20</v>
      </c>
      <c r="R24982" t="s">
        <v>45</v>
      </c>
      <c r="S24982" t="s">
        <v>52</v>
      </c>
      <c r="T24982">
        <v>1715</v>
      </c>
      <c r="U24982" s="1">
        <v>41258</v>
      </c>
      <c r="V24982">
        <v>1418</v>
      </c>
      <c r="W24982" t="s">
        <v>22786</v>
      </c>
      <c r="X24982" t="s">
        <v>22631</v>
      </c>
      <c r="Y24982" t="s">
        <v>21659</v>
      </c>
      <c r="Z24982" s="2">
        <v>134.74</v>
      </c>
      <c r="AA24982" s="2">
        <v>293</v>
      </c>
      <c r="AB24982" t="s">
        <v>22734</v>
      </c>
      <c r="AC24982" t="s">
        <v>22733</v>
      </c>
      <c r="AD24982" t="s">
        <v>21653</v>
      </c>
      <c r="AE24982" t="s">
        <v>21652</v>
      </c>
    </row>
    <row r="24983" spans="1:31" x14ac:dyDescent="0.3">
      <c r="A24983" t="s">
        <v>49261</v>
      </c>
      <c r="B24983">
        <v>1400004</v>
      </c>
      <c r="C24983">
        <v>2</v>
      </c>
      <c r="D24983" s="1">
        <v>43404</v>
      </c>
      <c r="F24983">
        <v>7</v>
      </c>
      <c r="G24983">
        <v>557922</v>
      </c>
      <c r="H24983" t="s">
        <v>85</v>
      </c>
      <c r="I24983" t="s">
        <v>16391</v>
      </c>
      <c r="J24983" t="s">
        <v>16390</v>
      </c>
      <c r="K24983" t="s">
        <v>15910</v>
      </c>
      <c r="L24983" t="s">
        <v>15909</v>
      </c>
      <c r="M24983">
        <v>31749</v>
      </c>
      <c r="N24983" t="s">
        <v>45</v>
      </c>
      <c r="O24983" t="s">
        <v>7782</v>
      </c>
      <c r="P24983" s="1">
        <v>15477</v>
      </c>
      <c r="Q24983">
        <v>20</v>
      </c>
      <c r="R24983" t="s">
        <v>45</v>
      </c>
      <c r="S24983" t="s">
        <v>52</v>
      </c>
      <c r="T24983">
        <v>1715</v>
      </c>
      <c r="U24983" s="1">
        <v>41258</v>
      </c>
      <c r="V24983">
        <v>538</v>
      </c>
      <c r="W24983" t="s">
        <v>23691</v>
      </c>
      <c r="X24983" t="s">
        <v>21916</v>
      </c>
      <c r="Y24983" t="s">
        <v>21661</v>
      </c>
      <c r="Z24983" s="2">
        <v>50.47</v>
      </c>
      <c r="AA24983" s="2">
        <v>99</v>
      </c>
      <c r="AB24983" t="s">
        <v>23690</v>
      </c>
      <c r="AC24983" t="s">
        <v>23689</v>
      </c>
      <c r="AD24983" t="s">
        <v>23277</v>
      </c>
      <c r="AE24983" t="s">
        <v>23276</v>
      </c>
    </row>
    <row r="24984" spans="1:31" x14ac:dyDescent="0.3">
      <c r="A24984" t="s">
        <v>49262</v>
      </c>
      <c r="B24984">
        <v>1400005</v>
      </c>
      <c r="C24984">
        <v>1</v>
      </c>
      <c r="D24984" s="1">
        <v>43404</v>
      </c>
      <c r="F24984">
        <v>6</v>
      </c>
      <c r="G24984">
        <v>1173991</v>
      </c>
      <c r="H24984" t="s">
        <v>85</v>
      </c>
      <c r="I24984" t="s">
        <v>8233</v>
      </c>
      <c r="J24984" t="s">
        <v>8232</v>
      </c>
      <c r="K24984" t="s">
        <v>1927</v>
      </c>
      <c r="L24984" t="s">
        <v>1927</v>
      </c>
      <c r="M24984" t="s">
        <v>8231</v>
      </c>
      <c r="N24984" t="s">
        <v>27</v>
      </c>
      <c r="O24984" t="s">
        <v>7782</v>
      </c>
      <c r="P24984" s="1">
        <v>21947</v>
      </c>
      <c r="Q24984">
        <v>38</v>
      </c>
      <c r="R24984" t="s">
        <v>27</v>
      </c>
      <c r="S24984" t="s">
        <v>31</v>
      </c>
      <c r="T24984">
        <v>1800</v>
      </c>
      <c r="U24984" s="1">
        <v>42098</v>
      </c>
      <c r="V24984">
        <v>59</v>
      </c>
      <c r="W24984" t="s">
        <v>24189</v>
      </c>
      <c r="X24984" t="s">
        <v>21916</v>
      </c>
      <c r="Y24984" t="s">
        <v>21672</v>
      </c>
      <c r="Z24984" s="2">
        <v>79.53</v>
      </c>
      <c r="AA24984" s="2">
        <v>156</v>
      </c>
      <c r="AB24984" t="s">
        <v>24182</v>
      </c>
      <c r="AC24984" t="s">
        <v>24181</v>
      </c>
      <c r="AD24984" t="s">
        <v>24128</v>
      </c>
      <c r="AE24984" t="s">
        <v>24127</v>
      </c>
    </row>
    <row r="24985" spans="1:31" x14ac:dyDescent="0.3">
      <c r="A24985" t="s">
        <v>49263</v>
      </c>
      <c r="B24985">
        <v>1400005</v>
      </c>
      <c r="C24985">
        <v>2</v>
      </c>
      <c r="D24985" s="1">
        <v>43404</v>
      </c>
      <c r="F24985">
        <v>1</v>
      </c>
      <c r="G24985">
        <v>1173991</v>
      </c>
      <c r="H24985" t="s">
        <v>85</v>
      </c>
      <c r="I24985" t="s">
        <v>8233</v>
      </c>
      <c r="J24985" t="s">
        <v>8232</v>
      </c>
      <c r="K24985" t="s">
        <v>1927</v>
      </c>
      <c r="L24985" t="s">
        <v>1927</v>
      </c>
      <c r="M24985" t="s">
        <v>8231</v>
      </c>
      <c r="N24985" t="s">
        <v>27</v>
      </c>
      <c r="O24985" t="s">
        <v>7782</v>
      </c>
      <c r="P24985" s="1">
        <v>21947</v>
      </c>
      <c r="Q24985">
        <v>38</v>
      </c>
      <c r="R24985" t="s">
        <v>27</v>
      </c>
      <c r="S24985" t="s">
        <v>31</v>
      </c>
      <c r="T24985">
        <v>1800</v>
      </c>
      <c r="U24985" s="1">
        <v>42098</v>
      </c>
      <c r="V24985">
        <v>439</v>
      </c>
      <c r="W24985" t="s">
        <v>23792</v>
      </c>
      <c r="X24985" t="s">
        <v>21916</v>
      </c>
      <c r="Y24985" t="s">
        <v>21737</v>
      </c>
      <c r="Z24985" s="2">
        <v>257.06</v>
      </c>
      <c r="AA24985" s="2">
        <v>559</v>
      </c>
      <c r="AB24985" t="s">
        <v>23770</v>
      </c>
      <c r="AC24985" t="s">
        <v>23769</v>
      </c>
      <c r="AD24985" t="s">
        <v>23277</v>
      </c>
      <c r="AE24985" t="s">
        <v>23276</v>
      </c>
    </row>
    <row r="24986" spans="1:31" x14ac:dyDescent="0.3">
      <c r="A24986" t="s">
        <v>49264</v>
      </c>
      <c r="B24986">
        <v>1400006</v>
      </c>
      <c r="C24986">
        <v>1</v>
      </c>
      <c r="D24986" s="1">
        <v>43404</v>
      </c>
      <c r="F24986">
        <v>2</v>
      </c>
      <c r="G24986">
        <v>1157094</v>
      </c>
      <c r="H24986" t="s">
        <v>80</v>
      </c>
      <c r="I24986" t="s">
        <v>8551</v>
      </c>
      <c r="J24986" t="s">
        <v>8550</v>
      </c>
      <c r="K24986" t="s">
        <v>7788</v>
      </c>
      <c r="L24986" t="s">
        <v>7788</v>
      </c>
      <c r="M24986" t="s">
        <v>8549</v>
      </c>
      <c r="N24986" t="s">
        <v>27</v>
      </c>
      <c r="O24986" t="s">
        <v>7782</v>
      </c>
      <c r="P24986" s="1">
        <v>24060</v>
      </c>
      <c r="Q24986">
        <v>37</v>
      </c>
      <c r="R24986" t="s">
        <v>27</v>
      </c>
      <c r="S24986" t="s">
        <v>32</v>
      </c>
      <c r="T24986">
        <v>2100</v>
      </c>
      <c r="U24986" s="1">
        <v>38415</v>
      </c>
      <c r="V24986">
        <v>1578</v>
      </c>
      <c r="W24986" t="s">
        <v>22621</v>
      </c>
      <c r="X24986" t="s">
        <v>22488</v>
      </c>
      <c r="Y24986" t="s">
        <v>21656</v>
      </c>
      <c r="Z24986" s="2">
        <v>72.56</v>
      </c>
      <c r="AA24986" s="2">
        <v>219</v>
      </c>
      <c r="AB24986" t="s">
        <v>22538</v>
      </c>
      <c r="AC24986" t="s">
        <v>22537</v>
      </c>
      <c r="AD24986" t="s">
        <v>22536</v>
      </c>
      <c r="AE24986" t="s">
        <v>22535</v>
      </c>
    </row>
    <row r="24987" spans="1:31" x14ac:dyDescent="0.3">
      <c r="A24987" t="s">
        <v>49265</v>
      </c>
      <c r="B24987">
        <v>1400006</v>
      </c>
      <c r="C24987">
        <v>2</v>
      </c>
      <c r="D24987" s="1">
        <v>43404</v>
      </c>
      <c r="F24987">
        <v>6</v>
      </c>
      <c r="G24987">
        <v>1157094</v>
      </c>
      <c r="H24987" t="s">
        <v>80</v>
      </c>
      <c r="I24987" t="s">
        <v>8551</v>
      </c>
      <c r="J24987" t="s">
        <v>8550</v>
      </c>
      <c r="K24987" t="s">
        <v>7788</v>
      </c>
      <c r="L24987" t="s">
        <v>7788</v>
      </c>
      <c r="M24987" t="s">
        <v>8549</v>
      </c>
      <c r="N24987" t="s">
        <v>27</v>
      </c>
      <c r="O24987" t="s">
        <v>7782</v>
      </c>
      <c r="P24987" s="1">
        <v>24060</v>
      </c>
      <c r="Q24987">
        <v>37</v>
      </c>
      <c r="R24987" t="s">
        <v>27</v>
      </c>
      <c r="S24987" t="s">
        <v>32</v>
      </c>
      <c r="T24987">
        <v>2100</v>
      </c>
      <c r="U24987" s="1">
        <v>38415</v>
      </c>
      <c r="V24987">
        <v>1163</v>
      </c>
      <c r="W24987" t="s">
        <v>23049</v>
      </c>
      <c r="X24987" t="s">
        <v>21989</v>
      </c>
      <c r="Y24987" t="s">
        <v>21659</v>
      </c>
      <c r="Z24987" s="2">
        <v>390.88</v>
      </c>
      <c r="AA24987" s="2">
        <v>850</v>
      </c>
      <c r="AB24987" t="s">
        <v>22965</v>
      </c>
      <c r="AC24987" t="s">
        <v>22964</v>
      </c>
      <c r="AD24987" t="s">
        <v>22892</v>
      </c>
      <c r="AE24987" t="s">
        <v>22891</v>
      </c>
    </row>
    <row r="24988" spans="1:31" x14ac:dyDescent="0.3">
      <c r="A24988" t="s">
        <v>49266</v>
      </c>
      <c r="B24988">
        <v>1400006</v>
      </c>
      <c r="C24988">
        <v>3</v>
      </c>
      <c r="D24988" s="1">
        <v>43404</v>
      </c>
      <c r="F24988">
        <v>1</v>
      </c>
      <c r="G24988">
        <v>1157094</v>
      </c>
      <c r="H24988" t="s">
        <v>80</v>
      </c>
      <c r="I24988" t="s">
        <v>8551</v>
      </c>
      <c r="J24988" t="s">
        <v>8550</v>
      </c>
      <c r="K24988" t="s">
        <v>7788</v>
      </c>
      <c r="L24988" t="s">
        <v>7788</v>
      </c>
      <c r="M24988" t="s">
        <v>8549</v>
      </c>
      <c r="N24988" t="s">
        <v>27</v>
      </c>
      <c r="O24988" t="s">
        <v>7782</v>
      </c>
      <c r="P24988" s="1">
        <v>24060</v>
      </c>
      <c r="Q24988">
        <v>37</v>
      </c>
      <c r="R24988" t="s">
        <v>27</v>
      </c>
      <c r="S24988" t="s">
        <v>32</v>
      </c>
      <c r="T24988">
        <v>2100</v>
      </c>
      <c r="U24988" s="1">
        <v>38415</v>
      </c>
      <c r="V24988">
        <v>63</v>
      </c>
      <c r="W24988" t="s">
        <v>24185</v>
      </c>
      <c r="X24988" t="s">
        <v>21916</v>
      </c>
      <c r="Y24988" t="s">
        <v>21699</v>
      </c>
      <c r="Z24988" s="2">
        <v>83.24</v>
      </c>
      <c r="AA24988" s="2">
        <v>181</v>
      </c>
      <c r="AB24988" t="s">
        <v>24182</v>
      </c>
      <c r="AC24988" t="s">
        <v>24181</v>
      </c>
      <c r="AD24988" t="s">
        <v>24128</v>
      </c>
      <c r="AE24988" t="s">
        <v>24127</v>
      </c>
    </row>
    <row r="24989" spans="1:31" x14ac:dyDescent="0.3">
      <c r="A24989" t="s">
        <v>49267</v>
      </c>
      <c r="B24989">
        <v>1400007</v>
      </c>
      <c r="C24989">
        <v>1</v>
      </c>
      <c r="D24989" s="1">
        <v>43404</v>
      </c>
      <c r="F24989">
        <v>4</v>
      </c>
      <c r="G24989">
        <v>1272086</v>
      </c>
      <c r="H24989" t="s">
        <v>80</v>
      </c>
      <c r="I24989" t="s">
        <v>2738</v>
      </c>
      <c r="J24989" t="s">
        <v>340</v>
      </c>
      <c r="K24989" t="s">
        <v>155</v>
      </c>
      <c r="L24989" t="s">
        <v>154</v>
      </c>
      <c r="M24989">
        <v>19103</v>
      </c>
      <c r="N24989" t="s">
        <v>2</v>
      </c>
      <c r="O24989" t="s">
        <v>75</v>
      </c>
      <c r="P24989" s="1">
        <v>32772</v>
      </c>
      <c r="Q24989">
        <v>66</v>
      </c>
      <c r="R24989" t="s">
        <v>2</v>
      </c>
      <c r="S24989" t="s">
        <v>1</v>
      </c>
      <c r="T24989">
        <v>840</v>
      </c>
      <c r="U24989" s="1">
        <v>41640</v>
      </c>
      <c r="V24989">
        <v>2028</v>
      </c>
      <c r="W24989" t="s">
        <v>22155</v>
      </c>
      <c r="X24989" t="s">
        <v>21697</v>
      </c>
      <c r="Y24989" t="s">
        <v>21656</v>
      </c>
      <c r="Z24989" s="2">
        <v>71.37</v>
      </c>
      <c r="AA24989" s="2">
        <v>139.99</v>
      </c>
      <c r="AB24989" t="s">
        <v>22098</v>
      </c>
      <c r="AC24989" t="s">
        <v>22097</v>
      </c>
      <c r="AD24989" t="s">
        <v>21694</v>
      </c>
      <c r="AE24989" t="s">
        <v>21693</v>
      </c>
    </row>
    <row r="24990" spans="1:31" x14ac:dyDescent="0.3">
      <c r="A24990" t="s">
        <v>49268</v>
      </c>
      <c r="B24990">
        <v>1400007</v>
      </c>
      <c r="C24990">
        <v>2</v>
      </c>
      <c r="D24990" s="1">
        <v>43404</v>
      </c>
      <c r="F24990">
        <v>1</v>
      </c>
      <c r="G24990">
        <v>1272086</v>
      </c>
      <c r="H24990" t="s">
        <v>80</v>
      </c>
      <c r="I24990" t="s">
        <v>2738</v>
      </c>
      <c r="J24990" t="s">
        <v>340</v>
      </c>
      <c r="K24990" t="s">
        <v>155</v>
      </c>
      <c r="L24990" t="s">
        <v>154</v>
      </c>
      <c r="M24990">
        <v>19103</v>
      </c>
      <c r="N24990" t="s">
        <v>2</v>
      </c>
      <c r="O24990" t="s">
        <v>75</v>
      </c>
      <c r="P24990" s="1">
        <v>32772</v>
      </c>
      <c r="Q24990">
        <v>66</v>
      </c>
      <c r="R24990" t="s">
        <v>2</v>
      </c>
      <c r="S24990" t="s">
        <v>1</v>
      </c>
      <c r="T24990">
        <v>840</v>
      </c>
      <c r="U24990" s="1">
        <v>41640</v>
      </c>
      <c r="V24990">
        <v>447</v>
      </c>
      <c r="W24990" t="s">
        <v>23784</v>
      </c>
      <c r="X24990" t="s">
        <v>21916</v>
      </c>
      <c r="Y24990" t="s">
        <v>21659</v>
      </c>
      <c r="Z24990" s="2">
        <v>117.21</v>
      </c>
      <c r="AA24990" s="2">
        <v>229.9</v>
      </c>
      <c r="AB24990" t="s">
        <v>23770</v>
      </c>
      <c r="AC24990" t="s">
        <v>23769</v>
      </c>
      <c r="AD24990" t="s">
        <v>23277</v>
      </c>
      <c r="AE24990" t="s">
        <v>23276</v>
      </c>
    </row>
    <row r="24991" spans="1:31" x14ac:dyDescent="0.3">
      <c r="A24991" t="s">
        <v>49269</v>
      </c>
      <c r="B24991">
        <v>1400008</v>
      </c>
      <c r="C24991">
        <v>1</v>
      </c>
      <c r="D24991" s="1">
        <v>43404</v>
      </c>
      <c r="F24991">
        <v>3</v>
      </c>
      <c r="G24991">
        <v>1569144</v>
      </c>
      <c r="H24991" t="s">
        <v>85</v>
      </c>
      <c r="I24991" t="s">
        <v>4945</v>
      </c>
      <c r="J24991" t="s">
        <v>261</v>
      </c>
      <c r="K24991" t="s">
        <v>77</v>
      </c>
      <c r="L24991" t="s">
        <v>76</v>
      </c>
      <c r="M24991">
        <v>48076</v>
      </c>
      <c r="N24991" t="s">
        <v>2</v>
      </c>
      <c r="O24991" t="s">
        <v>75</v>
      </c>
      <c r="P24991" s="1">
        <v>14696</v>
      </c>
      <c r="Q24991">
        <v>53</v>
      </c>
      <c r="R24991" t="s">
        <v>2</v>
      </c>
      <c r="S24991" t="s">
        <v>15</v>
      </c>
      <c r="T24991">
        <v>1260</v>
      </c>
      <c r="U24991" s="1">
        <v>41066</v>
      </c>
      <c r="V24991">
        <v>174</v>
      </c>
      <c r="W24991" t="s">
        <v>24066</v>
      </c>
      <c r="X24991" t="s">
        <v>22488</v>
      </c>
      <c r="Y24991" t="s">
        <v>21659</v>
      </c>
      <c r="Z24991" s="2">
        <v>43.04</v>
      </c>
      <c r="AA24991" s="2">
        <v>129.9</v>
      </c>
      <c r="AB24991" t="s">
        <v>24048</v>
      </c>
      <c r="AC24991" t="s">
        <v>24047</v>
      </c>
      <c r="AD24991" t="s">
        <v>23897</v>
      </c>
      <c r="AE24991" t="s">
        <v>23896</v>
      </c>
    </row>
    <row r="24992" spans="1:31" x14ac:dyDescent="0.3">
      <c r="A24992" t="s">
        <v>49270</v>
      </c>
      <c r="B24992">
        <v>1400009</v>
      </c>
      <c r="C24992">
        <v>1</v>
      </c>
      <c r="D24992" s="1">
        <v>43404</v>
      </c>
      <c r="F24992">
        <v>3</v>
      </c>
      <c r="G24992">
        <v>1001523</v>
      </c>
      <c r="H24992" t="s">
        <v>85</v>
      </c>
      <c r="I24992" t="s">
        <v>11129</v>
      </c>
      <c r="J24992" t="s">
        <v>11128</v>
      </c>
      <c r="K24992" t="s">
        <v>8117</v>
      </c>
      <c r="L24992" t="s">
        <v>8117</v>
      </c>
      <c r="M24992" t="s">
        <v>11127</v>
      </c>
      <c r="N24992" t="s">
        <v>27</v>
      </c>
      <c r="O24992" t="s">
        <v>7782</v>
      </c>
      <c r="P24992" s="1">
        <v>28998</v>
      </c>
      <c r="Q24992">
        <v>42</v>
      </c>
      <c r="R24992" t="s">
        <v>27</v>
      </c>
      <c r="S24992" t="s">
        <v>26</v>
      </c>
      <c r="T24992">
        <v>1900</v>
      </c>
      <c r="U24992" s="1">
        <v>40162</v>
      </c>
      <c r="V24992">
        <v>1623</v>
      </c>
      <c r="W24992" t="s">
        <v>22576</v>
      </c>
      <c r="X24992" t="s">
        <v>21657</v>
      </c>
      <c r="Y24992" t="s">
        <v>21656</v>
      </c>
      <c r="Z24992" s="2">
        <v>72.56</v>
      </c>
      <c r="AA24992" s="2">
        <v>219</v>
      </c>
      <c r="AB24992" t="s">
        <v>22538</v>
      </c>
      <c r="AC24992" t="s">
        <v>22537</v>
      </c>
      <c r="AD24992" t="s">
        <v>22536</v>
      </c>
      <c r="AE24992" t="s">
        <v>22535</v>
      </c>
    </row>
    <row r="24993" spans="1:31" x14ac:dyDescent="0.3">
      <c r="A24993" t="s">
        <v>49271</v>
      </c>
      <c r="B24993">
        <v>1400009</v>
      </c>
      <c r="C24993">
        <v>2</v>
      </c>
      <c r="D24993" s="1">
        <v>43404</v>
      </c>
      <c r="F24993">
        <v>3</v>
      </c>
      <c r="G24993">
        <v>1001523</v>
      </c>
      <c r="H24993" t="s">
        <v>85</v>
      </c>
      <c r="I24993" t="s">
        <v>11129</v>
      </c>
      <c r="J24993" t="s">
        <v>11128</v>
      </c>
      <c r="K24993" t="s">
        <v>8117</v>
      </c>
      <c r="L24993" t="s">
        <v>8117</v>
      </c>
      <c r="M24993" t="s">
        <v>11127</v>
      </c>
      <c r="N24993" t="s">
        <v>27</v>
      </c>
      <c r="O24993" t="s">
        <v>7782</v>
      </c>
      <c r="P24993" s="1">
        <v>28998</v>
      </c>
      <c r="Q24993">
        <v>42</v>
      </c>
      <c r="R24993" t="s">
        <v>27</v>
      </c>
      <c r="S24993" t="s">
        <v>26</v>
      </c>
      <c r="T24993">
        <v>1900</v>
      </c>
      <c r="U24993" s="1">
        <v>40162</v>
      </c>
      <c r="V24993">
        <v>2114</v>
      </c>
      <c r="W24993" t="s">
        <v>22067</v>
      </c>
      <c r="X24993" t="s">
        <v>21657</v>
      </c>
      <c r="Y24993" t="s">
        <v>21664</v>
      </c>
      <c r="Z24993" s="2">
        <v>131.28</v>
      </c>
      <c r="AA24993" s="2">
        <v>257.5</v>
      </c>
      <c r="AB24993" t="s">
        <v>22065</v>
      </c>
      <c r="AC24993" t="s">
        <v>22064</v>
      </c>
      <c r="AD24993" t="s">
        <v>21694</v>
      </c>
      <c r="AE24993" t="s">
        <v>21693</v>
      </c>
    </row>
    <row r="24994" spans="1:31" x14ac:dyDescent="0.3">
      <c r="A24994" t="s">
        <v>49272</v>
      </c>
      <c r="B24994">
        <v>1400009</v>
      </c>
      <c r="C24994">
        <v>3</v>
      </c>
      <c r="D24994" s="1">
        <v>43404</v>
      </c>
      <c r="F24994">
        <v>2</v>
      </c>
      <c r="G24994">
        <v>1001523</v>
      </c>
      <c r="H24994" t="s">
        <v>85</v>
      </c>
      <c r="I24994" t="s">
        <v>11129</v>
      </c>
      <c r="J24994" t="s">
        <v>11128</v>
      </c>
      <c r="K24994" t="s">
        <v>8117</v>
      </c>
      <c r="L24994" t="s">
        <v>8117</v>
      </c>
      <c r="M24994" t="s">
        <v>11127</v>
      </c>
      <c r="N24994" t="s">
        <v>27</v>
      </c>
      <c r="O24994" t="s">
        <v>7782</v>
      </c>
      <c r="P24994" s="1">
        <v>28998</v>
      </c>
      <c r="Q24994">
        <v>42</v>
      </c>
      <c r="R24994" t="s">
        <v>27</v>
      </c>
      <c r="S24994" t="s">
        <v>26</v>
      </c>
      <c r="T24994">
        <v>1900</v>
      </c>
      <c r="U24994" s="1">
        <v>40162</v>
      </c>
      <c r="V24994">
        <v>69</v>
      </c>
      <c r="W24994" t="s">
        <v>24177</v>
      </c>
      <c r="X24994" t="s">
        <v>22320</v>
      </c>
      <c r="Y24994" t="s">
        <v>21672</v>
      </c>
      <c r="Z24994" s="2">
        <v>13.1</v>
      </c>
      <c r="AA24994" s="2">
        <v>25.69</v>
      </c>
      <c r="AB24994" t="s">
        <v>24130</v>
      </c>
      <c r="AC24994" t="s">
        <v>24129</v>
      </c>
      <c r="AD24994" t="s">
        <v>24128</v>
      </c>
      <c r="AE24994" t="s">
        <v>24127</v>
      </c>
    </row>
    <row r="24995" spans="1:31" x14ac:dyDescent="0.3">
      <c r="A24995" t="s">
        <v>49273</v>
      </c>
      <c r="B24995">
        <v>1400010</v>
      </c>
      <c r="C24995">
        <v>1</v>
      </c>
      <c r="D24995" s="1">
        <v>43404</v>
      </c>
      <c r="F24995">
        <v>2</v>
      </c>
      <c r="G24995">
        <v>1475255</v>
      </c>
      <c r="H24995" t="s">
        <v>85</v>
      </c>
      <c r="I24995" t="s">
        <v>5667</v>
      </c>
      <c r="J24995" t="s">
        <v>632</v>
      </c>
      <c r="K24995" t="s">
        <v>223</v>
      </c>
      <c r="L24995" t="s">
        <v>222</v>
      </c>
      <c r="M24995">
        <v>35209</v>
      </c>
      <c r="N24995" t="s">
        <v>2</v>
      </c>
      <c r="O24995" t="s">
        <v>75</v>
      </c>
      <c r="P24995" s="1">
        <v>26939</v>
      </c>
      <c r="Q24995">
        <v>47</v>
      </c>
      <c r="R24995" t="s">
        <v>2</v>
      </c>
      <c r="S24995" t="s">
        <v>21</v>
      </c>
      <c r="T24995">
        <v>1120</v>
      </c>
      <c r="U24995" s="1">
        <v>42098</v>
      </c>
      <c r="V24995">
        <v>2512</v>
      </c>
      <c r="W24995" t="s">
        <v>21666</v>
      </c>
      <c r="X24995" t="s">
        <v>21657</v>
      </c>
      <c r="Y24995" t="s">
        <v>21659</v>
      </c>
      <c r="Z24995" s="2">
        <v>43.07</v>
      </c>
      <c r="AA24995" s="2">
        <v>129.99</v>
      </c>
      <c r="AB24995" t="s">
        <v>21655</v>
      </c>
      <c r="AC24995" t="s">
        <v>21654</v>
      </c>
      <c r="AD24995" t="s">
        <v>21653</v>
      </c>
      <c r="AE24995" t="s">
        <v>21652</v>
      </c>
    </row>
    <row r="24996" spans="1:31" x14ac:dyDescent="0.3">
      <c r="A24996" t="s">
        <v>49274</v>
      </c>
      <c r="B24996">
        <v>1400011</v>
      </c>
      <c r="C24996">
        <v>1</v>
      </c>
      <c r="D24996" s="1">
        <v>43404</v>
      </c>
      <c r="F24996">
        <v>1</v>
      </c>
      <c r="G24996">
        <v>297462</v>
      </c>
      <c r="H24996" t="s">
        <v>80</v>
      </c>
      <c r="I24996" t="s">
        <v>19262</v>
      </c>
      <c r="J24996" t="s">
        <v>18676</v>
      </c>
      <c r="K24996" t="s">
        <v>18036</v>
      </c>
      <c r="L24996" t="s">
        <v>2110</v>
      </c>
      <c r="M24996" t="s">
        <v>18933</v>
      </c>
      <c r="N24996" t="s">
        <v>63</v>
      </c>
      <c r="O24996" t="s">
        <v>75</v>
      </c>
      <c r="P24996" s="1">
        <v>18277</v>
      </c>
      <c r="Q24996">
        <v>10</v>
      </c>
      <c r="R24996" t="s">
        <v>63</v>
      </c>
      <c r="S24996" t="s">
        <v>64</v>
      </c>
      <c r="T24996">
        <v>1210</v>
      </c>
      <c r="U24996" s="1">
        <v>42098</v>
      </c>
      <c r="V24996">
        <v>1392</v>
      </c>
      <c r="W24996" t="s">
        <v>22814</v>
      </c>
      <c r="X24996" t="s">
        <v>21657</v>
      </c>
      <c r="Y24996" t="s">
        <v>21739</v>
      </c>
      <c r="Z24996" s="2">
        <v>14.24</v>
      </c>
      <c r="AA24996" s="2">
        <v>42.99</v>
      </c>
      <c r="AB24996" t="s">
        <v>22798</v>
      </c>
      <c r="AC24996" t="s">
        <v>22797</v>
      </c>
      <c r="AD24996" t="s">
        <v>21653</v>
      </c>
      <c r="AE24996" t="s">
        <v>21652</v>
      </c>
    </row>
    <row r="24997" spans="1:31" x14ac:dyDescent="0.3">
      <c r="A24997" t="s">
        <v>49275</v>
      </c>
      <c r="B24997">
        <v>1400012</v>
      </c>
      <c r="C24997">
        <v>1</v>
      </c>
      <c r="D24997" s="1">
        <v>43404</v>
      </c>
      <c r="F24997">
        <v>8</v>
      </c>
      <c r="G24997">
        <v>1335146</v>
      </c>
      <c r="H24997" t="s">
        <v>80</v>
      </c>
      <c r="I24997" t="s">
        <v>6758</v>
      </c>
      <c r="J24997" t="s">
        <v>411</v>
      </c>
      <c r="K24997" t="s">
        <v>793</v>
      </c>
      <c r="L24997" t="s">
        <v>9</v>
      </c>
      <c r="M24997">
        <v>97205</v>
      </c>
      <c r="N24997" t="s">
        <v>2</v>
      </c>
      <c r="O24997" t="s">
        <v>75</v>
      </c>
      <c r="P24997" s="1">
        <v>18036</v>
      </c>
      <c r="Q24997">
        <v>59</v>
      </c>
      <c r="R24997" t="s">
        <v>2</v>
      </c>
      <c r="S24997" t="s">
        <v>9</v>
      </c>
      <c r="T24997">
        <v>2000</v>
      </c>
      <c r="U24997" s="1">
        <v>41129</v>
      </c>
      <c r="V24997">
        <v>1618</v>
      </c>
      <c r="W24997" t="s">
        <v>22581</v>
      </c>
      <c r="X24997" t="s">
        <v>21657</v>
      </c>
      <c r="Y24997" t="s">
        <v>21661</v>
      </c>
      <c r="Z24997" s="2">
        <v>27.13</v>
      </c>
      <c r="AA24997" s="2">
        <v>58.99</v>
      </c>
      <c r="AB24997" t="s">
        <v>22538</v>
      </c>
      <c r="AC24997" t="s">
        <v>22537</v>
      </c>
      <c r="AD24997" t="s">
        <v>22536</v>
      </c>
      <c r="AE24997" t="s">
        <v>22535</v>
      </c>
    </row>
    <row r="24998" spans="1:31" x14ac:dyDescent="0.3">
      <c r="A24998" t="s">
        <v>49276</v>
      </c>
      <c r="B24998">
        <v>1400013</v>
      </c>
      <c r="C24998">
        <v>1</v>
      </c>
      <c r="D24998" s="1">
        <v>43404</v>
      </c>
      <c r="E24998" s="1">
        <v>43410</v>
      </c>
      <c r="F24998">
        <v>2</v>
      </c>
      <c r="G24998">
        <v>1483256</v>
      </c>
      <c r="H24998" t="s">
        <v>80</v>
      </c>
      <c r="I24998" t="s">
        <v>5600</v>
      </c>
      <c r="J24998" t="s">
        <v>1576</v>
      </c>
      <c r="K24998" t="s">
        <v>82</v>
      </c>
      <c r="L24998" t="s">
        <v>81</v>
      </c>
      <c r="M24998">
        <v>95742</v>
      </c>
      <c r="N24998" t="s">
        <v>2</v>
      </c>
      <c r="O24998" t="s">
        <v>75</v>
      </c>
      <c r="P24998" s="1">
        <v>15449</v>
      </c>
      <c r="Q24998">
        <v>0</v>
      </c>
      <c r="R24998" t="s">
        <v>0</v>
      </c>
      <c r="S24998" t="s">
        <v>0</v>
      </c>
      <c r="T24998">
        <v>0</v>
      </c>
      <c r="U24998" s="1">
        <v>40179</v>
      </c>
      <c r="V24998">
        <v>63</v>
      </c>
      <c r="W24998" t="s">
        <v>24185</v>
      </c>
      <c r="X24998" t="s">
        <v>21916</v>
      </c>
      <c r="Y24998" t="s">
        <v>21699</v>
      </c>
      <c r="Z24998" s="2">
        <v>83.24</v>
      </c>
      <c r="AA24998" s="2">
        <v>181</v>
      </c>
      <c r="AB24998" t="s">
        <v>24182</v>
      </c>
      <c r="AC24998" t="s">
        <v>24181</v>
      </c>
      <c r="AD24998" t="s">
        <v>24128</v>
      </c>
      <c r="AE24998" t="s">
        <v>24127</v>
      </c>
    </row>
    <row r="24999" spans="1:31" x14ac:dyDescent="0.3">
      <c r="A24999" t="s">
        <v>49277</v>
      </c>
      <c r="B24999">
        <v>1400013</v>
      </c>
      <c r="C24999">
        <v>2</v>
      </c>
      <c r="D24999" s="1">
        <v>43404</v>
      </c>
      <c r="E24999" s="1">
        <v>43410</v>
      </c>
      <c r="F24999">
        <v>2</v>
      </c>
      <c r="G24999">
        <v>1483256</v>
      </c>
      <c r="H24999" t="s">
        <v>80</v>
      </c>
      <c r="I24999" t="s">
        <v>5600</v>
      </c>
      <c r="J24999" t="s">
        <v>1576</v>
      </c>
      <c r="K24999" t="s">
        <v>82</v>
      </c>
      <c r="L24999" t="s">
        <v>81</v>
      </c>
      <c r="M24999">
        <v>95742</v>
      </c>
      <c r="N24999" t="s">
        <v>2</v>
      </c>
      <c r="O24999" t="s">
        <v>75</v>
      </c>
      <c r="P24999" s="1">
        <v>15449</v>
      </c>
      <c r="Q24999">
        <v>0</v>
      </c>
      <c r="R24999" t="s">
        <v>0</v>
      </c>
      <c r="S24999" t="s">
        <v>0</v>
      </c>
      <c r="T24999">
        <v>0</v>
      </c>
      <c r="U24999" s="1">
        <v>40179</v>
      </c>
      <c r="V24999">
        <v>51</v>
      </c>
      <c r="W24999" t="s">
        <v>24197</v>
      </c>
      <c r="X24999" t="s">
        <v>21916</v>
      </c>
      <c r="Y24999" t="s">
        <v>21699</v>
      </c>
      <c r="Z24999" s="2">
        <v>91.95</v>
      </c>
      <c r="AA24999" s="2">
        <v>199.95</v>
      </c>
      <c r="AB24999" t="s">
        <v>24182</v>
      </c>
      <c r="AC24999" t="s">
        <v>24181</v>
      </c>
      <c r="AD24999" t="s">
        <v>24128</v>
      </c>
      <c r="AE24999" t="s">
        <v>24127</v>
      </c>
    </row>
    <row r="25000" spans="1:31" x14ac:dyDescent="0.3">
      <c r="A25000" t="s">
        <v>49278</v>
      </c>
      <c r="B25000">
        <v>1400013</v>
      </c>
      <c r="C25000">
        <v>3</v>
      </c>
      <c r="D25000" s="1">
        <v>43404</v>
      </c>
      <c r="E25000" s="1">
        <v>43410</v>
      </c>
      <c r="F25000">
        <v>7</v>
      </c>
      <c r="G25000">
        <v>1483256</v>
      </c>
      <c r="H25000" t="s">
        <v>80</v>
      </c>
      <c r="I25000" t="s">
        <v>5600</v>
      </c>
      <c r="J25000" t="s">
        <v>1576</v>
      </c>
      <c r="K25000" t="s">
        <v>82</v>
      </c>
      <c r="L25000" t="s">
        <v>81</v>
      </c>
      <c r="M25000">
        <v>95742</v>
      </c>
      <c r="N25000" t="s">
        <v>2</v>
      </c>
      <c r="O25000" t="s">
        <v>75</v>
      </c>
      <c r="P25000" s="1">
        <v>15449</v>
      </c>
      <c r="Q25000">
        <v>0</v>
      </c>
      <c r="R25000" t="s">
        <v>0</v>
      </c>
      <c r="S25000" t="s">
        <v>0</v>
      </c>
      <c r="T25000">
        <v>0</v>
      </c>
      <c r="U25000" s="1">
        <v>40179</v>
      </c>
      <c r="V25000">
        <v>2</v>
      </c>
      <c r="W25000" t="s">
        <v>24248</v>
      </c>
      <c r="X25000" t="s">
        <v>21657</v>
      </c>
      <c r="Y25000" t="s">
        <v>21699</v>
      </c>
      <c r="Z25000" s="2">
        <v>6.62</v>
      </c>
      <c r="AA25000" s="2">
        <v>12.99</v>
      </c>
      <c r="AB25000" t="s">
        <v>24204</v>
      </c>
      <c r="AC25000" t="s">
        <v>24203</v>
      </c>
      <c r="AD25000" t="s">
        <v>24128</v>
      </c>
      <c r="AE25000" t="s">
        <v>24127</v>
      </c>
    </row>
    <row r="25001" spans="1:31" x14ac:dyDescent="0.3">
      <c r="A25001" t="s">
        <v>49279</v>
      </c>
      <c r="B25001">
        <v>1400013</v>
      </c>
      <c r="C25001">
        <v>5</v>
      </c>
      <c r="D25001" s="1">
        <v>43404</v>
      </c>
      <c r="E25001" s="1">
        <v>43410</v>
      </c>
      <c r="F25001">
        <v>5</v>
      </c>
      <c r="G25001">
        <v>1483256</v>
      </c>
      <c r="H25001" t="s">
        <v>80</v>
      </c>
      <c r="I25001" t="s">
        <v>5600</v>
      </c>
      <c r="J25001" t="s">
        <v>1576</v>
      </c>
      <c r="K25001" t="s">
        <v>82</v>
      </c>
      <c r="L25001" t="s">
        <v>81</v>
      </c>
      <c r="M25001">
        <v>95742</v>
      </c>
      <c r="N25001" t="s">
        <v>2</v>
      </c>
      <c r="O25001" t="s">
        <v>75</v>
      </c>
      <c r="P25001" s="1">
        <v>15449</v>
      </c>
      <c r="Q25001">
        <v>0</v>
      </c>
      <c r="R25001" t="s">
        <v>0</v>
      </c>
      <c r="S25001" t="s">
        <v>0</v>
      </c>
      <c r="T25001">
        <v>0</v>
      </c>
      <c r="U25001" s="1">
        <v>40179</v>
      </c>
      <c r="V25001">
        <v>208</v>
      </c>
      <c r="W25001" t="s">
        <v>24030</v>
      </c>
      <c r="X25001" t="s">
        <v>21697</v>
      </c>
      <c r="Y25001" t="s">
        <v>21656</v>
      </c>
      <c r="Z25001" s="2">
        <v>275.45999999999998</v>
      </c>
      <c r="AA25001" s="2">
        <v>599</v>
      </c>
      <c r="AB25001" t="s">
        <v>23947</v>
      </c>
      <c r="AC25001" t="s">
        <v>23946</v>
      </c>
      <c r="AD25001" t="s">
        <v>23897</v>
      </c>
      <c r="AE25001" t="s">
        <v>23896</v>
      </c>
    </row>
    <row r="25002" spans="1:31" x14ac:dyDescent="0.3">
      <c r="A25002" t="s">
        <v>49280</v>
      </c>
      <c r="B25002">
        <v>1400014</v>
      </c>
      <c r="C25002">
        <v>1</v>
      </c>
      <c r="D25002" s="1">
        <v>43404</v>
      </c>
      <c r="F25002">
        <v>3</v>
      </c>
      <c r="G25002">
        <v>1733137</v>
      </c>
      <c r="H25002" t="s">
        <v>80</v>
      </c>
      <c r="I25002" t="s">
        <v>3609</v>
      </c>
      <c r="J25002" t="s">
        <v>3608</v>
      </c>
      <c r="K25002" t="s">
        <v>82</v>
      </c>
      <c r="L25002" t="s">
        <v>81</v>
      </c>
      <c r="M25002">
        <v>94939</v>
      </c>
      <c r="N25002" t="s">
        <v>2</v>
      </c>
      <c r="O25002" t="s">
        <v>75</v>
      </c>
      <c r="P25002" s="1">
        <v>21472</v>
      </c>
      <c r="Q25002">
        <v>50</v>
      </c>
      <c r="R25002" t="s">
        <v>2</v>
      </c>
      <c r="S25002" t="s">
        <v>18</v>
      </c>
      <c r="T25002">
        <v>2000</v>
      </c>
      <c r="U25002" s="1">
        <v>39513</v>
      </c>
      <c r="V25002">
        <v>464</v>
      </c>
      <c r="W25002" t="s">
        <v>23765</v>
      </c>
      <c r="X25002" t="s">
        <v>21784</v>
      </c>
      <c r="Y25002" t="s">
        <v>21659</v>
      </c>
      <c r="Z25002" s="2">
        <v>224.97</v>
      </c>
      <c r="AA25002" s="2">
        <v>679</v>
      </c>
      <c r="AB25002" t="s">
        <v>23690</v>
      </c>
      <c r="AC25002" t="s">
        <v>23689</v>
      </c>
      <c r="AD25002" t="s">
        <v>23277</v>
      </c>
      <c r="AE25002" t="s">
        <v>23276</v>
      </c>
    </row>
    <row r="25003" spans="1:31" x14ac:dyDescent="0.3">
      <c r="A25003" t="s">
        <v>49281</v>
      </c>
      <c r="B25003">
        <v>1400014</v>
      </c>
      <c r="C25003">
        <v>2</v>
      </c>
      <c r="D25003" s="1">
        <v>43404</v>
      </c>
      <c r="F25003">
        <v>1</v>
      </c>
      <c r="G25003">
        <v>1733137</v>
      </c>
      <c r="H25003" t="s">
        <v>80</v>
      </c>
      <c r="I25003" t="s">
        <v>3609</v>
      </c>
      <c r="J25003" t="s">
        <v>3608</v>
      </c>
      <c r="K25003" t="s">
        <v>82</v>
      </c>
      <c r="L25003" t="s">
        <v>81</v>
      </c>
      <c r="M25003">
        <v>94939</v>
      </c>
      <c r="N25003" t="s">
        <v>2</v>
      </c>
      <c r="O25003" t="s">
        <v>75</v>
      </c>
      <c r="P25003" s="1">
        <v>21472</v>
      </c>
      <c r="Q25003">
        <v>50</v>
      </c>
      <c r="R25003" t="s">
        <v>2</v>
      </c>
      <c r="S25003" t="s">
        <v>18</v>
      </c>
      <c r="T25003">
        <v>2000</v>
      </c>
      <c r="U25003" s="1">
        <v>39513</v>
      </c>
      <c r="V25003">
        <v>1560</v>
      </c>
      <c r="W25003" t="s">
        <v>22642</v>
      </c>
      <c r="X25003" t="s">
        <v>22631</v>
      </c>
      <c r="Y25003" t="s">
        <v>21661</v>
      </c>
      <c r="Z25003" s="2">
        <v>151.76</v>
      </c>
      <c r="AA25003" s="2">
        <v>330</v>
      </c>
      <c r="AB25003" t="s">
        <v>22630</v>
      </c>
      <c r="AC25003" t="s">
        <v>22629</v>
      </c>
      <c r="AD25003" t="s">
        <v>21653</v>
      </c>
      <c r="AE25003" t="s">
        <v>21652</v>
      </c>
    </row>
    <row r="25004" spans="1:31" x14ac:dyDescent="0.3">
      <c r="A25004" t="s">
        <v>49282</v>
      </c>
      <c r="B25004">
        <v>1400014</v>
      </c>
      <c r="C25004">
        <v>3</v>
      </c>
      <c r="D25004" s="1">
        <v>43404</v>
      </c>
      <c r="F25004">
        <v>3</v>
      </c>
      <c r="G25004">
        <v>1733137</v>
      </c>
      <c r="H25004" t="s">
        <v>80</v>
      </c>
      <c r="I25004" t="s">
        <v>3609</v>
      </c>
      <c r="J25004" t="s">
        <v>3608</v>
      </c>
      <c r="K25004" t="s">
        <v>82</v>
      </c>
      <c r="L25004" t="s">
        <v>81</v>
      </c>
      <c r="M25004">
        <v>94939</v>
      </c>
      <c r="N25004" t="s">
        <v>2</v>
      </c>
      <c r="O25004" t="s">
        <v>75</v>
      </c>
      <c r="P25004" s="1">
        <v>21472</v>
      </c>
      <c r="Q25004">
        <v>50</v>
      </c>
      <c r="R25004" t="s">
        <v>2</v>
      </c>
      <c r="S25004" t="s">
        <v>18</v>
      </c>
      <c r="T25004">
        <v>2000</v>
      </c>
      <c r="U25004" s="1">
        <v>39513</v>
      </c>
      <c r="V25004">
        <v>1623</v>
      </c>
      <c r="W25004" t="s">
        <v>22576</v>
      </c>
      <c r="X25004" t="s">
        <v>21657</v>
      </c>
      <c r="Y25004" t="s">
        <v>21656</v>
      </c>
      <c r="Z25004" s="2">
        <v>72.56</v>
      </c>
      <c r="AA25004" s="2">
        <v>219</v>
      </c>
      <c r="AB25004" t="s">
        <v>22538</v>
      </c>
      <c r="AC25004" t="s">
        <v>22537</v>
      </c>
      <c r="AD25004" t="s">
        <v>22536</v>
      </c>
      <c r="AE25004" t="s">
        <v>22535</v>
      </c>
    </row>
    <row r="25005" spans="1:31" x14ac:dyDescent="0.3">
      <c r="A25005" t="s">
        <v>49283</v>
      </c>
      <c r="B25005">
        <v>1400015</v>
      </c>
      <c r="C25005">
        <v>1</v>
      </c>
      <c r="D25005" s="1">
        <v>43404</v>
      </c>
      <c r="F25005">
        <v>1</v>
      </c>
      <c r="G25005">
        <v>1928849</v>
      </c>
      <c r="H25005" t="s">
        <v>80</v>
      </c>
      <c r="I25005" t="s">
        <v>1936</v>
      </c>
      <c r="J25005" t="s">
        <v>381</v>
      </c>
      <c r="K25005" t="s">
        <v>124</v>
      </c>
      <c r="L25005" t="s">
        <v>123</v>
      </c>
      <c r="M25005">
        <v>14621</v>
      </c>
      <c r="N25005" t="s">
        <v>2</v>
      </c>
      <c r="O25005" t="s">
        <v>75</v>
      </c>
      <c r="P25005" s="1">
        <v>24706</v>
      </c>
      <c r="Q25005">
        <v>55</v>
      </c>
      <c r="R25005" t="s">
        <v>2</v>
      </c>
      <c r="S25005" t="s">
        <v>13</v>
      </c>
      <c r="T25005">
        <v>2000</v>
      </c>
      <c r="U25005" s="1">
        <v>40162</v>
      </c>
      <c r="V25005">
        <v>1453</v>
      </c>
      <c r="W25005" t="s">
        <v>22751</v>
      </c>
      <c r="X25005" t="s">
        <v>22631</v>
      </c>
      <c r="Y25005" t="s">
        <v>21988</v>
      </c>
      <c r="Z25005" s="2">
        <v>118.65</v>
      </c>
      <c r="AA25005" s="2">
        <v>258</v>
      </c>
      <c r="AB25005" t="s">
        <v>22734</v>
      </c>
      <c r="AC25005" t="s">
        <v>22733</v>
      </c>
      <c r="AD25005" t="s">
        <v>21653</v>
      </c>
      <c r="AE25005" t="s">
        <v>21652</v>
      </c>
    </row>
    <row r="25006" spans="1:31" x14ac:dyDescent="0.3">
      <c r="A25006" t="s">
        <v>49284</v>
      </c>
      <c r="B25006">
        <v>1400015</v>
      </c>
      <c r="C25006">
        <v>2</v>
      </c>
      <c r="D25006" s="1">
        <v>43404</v>
      </c>
      <c r="F25006">
        <v>4</v>
      </c>
      <c r="G25006">
        <v>1928849</v>
      </c>
      <c r="H25006" t="s">
        <v>80</v>
      </c>
      <c r="I25006" t="s">
        <v>1936</v>
      </c>
      <c r="J25006" t="s">
        <v>381</v>
      </c>
      <c r="K25006" t="s">
        <v>124</v>
      </c>
      <c r="L25006" t="s">
        <v>123</v>
      </c>
      <c r="M25006">
        <v>14621</v>
      </c>
      <c r="N25006" t="s">
        <v>2</v>
      </c>
      <c r="O25006" t="s">
        <v>75</v>
      </c>
      <c r="P25006" s="1">
        <v>24706</v>
      </c>
      <c r="Q25006">
        <v>55</v>
      </c>
      <c r="R25006" t="s">
        <v>2</v>
      </c>
      <c r="S25006" t="s">
        <v>13</v>
      </c>
      <c r="T25006">
        <v>2000</v>
      </c>
      <c r="U25006" s="1">
        <v>40162</v>
      </c>
      <c r="V25006">
        <v>527</v>
      </c>
      <c r="W25006" t="s">
        <v>23702</v>
      </c>
      <c r="X25006" t="s">
        <v>21916</v>
      </c>
      <c r="Y25006" t="s">
        <v>21659</v>
      </c>
      <c r="Z25006" s="2">
        <v>50.47</v>
      </c>
      <c r="AA25006" s="2">
        <v>99</v>
      </c>
      <c r="AB25006" t="s">
        <v>23690</v>
      </c>
      <c r="AC25006" t="s">
        <v>23689</v>
      </c>
      <c r="AD25006" t="s">
        <v>23277</v>
      </c>
      <c r="AE25006" t="s">
        <v>23276</v>
      </c>
    </row>
    <row r="25007" spans="1:31" x14ac:dyDescent="0.3">
      <c r="A25007" t="s">
        <v>49285</v>
      </c>
      <c r="B25007">
        <v>1400015</v>
      </c>
      <c r="C25007">
        <v>3</v>
      </c>
      <c r="D25007" s="1">
        <v>43404</v>
      </c>
      <c r="F25007">
        <v>2</v>
      </c>
      <c r="G25007">
        <v>1928849</v>
      </c>
      <c r="H25007" t="s">
        <v>80</v>
      </c>
      <c r="I25007" t="s">
        <v>1936</v>
      </c>
      <c r="J25007" t="s">
        <v>381</v>
      </c>
      <c r="K25007" t="s">
        <v>124</v>
      </c>
      <c r="L25007" t="s">
        <v>123</v>
      </c>
      <c r="M25007">
        <v>14621</v>
      </c>
      <c r="N25007" t="s">
        <v>2</v>
      </c>
      <c r="O25007" t="s">
        <v>75</v>
      </c>
      <c r="P25007" s="1">
        <v>24706</v>
      </c>
      <c r="Q25007">
        <v>55</v>
      </c>
      <c r="R25007" t="s">
        <v>2</v>
      </c>
      <c r="S25007" t="s">
        <v>13</v>
      </c>
      <c r="T25007">
        <v>2000</v>
      </c>
      <c r="U25007" s="1">
        <v>40162</v>
      </c>
      <c r="V25007">
        <v>1794</v>
      </c>
      <c r="W25007" t="s">
        <v>22398</v>
      </c>
      <c r="X25007" t="s">
        <v>22365</v>
      </c>
      <c r="Y25007" t="s">
        <v>21656</v>
      </c>
      <c r="Z25007" s="2">
        <v>21.92</v>
      </c>
      <c r="AA25007" s="2">
        <v>43</v>
      </c>
      <c r="AB25007" t="s">
        <v>22364</v>
      </c>
      <c r="AC25007" t="s">
        <v>22363</v>
      </c>
      <c r="AD25007" t="s">
        <v>22362</v>
      </c>
      <c r="AE25007" t="s">
        <v>22361</v>
      </c>
    </row>
    <row r="25008" spans="1:31" x14ac:dyDescent="0.3">
      <c r="A25008" t="s">
        <v>49286</v>
      </c>
      <c r="B25008">
        <v>1400016</v>
      </c>
      <c r="C25008">
        <v>1</v>
      </c>
      <c r="D25008" s="1">
        <v>43404</v>
      </c>
      <c r="F25008">
        <v>3</v>
      </c>
      <c r="G25008">
        <v>1639535</v>
      </c>
      <c r="H25008" t="s">
        <v>80</v>
      </c>
      <c r="I25008" t="s">
        <v>4387</v>
      </c>
      <c r="J25008" t="s">
        <v>105</v>
      </c>
      <c r="K25008" t="s">
        <v>82</v>
      </c>
      <c r="L25008" t="s">
        <v>81</v>
      </c>
      <c r="M25008">
        <v>90017</v>
      </c>
      <c r="N25008" t="s">
        <v>2</v>
      </c>
      <c r="O25008" t="s">
        <v>75</v>
      </c>
      <c r="P25008" s="1">
        <v>34478</v>
      </c>
      <c r="Q25008">
        <v>44</v>
      </c>
      <c r="R25008" t="s">
        <v>2</v>
      </c>
      <c r="S25008" t="s">
        <v>24</v>
      </c>
      <c r="T25008">
        <v>2000</v>
      </c>
      <c r="U25008" s="1">
        <v>40332</v>
      </c>
      <c r="V25008">
        <v>1597</v>
      </c>
      <c r="W25008" t="s">
        <v>22602</v>
      </c>
      <c r="X25008" t="s">
        <v>22488</v>
      </c>
      <c r="Y25008" t="s">
        <v>21659</v>
      </c>
      <c r="Z25008" s="2">
        <v>26.62</v>
      </c>
      <c r="AA25008" s="2">
        <v>57.88</v>
      </c>
      <c r="AB25008" t="s">
        <v>22538</v>
      </c>
      <c r="AC25008" t="s">
        <v>22537</v>
      </c>
      <c r="AD25008" t="s">
        <v>22536</v>
      </c>
      <c r="AE25008" t="s">
        <v>22535</v>
      </c>
    </row>
    <row r="25009" spans="1:31" x14ac:dyDescent="0.3">
      <c r="A25009" t="s">
        <v>49287</v>
      </c>
      <c r="B25009">
        <v>1400016</v>
      </c>
      <c r="C25009">
        <v>2</v>
      </c>
      <c r="D25009" s="1">
        <v>43404</v>
      </c>
      <c r="F25009">
        <v>4</v>
      </c>
      <c r="G25009">
        <v>1639535</v>
      </c>
      <c r="H25009" t="s">
        <v>80</v>
      </c>
      <c r="I25009" t="s">
        <v>4387</v>
      </c>
      <c r="J25009" t="s">
        <v>105</v>
      </c>
      <c r="K25009" t="s">
        <v>82</v>
      </c>
      <c r="L25009" t="s">
        <v>81</v>
      </c>
      <c r="M25009">
        <v>90017</v>
      </c>
      <c r="N25009" t="s">
        <v>2</v>
      </c>
      <c r="O25009" t="s">
        <v>75</v>
      </c>
      <c r="P25009" s="1">
        <v>34478</v>
      </c>
      <c r="Q25009">
        <v>44</v>
      </c>
      <c r="R25009" t="s">
        <v>2</v>
      </c>
      <c r="S25009" t="s">
        <v>24</v>
      </c>
      <c r="T25009">
        <v>2000</v>
      </c>
      <c r="U25009" s="1">
        <v>40332</v>
      </c>
      <c r="V25009">
        <v>2001</v>
      </c>
      <c r="W25009" t="s">
        <v>22182</v>
      </c>
      <c r="X25009" t="s">
        <v>21989</v>
      </c>
      <c r="Y25009" t="s">
        <v>21664</v>
      </c>
      <c r="Z25009" s="2">
        <v>220.64</v>
      </c>
      <c r="AA25009" s="2">
        <v>665.94</v>
      </c>
      <c r="AB25009" t="s">
        <v>22098</v>
      </c>
      <c r="AC25009" t="s">
        <v>22097</v>
      </c>
      <c r="AD25009" t="s">
        <v>21694</v>
      </c>
      <c r="AE25009" t="s">
        <v>21693</v>
      </c>
    </row>
    <row r="25010" spans="1:31" x14ac:dyDescent="0.3">
      <c r="A25010" t="s">
        <v>49288</v>
      </c>
      <c r="B25010">
        <v>1400016</v>
      </c>
      <c r="C25010">
        <v>3</v>
      </c>
      <c r="D25010" s="1">
        <v>43404</v>
      </c>
      <c r="F25010">
        <v>2</v>
      </c>
      <c r="G25010">
        <v>1639535</v>
      </c>
      <c r="H25010" t="s">
        <v>80</v>
      </c>
      <c r="I25010" t="s">
        <v>4387</v>
      </c>
      <c r="J25010" t="s">
        <v>105</v>
      </c>
      <c r="K25010" t="s">
        <v>82</v>
      </c>
      <c r="L25010" t="s">
        <v>81</v>
      </c>
      <c r="M25010">
        <v>90017</v>
      </c>
      <c r="N25010" t="s">
        <v>2</v>
      </c>
      <c r="O25010" t="s">
        <v>75</v>
      </c>
      <c r="P25010" s="1">
        <v>34478</v>
      </c>
      <c r="Q25010">
        <v>44</v>
      </c>
      <c r="R25010" t="s">
        <v>2</v>
      </c>
      <c r="S25010" t="s">
        <v>24</v>
      </c>
      <c r="T25010">
        <v>2000</v>
      </c>
      <c r="U25010" s="1">
        <v>40332</v>
      </c>
      <c r="V25010">
        <v>529</v>
      </c>
      <c r="W25010" t="s">
        <v>23700</v>
      </c>
      <c r="X25010" t="s">
        <v>21916</v>
      </c>
      <c r="Y25010" t="s">
        <v>21661</v>
      </c>
      <c r="Z25010" s="2">
        <v>287.92</v>
      </c>
      <c r="AA25010" s="2">
        <v>869</v>
      </c>
      <c r="AB25010" t="s">
        <v>23690</v>
      </c>
      <c r="AC25010" t="s">
        <v>23689</v>
      </c>
      <c r="AD25010" t="s">
        <v>23277</v>
      </c>
      <c r="AE25010" t="s">
        <v>23276</v>
      </c>
    </row>
    <row r="25011" spans="1:31" x14ac:dyDescent="0.3">
      <c r="A25011" t="s">
        <v>49289</v>
      </c>
      <c r="B25011">
        <v>1400016</v>
      </c>
      <c r="C25011">
        <v>4</v>
      </c>
      <c r="D25011" s="1">
        <v>43404</v>
      </c>
      <c r="F25011">
        <v>2</v>
      </c>
      <c r="G25011">
        <v>1639535</v>
      </c>
      <c r="H25011" t="s">
        <v>80</v>
      </c>
      <c r="I25011" t="s">
        <v>4387</v>
      </c>
      <c r="J25011" t="s">
        <v>105</v>
      </c>
      <c r="K25011" t="s">
        <v>82</v>
      </c>
      <c r="L25011" t="s">
        <v>81</v>
      </c>
      <c r="M25011">
        <v>90017</v>
      </c>
      <c r="N25011" t="s">
        <v>2</v>
      </c>
      <c r="O25011" t="s">
        <v>75</v>
      </c>
      <c r="P25011" s="1">
        <v>34478</v>
      </c>
      <c r="Q25011">
        <v>44</v>
      </c>
      <c r="R25011" t="s">
        <v>2</v>
      </c>
      <c r="S25011" t="s">
        <v>24</v>
      </c>
      <c r="T25011">
        <v>2000</v>
      </c>
      <c r="U25011" s="1">
        <v>40332</v>
      </c>
      <c r="V25011">
        <v>456</v>
      </c>
      <c r="W25011" t="s">
        <v>23775</v>
      </c>
      <c r="X25011" t="s">
        <v>21916</v>
      </c>
      <c r="Y25011" t="s">
        <v>21661</v>
      </c>
      <c r="Z25011" s="2">
        <v>257.06</v>
      </c>
      <c r="AA25011" s="2">
        <v>559</v>
      </c>
      <c r="AB25011" t="s">
        <v>23770</v>
      </c>
      <c r="AC25011" t="s">
        <v>23769</v>
      </c>
      <c r="AD25011" t="s">
        <v>23277</v>
      </c>
      <c r="AE25011" t="s">
        <v>23276</v>
      </c>
    </row>
    <row r="25012" spans="1:31" x14ac:dyDescent="0.3">
      <c r="A25012" t="s">
        <v>49290</v>
      </c>
      <c r="B25012">
        <v>1400017</v>
      </c>
      <c r="C25012">
        <v>1</v>
      </c>
      <c r="D25012" s="1">
        <v>43404</v>
      </c>
      <c r="F25012">
        <v>2</v>
      </c>
      <c r="G25012">
        <v>1008873</v>
      </c>
      <c r="H25012" t="s">
        <v>85</v>
      </c>
      <c r="I25012" t="s">
        <v>11019</v>
      </c>
      <c r="J25012" t="s">
        <v>11018</v>
      </c>
      <c r="K25012" t="s">
        <v>8598</v>
      </c>
      <c r="L25012" t="s">
        <v>8598</v>
      </c>
      <c r="M25012" t="s">
        <v>11017</v>
      </c>
      <c r="N25012" t="s">
        <v>27</v>
      </c>
      <c r="O25012" t="s">
        <v>7782</v>
      </c>
      <c r="P25012" s="1">
        <v>34773</v>
      </c>
      <c r="Q25012">
        <v>37</v>
      </c>
      <c r="R25012" t="s">
        <v>27</v>
      </c>
      <c r="S25012" t="s">
        <v>32</v>
      </c>
      <c r="T25012">
        <v>2100</v>
      </c>
      <c r="U25012" s="1">
        <v>38415</v>
      </c>
      <c r="V25012">
        <v>436</v>
      </c>
      <c r="W25012" t="s">
        <v>23795</v>
      </c>
      <c r="X25012" t="s">
        <v>21954</v>
      </c>
      <c r="Y25012" t="s">
        <v>21661</v>
      </c>
      <c r="Z25012" s="2">
        <v>188.13</v>
      </c>
      <c r="AA25012" s="2">
        <v>369</v>
      </c>
      <c r="AB25012" t="s">
        <v>23770</v>
      </c>
      <c r="AC25012" t="s">
        <v>23769</v>
      </c>
      <c r="AD25012" t="s">
        <v>23277</v>
      </c>
      <c r="AE25012" t="s">
        <v>23276</v>
      </c>
    </row>
    <row r="25013" spans="1:31" x14ac:dyDescent="0.3">
      <c r="A25013" t="s">
        <v>49291</v>
      </c>
      <c r="B25013">
        <v>1400017</v>
      </c>
      <c r="C25013">
        <v>2</v>
      </c>
      <c r="D25013" s="1">
        <v>43404</v>
      </c>
      <c r="F25013">
        <v>2</v>
      </c>
      <c r="G25013">
        <v>1008873</v>
      </c>
      <c r="H25013" t="s">
        <v>85</v>
      </c>
      <c r="I25013" t="s">
        <v>11019</v>
      </c>
      <c r="J25013" t="s">
        <v>11018</v>
      </c>
      <c r="K25013" t="s">
        <v>8598</v>
      </c>
      <c r="L25013" t="s">
        <v>8598</v>
      </c>
      <c r="M25013" t="s">
        <v>11017</v>
      </c>
      <c r="N25013" t="s">
        <v>27</v>
      </c>
      <c r="O25013" t="s">
        <v>7782</v>
      </c>
      <c r="P25013" s="1">
        <v>34773</v>
      </c>
      <c r="Q25013">
        <v>37</v>
      </c>
      <c r="R25013" t="s">
        <v>27</v>
      </c>
      <c r="S25013" t="s">
        <v>32</v>
      </c>
      <c r="T25013">
        <v>2100</v>
      </c>
      <c r="U25013" s="1">
        <v>38415</v>
      </c>
      <c r="V25013">
        <v>113</v>
      </c>
      <c r="W25013" t="s">
        <v>24133</v>
      </c>
      <c r="X25013" t="s">
        <v>21916</v>
      </c>
      <c r="Y25013" t="s">
        <v>21661</v>
      </c>
      <c r="Z25013" s="2">
        <v>82.83</v>
      </c>
      <c r="AA25013" s="2">
        <v>249.99</v>
      </c>
      <c r="AB25013" t="s">
        <v>24130</v>
      </c>
      <c r="AC25013" t="s">
        <v>24129</v>
      </c>
      <c r="AD25013" t="s">
        <v>24128</v>
      </c>
      <c r="AE25013" t="s">
        <v>24127</v>
      </c>
    </row>
    <row r="25014" spans="1:31" x14ac:dyDescent="0.3">
      <c r="A25014" t="s">
        <v>49292</v>
      </c>
      <c r="B25014">
        <v>1400017</v>
      </c>
      <c r="C25014">
        <v>3</v>
      </c>
      <c r="D25014" s="1">
        <v>43404</v>
      </c>
      <c r="F25014">
        <v>1</v>
      </c>
      <c r="G25014">
        <v>1008873</v>
      </c>
      <c r="H25014" t="s">
        <v>85</v>
      </c>
      <c r="I25014" t="s">
        <v>11019</v>
      </c>
      <c r="J25014" t="s">
        <v>11018</v>
      </c>
      <c r="K25014" t="s">
        <v>8598</v>
      </c>
      <c r="L25014" t="s">
        <v>8598</v>
      </c>
      <c r="M25014" t="s">
        <v>11017</v>
      </c>
      <c r="N25014" t="s">
        <v>27</v>
      </c>
      <c r="O25014" t="s">
        <v>7782</v>
      </c>
      <c r="P25014" s="1">
        <v>34773</v>
      </c>
      <c r="Q25014">
        <v>37</v>
      </c>
      <c r="R25014" t="s">
        <v>27</v>
      </c>
      <c r="S25014" t="s">
        <v>32</v>
      </c>
      <c r="T25014">
        <v>2100</v>
      </c>
      <c r="U25014" s="1">
        <v>38415</v>
      </c>
      <c r="V25014">
        <v>1673</v>
      </c>
      <c r="W25014" t="s">
        <v>22522</v>
      </c>
      <c r="X25014" t="s">
        <v>22365</v>
      </c>
      <c r="Y25014" t="s">
        <v>21664</v>
      </c>
      <c r="Z25014" s="2">
        <v>2.8</v>
      </c>
      <c r="AA25014" s="2">
        <v>5.5</v>
      </c>
      <c r="AB25014" t="s">
        <v>22487</v>
      </c>
      <c r="AC25014" t="s">
        <v>22486</v>
      </c>
      <c r="AD25014" t="s">
        <v>22362</v>
      </c>
      <c r="AE25014" t="s">
        <v>22361</v>
      </c>
    </row>
    <row r="25015" spans="1:31" x14ac:dyDescent="0.3">
      <c r="A25015" t="s">
        <v>49293</v>
      </c>
      <c r="B25015">
        <v>1400017</v>
      </c>
      <c r="C25015">
        <v>4</v>
      </c>
      <c r="D25015" s="1">
        <v>43404</v>
      </c>
      <c r="F25015">
        <v>1</v>
      </c>
      <c r="G25015">
        <v>1008873</v>
      </c>
      <c r="H25015" t="s">
        <v>85</v>
      </c>
      <c r="I25015" t="s">
        <v>11019</v>
      </c>
      <c r="J25015" t="s">
        <v>11018</v>
      </c>
      <c r="K25015" t="s">
        <v>8598</v>
      </c>
      <c r="L25015" t="s">
        <v>8598</v>
      </c>
      <c r="M25015" t="s">
        <v>11017</v>
      </c>
      <c r="N25015" t="s">
        <v>27</v>
      </c>
      <c r="O25015" t="s">
        <v>7782</v>
      </c>
      <c r="P25015" s="1">
        <v>34773</v>
      </c>
      <c r="Q25015">
        <v>37</v>
      </c>
      <c r="R25015" t="s">
        <v>27</v>
      </c>
      <c r="S25015" t="s">
        <v>32</v>
      </c>
      <c r="T25015">
        <v>2100</v>
      </c>
      <c r="U25015" s="1">
        <v>38415</v>
      </c>
      <c r="V25015">
        <v>69</v>
      </c>
      <c r="W25015" t="s">
        <v>24177</v>
      </c>
      <c r="X25015" t="s">
        <v>22320</v>
      </c>
      <c r="Y25015" t="s">
        <v>21672</v>
      </c>
      <c r="Z25015" s="2">
        <v>13.1</v>
      </c>
      <c r="AA25015" s="2">
        <v>25.69</v>
      </c>
      <c r="AB25015" t="s">
        <v>24130</v>
      </c>
      <c r="AC25015" t="s">
        <v>24129</v>
      </c>
      <c r="AD25015" t="s">
        <v>24128</v>
      </c>
      <c r="AE25015" t="s">
        <v>24127</v>
      </c>
    </row>
    <row r="25016" spans="1:31" x14ac:dyDescent="0.3">
      <c r="A25016" t="s">
        <v>49294</v>
      </c>
      <c r="B25016">
        <v>1400018</v>
      </c>
      <c r="C25016">
        <v>1</v>
      </c>
      <c r="D25016" s="1">
        <v>43404</v>
      </c>
      <c r="F25016">
        <v>7</v>
      </c>
      <c r="G25016">
        <v>1865833</v>
      </c>
      <c r="H25016" t="s">
        <v>85</v>
      </c>
      <c r="I25016" t="s">
        <v>2487</v>
      </c>
      <c r="J25016" t="s">
        <v>1959</v>
      </c>
      <c r="K25016" t="s">
        <v>124</v>
      </c>
      <c r="L25016" t="s">
        <v>123</v>
      </c>
      <c r="M25016">
        <v>13057</v>
      </c>
      <c r="N25016" t="s">
        <v>2</v>
      </c>
      <c r="O25016" t="s">
        <v>75</v>
      </c>
      <c r="P25016" s="1">
        <v>35849</v>
      </c>
      <c r="Q25016">
        <v>49</v>
      </c>
      <c r="R25016" t="s">
        <v>2</v>
      </c>
      <c r="S25016" t="s">
        <v>19</v>
      </c>
      <c r="T25016">
        <v>2000</v>
      </c>
      <c r="U25016" s="1">
        <v>43254</v>
      </c>
      <c r="V25016">
        <v>60</v>
      </c>
      <c r="W25016" t="s">
        <v>24188</v>
      </c>
      <c r="X25016" t="s">
        <v>21916</v>
      </c>
      <c r="Y25016" t="s">
        <v>21661</v>
      </c>
      <c r="Z25016" s="2">
        <v>79.53</v>
      </c>
      <c r="AA25016" s="2">
        <v>156</v>
      </c>
      <c r="AB25016" t="s">
        <v>24182</v>
      </c>
      <c r="AC25016" t="s">
        <v>24181</v>
      </c>
      <c r="AD25016" t="s">
        <v>24128</v>
      </c>
      <c r="AE25016" t="s">
        <v>24127</v>
      </c>
    </row>
    <row r="25017" spans="1:31" x14ac:dyDescent="0.3">
      <c r="A25017" t="s">
        <v>49295</v>
      </c>
      <c r="B25017">
        <v>1400018</v>
      </c>
      <c r="C25017">
        <v>2</v>
      </c>
      <c r="D25017" s="1">
        <v>43404</v>
      </c>
      <c r="F25017">
        <v>2</v>
      </c>
      <c r="G25017">
        <v>1865833</v>
      </c>
      <c r="H25017" t="s">
        <v>85</v>
      </c>
      <c r="I25017" t="s">
        <v>2487</v>
      </c>
      <c r="J25017" t="s">
        <v>1959</v>
      </c>
      <c r="K25017" t="s">
        <v>124</v>
      </c>
      <c r="L25017" t="s">
        <v>123</v>
      </c>
      <c r="M25017">
        <v>13057</v>
      </c>
      <c r="N25017" t="s">
        <v>2</v>
      </c>
      <c r="O25017" t="s">
        <v>75</v>
      </c>
      <c r="P25017" s="1">
        <v>35849</v>
      </c>
      <c r="Q25017">
        <v>49</v>
      </c>
      <c r="R25017" t="s">
        <v>2</v>
      </c>
      <c r="S25017" t="s">
        <v>19</v>
      </c>
      <c r="T25017">
        <v>2000</v>
      </c>
      <c r="U25017" s="1">
        <v>43254</v>
      </c>
      <c r="V25017">
        <v>1075</v>
      </c>
      <c r="W25017" t="s">
        <v>23141</v>
      </c>
      <c r="X25017" t="s">
        <v>23140</v>
      </c>
      <c r="Y25017" t="s">
        <v>7161</v>
      </c>
      <c r="Z25017" s="2">
        <v>155.43</v>
      </c>
      <c r="AA25017" s="2">
        <v>338</v>
      </c>
      <c r="AB25017" t="s">
        <v>23070</v>
      </c>
      <c r="AC25017" t="s">
        <v>23069</v>
      </c>
      <c r="AD25017" t="s">
        <v>22892</v>
      </c>
      <c r="AE25017" t="s">
        <v>22891</v>
      </c>
    </row>
    <row r="25018" spans="1:31" x14ac:dyDescent="0.3">
      <c r="A25018" t="s">
        <v>49296</v>
      </c>
      <c r="B25018">
        <v>1400019</v>
      </c>
      <c r="C25018">
        <v>1</v>
      </c>
      <c r="D25018" s="1">
        <v>43404</v>
      </c>
      <c r="E25018" s="1">
        <v>43409</v>
      </c>
      <c r="F25018">
        <v>1</v>
      </c>
      <c r="G25018">
        <v>308716</v>
      </c>
      <c r="H25018" t="s">
        <v>85</v>
      </c>
      <c r="I25018" t="s">
        <v>19182</v>
      </c>
      <c r="J25018" t="s">
        <v>368</v>
      </c>
      <c r="K25018" t="s">
        <v>18036</v>
      </c>
      <c r="L25018" t="s">
        <v>2110</v>
      </c>
      <c r="M25018" t="s">
        <v>18185</v>
      </c>
      <c r="N25018" t="s">
        <v>63</v>
      </c>
      <c r="O25018" t="s">
        <v>75</v>
      </c>
      <c r="P25018" s="1">
        <v>24305</v>
      </c>
      <c r="Q25018">
        <v>0</v>
      </c>
      <c r="R25018" t="s">
        <v>0</v>
      </c>
      <c r="S25018" t="s">
        <v>0</v>
      </c>
      <c r="T25018">
        <v>0</v>
      </c>
      <c r="U25018" s="1">
        <v>40179</v>
      </c>
      <c r="V25018">
        <v>1576</v>
      </c>
      <c r="W25018" t="s">
        <v>22623</v>
      </c>
      <c r="X25018" t="s">
        <v>22488</v>
      </c>
      <c r="Y25018" t="s">
        <v>21701</v>
      </c>
      <c r="Z25018" s="2">
        <v>6.62</v>
      </c>
      <c r="AA25018" s="2">
        <v>12.99</v>
      </c>
      <c r="AB25018" t="s">
        <v>22538</v>
      </c>
      <c r="AC25018" t="s">
        <v>22537</v>
      </c>
      <c r="AD25018" t="s">
        <v>22536</v>
      </c>
      <c r="AE25018" t="s">
        <v>22535</v>
      </c>
    </row>
    <row r="25019" spans="1:31" x14ac:dyDescent="0.3">
      <c r="A25019" t="s">
        <v>49297</v>
      </c>
      <c r="B25019">
        <v>1400021</v>
      </c>
      <c r="C25019">
        <v>1</v>
      </c>
      <c r="D25019" s="1">
        <v>43404</v>
      </c>
      <c r="E25019" s="1">
        <v>43409</v>
      </c>
      <c r="F25019">
        <v>6</v>
      </c>
      <c r="G25019">
        <v>1524551</v>
      </c>
      <c r="H25019" t="s">
        <v>85</v>
      </c>
      <c r="I25019" t="s">
        <v>5289</v>
      </c>
      <c r="J25019" t="s">
        <v>1272</v>
      </c>
      <c r="K25019" t="s">
        <v>131</v>
      </c>
      <c r="L25019" t="s">
        <v>130</v>
      </c>
      <c r="M25019">
        <v>1801</v>
      </c>
      <c r="N25019" t="s">
        <v>2</v>
      </c>
      <c r="O25019" t="s">
        <v>75</v>
      </c>
      <c r="P25019" s="1">
        <v>20654</v>
      </c>
      <c r="Q25019">
        <v>0</v>
      </c>
      <c r="R25019" t="s">
        <v>0</v>
      </c>
      <c r="S25019" t="s">
        <v>0</v>
      </c>
      <c r="T25019">
        <v>0</v>
      </c>
      <c r="U25019" s="1">
        <v>40179</v>
      </c>
      <c r="V25019">
        <v>419</v>
      </c>
      <c r="W25019" t="s">
        <v>23812</v>
      </c>
      <c r="X25019" t="s">
        <v>21954</v>
      </c>
      <c r="Y25019" t="s">
        <v>21656</v>
      </c>
      <c r="Z25019" s="2">
        <v>188.13</v>
      </c>
      <c r="AA25019" s="2">
        <v>369</v>
      </c>
      <c r="AB25019" t="s">
        <v>23770</v>
      </c>
      <c r="AC25019" t="s">
        <v>23769</v>
      </c>
      <c r="AD25019" t="s">
        <v>23277</v>
      </c>
      <c r="AE25019" t="s">
        <v>23276</v>
      </c>
    </row>
    <row r="25020" spans="1:31" x14ac:dyDescent="0.3">
      <c r="A25020" t="s">
        <v>49298</v>
      </c>
      <c r="B25020">
        <v>1400021</v>
      </c>
      <c r="C25020">
        <v>2</v>
      </c>
      <c r="D25020" s="1">
        <v>43404</v>
      </c>
      <c r="E25020" s="1">
        <v>43409</v>
      </c>
      <c r="F25020">
        <v>8</v>
      </c>
      <c r="G25020">
        <v>1524551</v>
      </c>
      <c r="H25020" t="s">
        <v>85</v>
      </c>
      <c r="I25020" t="s">
        <v>5289</v>
      </c>
      <c r="J25020" t="s">
        <v>1272</v>
      </c>
      <c r="K25020" t="s">
        <v>131</v>
      </c>
      <c r="L25020" t="s">
        <v>130</v>
      </c>
      <c r="M25020">
        <v>1801</v>
      </c>
      <c r="N25020" t="s">
        <v>2</v>
      </c>
      <c r="O25020" t="s">
        <v>75</v>
      </c>
      <c r="P25020" s="1">
        <v>20654</v>
      </c>
      <c r="Q25020">
        <v>0</v>
      </c>
      <c r="R25020" t="s">
        <v>0</v>
      </c>
      <c r="S25020" t="s">
        <v>0</v>
      </c>
      <c r="T25020">
        <v>0</v>
      </c>
      <c r="U25020" s="1">
        <v>40179</v>
      </c>
      <c r="V25020">
        <v>2167</v>
      </c>
      <c r="W25020" t="s">
        <v>22012</v>
      </c>
      <c r="X25020" t="s">
        <v>21989</v>
      </c>
      <c r="Y25020" t="s">
        <v>21659</v>
      </c>
      <c r="Z25020" s="2">
        <v>83.1</v>
      </c>
      <c r="AA25020" s="2">
        <v>163</v>
      </c>
      <c r="AB25020" t="s">
        <v>21987</v>
      </c>
      <c r="AC25020" t="s">
        <v>21986</v>
      </c>
      <c r="AD25020" t="s">
        <v>21694</v>
      </c>
      <c r="AE25020" t="s">
        <v>21693</v>
      </c>
    </row>
    <row r="25021" spans="1:31" x14ac:dyDescent="0.3">
      <c r="A25021" t="s">
        <v>49299</v>
      </c>
      <c r="B25021">
        <v>1400022</v>
      </c>
      <c r="C25021">
        <v>1</v>
      </c>
      <c r="D25021" s="1">
        <v>43404</v>
      </c>
      <c r="F25021">
        <v>8</v>
      </c>
      <c r="G25021">
        <v>1204679</v>
      </c>
      <c r="H25021" t="s">
        <v>85</v>
      </c>
      <c r="I25021" t="s">
        <v>7742</v>
      </c>
      <c r="J25021" t="s">
        <v>390</v>
      </c>
      <c r="K25021" t="s">
        <v>131</v>
      </c>
      <c r="L25021" t="s">
        <v>130</v>
      </c>
      <c r="M25021">
        <v>1608</v>
      </c>
      <c r="N25021" t="s">
        <v>2</v>
      </c>
      <c r="O25021" t="s">
        <v>75</v>
      </c>
      <c r="P25021" s="1">
        <v>16457</v>
      </c>
      <c r="Q25021">
        <v>59</v>
      </c>
      <c r="R25021" t="s">
        <v>2</v>
      </c>
      <c r="S25021" t="s">
        <v>9</v>
      </c>
      <c r="T25021">
        <v>2000</v>
      </c>
      <c r="U25021" s="1">
        <v>41129</v>
      </c>
      <c r="V25021">
        <v>1629</v>
      </c>
      <c r="W25021" t="s">
        <v>22570</v>
      </c>
      <c r="X25021" t="s">
        <v>21657</v>
      </c>
      <c r="Y25021" t="s">
        <v>21659</v>
      </c>
      <c r="Z25021" s="2">
        <v>5.09</v>
      </c>
      <c r="AA25021" s="2">
        <v>9.99</v>
      </c>
      <c r="AB25021" t="s">
        <v>22538</v>
      </c>
      <c r="AC25021" t="s">
        <v>22537</v>
      </c>
      <c r="AD25021" t="s">
        <v>22536</v>
      </c>
      <c r="AE25021" t="s">
        <v>22535</v>
      </c>
    </row>
    <row r="25022" spans="1:31" x14ac:dyDescent="0.3">
      <c r="A25022" t="s">
        <v>49300</v>
      </c>
      <c r="B25022">
        <v>1400023</v>
      </c>
      <c r="C25022">
        <v>1</v>
      </c>
      <c r="D25022" s="1">
        <v>43404</v>
      </c>
      <c r="F25022">
        <v>1</v>
      </c>
      <c r="G25022">
        <v>739091</v>
      </c>
      <c r="H25022" t="s">
        <v>80</v>
      </c>
      <c r="I25022" t="s">
        <v>14792</v>
      </c>
      <c r="J25022" t="s">
        <v>14791</v>
      </c>
      <c r="K25022" t="s">
        <v>14151</v>
      </c>
      <c r="L25022" t="s">
        <v>14150</v>
      </c>
      <c r="M25022">
        <v>33030</v>
      </c>
      <c r="N25022" t="s">
        <v>41</v>
      </c>
      <c r="O25022" t="s">
        <v>7782</v>
      </c>
      <c r="P25022" s="1">
        <v>33471</v>
      </c>
      <c r="Q25022">
        <v>30</v>
      </c>
      <c r="R25022" t="s">
        <v>41</v>
      </c>
      <c r="S25022" t="s">
        <v>40</v>
      </c>
      <c r="T25022">
        <v>2100</v>
      </c>
      <c r="U25022" s="1">
        <v>39459</v>
      </c>
      <c r="V25022">
        <v>535</v>
      </c>
      <c r="W25022" t="s">
        <v>23694</v>
      </c>
      <c r="X25022" t="s">
        <v>21916</v>
      </c>
      <c r="Y25022" t="s">
        <v>21661</v>
      </c>
      <c r="Z25022" s="2">
        <v>82.32</v>
      </c>
      <c r="AA25022" s="2">
        <v>179</v>
      </c>
      <c r="AB25022" t="s">
        <v>23690</v>
      </c>
      <c r="AC25022" t="s">
        <v>23689</v>
      </c>
      <c r="AD25022" t="s">
        <v>23277</v>
      </c>
      <c r="AE25022" t="s">
        <v>23276</v>
      </c>
    </row>
    <row r="25023" spans="1:31" x14ac:dyDescent="0.3">
      <c r="A25023" t="s">
        <v>49301</v>
      </c>
      <c r="B25023">
        <v>1400024</v>
      </c>
      <c r="C25023">
        <v>1</v>
      </c>
      <c r="D25023" s="1">
        <v>43404</v>
      </c>
      <c r="E25023" s="1">
        <v>43407</v>
      </c>
      <c r="F25023">
        <v>3</v>
      </c>
      <c r="G25023">
        <v>1045339</v>
      </c>
      <c r="H25023" t="s">
        <v>85</v>
      </c>
      <c r="I25023" t="s">
        <v>10429</v>
      </c>
      <c r="J25023" t="s">
        <v>10428</v>
      </c>
      <c r="K25023" t="s">
        <v>10427</v>
      </c>
      <c r="L25023" t="s">
        <v>10427</v>
      </c>
      <c r="M25023" t="s">
        <v>10426</v>
      </c>
      <c r="N25023" t="s">
        <v>27</v>
      </c>
      <c r="O25023" t="s">
        <v>7782</v>
      </c>
      <c r="P25023" s="1">
        <v>28757</v>
      </c>
      <c r="Q25023">
        <v>0</v>
      </c>
      <c r="R25023" t="s">
        <v>0</v>
      </c>
      <c r="S25023" t="s">
        <v>0</v>
      </c>
      <c r="T25023">
        <v>0</v>
      </c>
      <c r="U25023" s="1">
        <v>40179</v>
      </c>
      <c r="V25023">
        <v>1657</v>
      </c>
      <c r="W25023" t="s">
        <v>22542</v>
      </c>
      <c r="X25023" t="s">
        <v>21657</v>
      </c>
      <c r="Y25023" t="s">
        <v>21661</v>
      </c>
      <c r="Z25023" s="2">
        <v>82.77</v>
      </c>
      <c r="AA25023" s="2">
        <v>179.99</v>
      </c>
      <c r="AB25023" t="s">
        <v>22538</v>
      </c>
      <c r="AC25023" t="s">
        <v>22537</v>
      </c>
      <c r="AD25023" t="s">
        <v>22536</v>
      </c>
      <c r="AE25023" t="s">
        <v>22535</v>
      </c>
    </row>
    <row r="25024" spans="1:31" x14ac:dyDescent="0.3">
      <c r="A25024" t="s">
        <v>49302</v>
      </c>
      <c r="B25024">
        <v>1400024</v>
      </c>
      <c r="C25024">
        <v>2</v>
      </c>
      <c r="D25024" s="1">
        <v>43404</v>
      </c>
      <c r="E25024" s="1">
        <v>43407</v>
      </c>
      <c r="F25024">
        <v>6</v>
      </c>
      <c r="G25024">
        <v>1045339</v>
      </c>
      <c r="H25024" t="s">
        <v>85</v>
      </c>
      <c r="I25024" t="s">
        <v>10429</v>
      </c>
      <c r="J25024" t="s">
        <v>10428</v>
      </c>
      <c r="K25024" t="s">
        <v>10427</v>
      </c>
      <c r="L25024" t="s">
        <v>10427</v>
      </c>
      <c r="M25024" t="s">
        <v>10426</v>
      </c>
      <c r="N25024" t="s">
        <v>27</v>
      </c>
      <c r="O25024" t="s">
        <v>7782</v>
      </c>
      <c r="P25024" s="1">
        <v>28757</v>
      </c>
      <c r="Q25024">
        <v>0</v>
      </c>
      <c r="R25024" t="s">
        <v>0</v>
      </c>
      <c r="S25024" t="s">
        <v>0</v>
      </c>
      <c r="T25024">
        <v>0</v>
      </c>
      <c r="U25024" s="1">
        <v>40179</v>
      </c>
      <c r="V25024">
        <v>1729</v>
      </c>
      <c r="W25024" t="s">
        <v>22463</v>
      </c>
      <c r="X25024" t="s">
        <v>22365</v>
      </c>
      <c r="Y25024" t="s">
        <v>21699</v>
      </c>
      <c r="Z25024" s="2">
        <v>35.72</v>
      </c>
      <c r="AA25024" s="2">
        <v>77.680000000000007</v>
      </c>
      <c r="AB25024" t="s">
        <v>22364</v>
      </c>
      <c r="AC25024" t="s">
        <v>22363</v>
      </c>
      <c r="AD25024" t="s">
        <v>22362</v>
      </c>
      <c r="AE25024" t="s">
        <v>22361</v>
      </c>
    </row>
    <row r="25025" spans="1:31" x14ac:dyDescent="0.3">
      <c r="A25025" t="s">
        <v>49303</v>
      </c>
      <c r="B25025">
        <v>1400024</v>
      </c>
      <c r="C25025">
        <v>3</v>
      </c>
      <c r="D25025" s="1">
        <v>43404</v>
      </c>
      <c r="E25025" s="1">
        <v>43407</v>
      </c>
      <c r="F25025">
        <v>4</v>
      </c>
      <c r="G25025">
        <v>1045339</v>
      </c>
      <c r="H25025" t="s">
        <v>85</v>
      </c>
      <c r="I25025" t="s">
        <v>10429</v>
      </c>
      <c r="J25025" t="s">
        <v>10428</v>
      </c>
      <c r="K25025" t="s">
        <v>10427</v>
      </c>
      <c r="L25025" t="s">
        <v>10427</v>
      </c>
      <c r="M25025" t="s">
        <v>10426</v>
      </c>
      <c r="N25025" t="s">
        <v>27</v>
      </c>
      <c r="O25025" t="s">
        <v>7782</v>
      </c>
      <c r="P25025" s="1">
        <v>28757</v>
      </c>
      <c r="Q25025">
        <v>0</v>
      </c>
      <c r="R25025" t="s">
        <v>0</v>
      </c>
      <c r="S25025" t="s">
        <v>0</v>
      </c>
      <c r="T25025">
        <v>0</v>
      </c>
      <c r="U25025" s="1">
        <v>40179</v>
      </c>
      <c r="V25025">
        <v>446</v>
      </c>
      <c r="W25025" t="s">
        <v>23785</v>
      </c>
      <c r="X25025" t="s">
        <v>21916</v>
      </c>
      <c r="Y25025" t="s">
        <v>21659</v>
      </c>
      <c r="Z25025" s="2">
        <v>112.14</v>
      </c>
      <c r="AA25025" s="2">
        <v>219.95</v>
      </c>
      <c r="AB25025" t="s">
        <v>23770</v>
      </c>
      <c r="AC25025" t="s">
        <v>23769</v>
      </c>
      <c r="AD25025" t="s">
        <v>23277</v>
      </c>
      <c r="AE25025" t="s">
        <v>23276</v>
      </c>
    </row>
    <row r="25026" spans="1:31" x14ac:dyDescent="0.3">
      <c r="A25026" t="s">
        <v>49304</v>
      </c>
      <c r="B25026">
        <v>1400024</v>
      </c>
      <c r="C25026">
        <v>4</v>
      </c>
      <c r="D25026" s="1">
        <v>43404</v>
      </c>
      <c r="E25026" s="1">
        <v>43407</v>
      </c>
      <c r="F25026">
        <v>2</v>
      </c>
      <c r="G25026">
        <v>1045339</v>
      </c>
      <c r="H25026" t="s">
        <v>85</v>
      </c>
      <c r="I25026" t="s">
        <v>10429</v>
      </c>
      <c r="J25026" t="s">
        <v>10428</v>
      </c>
      <c r="K25026" t="s">
        <v>10427</v>
      </c>
      <c r="L25026" t="s">
        <v>10427</v>
      </c>
      <c r="M25026" t="s">
        <v>10426</v>
      </c>
      <c r="N25026" t="s">
        <v>27</v>
      </c>
      <c r="O25026" t="s">
        <v>7782</v>
      </c>
      <c r="P25026" s="1">
        <v>28757</v>
      </c>
      <c r="Q25026">
        <v>0</v>
      </c>
      <c r="R25026" t="s">
        <v>0</v>
      </c>
      <c r="S25026" t="s">
        <v>0</v>
      </c>
      <c r="T25026">
        <v>0</v>
      </c>
      <c r="U25026" s="1">
        <v>40179</v>
      </c>
      <c r="V25026">
        <v>187</v>
      </c>
      <c r="W25026" t="s">
        <v>24053</v>
      </c>
      <c r="X25026" t="s">
        <v>22488</v>
      </c>
      <c r="Y25026" t="s">
        <v>21656</v>
      </c>
      <c r="Z25026" s="2">
        <v>43.04</v>
      </c>
      <c r="AA25026" s="2">
        <v>129.9</v>
      </c>
      <c r="AB25026" t="s">
        <v>24048</v>
      </c>
      <c r="AC25026" t="s">
        <v>24047</v>
      </c>
      <c r="AD25026" t="s">
        <v>23897</v>
      </c>
      <c r="AE25026" t="s">
        <v>23896</v>
      </c>
    </row>
    <row r="25027" spans="1:31" x14ac:dyDescent="0.3">
      <c r="A25027" t="s">
        <v>49305</v>
      </c>
      <c r="B25027">
        <v>1400024</v>
      </c>
      <c r="C25027">
        <v>5</v>
      </c>
      <c r="D25027" s="1">
        <v>43404</v>
      </c>
      <c r="E25027" s="1">
        <v>43407</v>
      </c>
      <c r="F25027">
        <v>10</v>
      </c>
      <c r="G25027">
        <v>1045339</v>
      </c>
      <c r="H25027" t="s">
        <v>85</v>
      </c>
      <c r="I25027" t="s">
        <v>10429</v>
      </c>
      <c r="J25027" t="s">
        <v>10428</v>
      </c>
      <c r="K25027" t="s">
        <v>10427</v>
      </c>
      <c r="L25027" t="s">
        <v>10427</v>
      </c>
      <c r="M25027" t="s">
        <v>10426</v>
      </c>
      <c r="N25027" t="s">
        <v>27</v>
      </c>
      <c r="O25027" t="s">
        <v>7782</v>
      </c>
      <c r="P25027" s="1">
        <v>28757</v>
      </c>
      <c r="Q25027">
        <v>0</v>
      </c>
      <c r="R25027" t="s">
        <v>0</v>
      </c>
      <c r="S25027" t="s">
        <v>0</v>
      </c>
      <c r="T25027">
        <v>0</v>
      </c>
      <c r="U25027" s="1">
        <v>40179</v>
      </c>
      <c r="V25027">
        <v>416</v>
      </c>
      <c r="W25027" t="s">
        <v>23815</v>
      </c>
      <c r="X25027" t="s">
        <v>21954</v>
      </c>
      <c r="Y25027" t="s">
        <v>21656</v>
      </c>
      <c r="Z25027" s="2">
        <v>321.05</v>
      </c>
      <c r="AA25027" s="2">
        <v>969</v>
      </c>
      <c r="AB25027" t="s">
        <v>23770</v>
      </c>
      <c r="AC25027" t="s">
        <v>23769</v>
      </c>
      <c r="AD25027" t="s">
        <v>23277</v>
      </c>
      <c r="AE25027" t="s">
        <v>23276</v>
      </c>
    </row>
    <row r="25028" spans="1:31" x14ac:dyDescent="0.3">
      <c r="A25028" t="s">
        <v>49306</v>
      </c>
      <c r="B25028">
        <v>1400025</v>
      </c>
      <c r="C25028">
        <v>1</v>
      </c>
      <c r="D25028" s="1">
        <v>43404</v>
      </c>
      <c r="F25028">
        <v>3</v>
      </c>
      <c r="G25028">
        <v>451755</v>
      </c>
      <c r="H25028" t="s">
        <v>80</v>
      </c>
      <c r="I25028" t="s">
        <v>17493</v>
      </c>
      <c r="J25028" t="s">
        <v>17492</v>
      </c>
      <c r="K25028" t="s">
        <v>15919</v>
      </c>
      <c r="L25028" t="s">
        <v>15918</v>
      </c>
      <c r="M25028">
        <v>54636</v>
      </c>
      <c r="N25028" t="s">
        <v>45</v>
      </c>
      <c r="O25028" t="s">
        <v>7782</v>
      </c>
      <c r="P25028" s="1">
        <v>30299</v>
      </c>
      <c r="Q25028">
        <v>24</v>
      </c>
      <c r="R25028" t="s">
        <v>45</v>
      </c>
      <c r="S25028" t="s">
        <v>48</v>
      </c>
      <c r="T25028">
        <v>1855</v>
      </c>
      <c r="U25028" s="1">
        <v>41258</v>
      </c>
      <c r="V25028">
        <v>1590</v>
      </c>
      <c r="W25028" t="s">
        <v>22609</v>
      </c>
      <c r="X25028" t="s">
        <v>22488</v>
      </c>
      <c r="Y25028" t="s">
        <v>21656</v>
      </c>
      <c r="Z25028" s="2">
        <v>7.58</v>
      </c>
      <c r="AA25028" s="2">
        <v>22.89</v>
      </c>
      <c r="AB25028" t="s">
        <v>22538</v>
      </c>
      <c r="AC25028" t="s">
        <v>22537</v>
      </c>
      <c r="AD25028" t="s">
        <v>22536</v>
      </c>
      <c r="AE25028" t="s">
        <v>22535</v>
      </c>
    </row>
    <row r="25029" spans="1:31" x14ac:dyDescent="0.3">
      <c r="A25029" t="s">
        <v>49307</v>
      </c>
      <c r="B25029">
        <v>1400026</v>
      </c>
      <c r="C25029">
        <v>1</v>
      </c>
      <c r="D25029" s="1">
        <v>43404</v>
      </c>
      <c r="E25029" s="1">
        <v>43410</v>
      </c>
      <c r="F25029">
        <v>7</v>
      </c>
      <c r="G25029">
        <v>570476</v>
      </c>
      <c r="H25029" t="s">
        <v>80</v>
      </c>
      <c r="I25029" t="s">
        <v>16253</v>
      </c>
      <c r="J25029" t="s">
        <v>16252</v>
      </c>
      <c r="K25029" t="s">
        <v>15996</v>
      </c>
      <c r="L25029" t="s">
        <v>15995</v>
      </c>
      <c r="M25029">
        <v>70565</v>
      </c>
      <c r="N25029" t="s">
        <v>45</v>
      </c>
      <c r="O25029" t="s">
        <v>7782</v>
      </c>
      <c r="P25029" s="1">
        <v>13262</v>
      </c>
      <c r="Q25029">
        <v>0</v>
      </c>
      <c r="R25029" t="s">
        <v>0</v>
      </c>
      <c r="S25029" t="s">
        <v>0</v>
      </c>
      <c r="T25029">
        <v>0</v>
      </c>
      <c r="U25029" s="1">
        <v>40179</v>
      </c>
      <c r="V25029">
        <v>1434</v>
      </c>
      <c r="W25029" t="s">
        <v>22770</v>
      </c>
      <c r="X25029" t="s">
        <v>22631</v>
      </c>
      <c r="Y25029" t="s">
        <v>21739</v>
      </c>
      <c r="Z25029" s="2">
        <v>123.24</v>
      </c>
      <c r="AA25029" s="2">
        <v>268</v>
      </c>
      <c r="AB25029" t="s">
        <v>22734</v>
      </c>
      <c r="AC25029" t="s">
        <v>22733</v>
      </c>
      <c r="AD25029" t="s">
        <v>21653</v>
      </c>
      <c r="AE25029" t="s">
        <v>21652</v>
      </c>
    </row>
    <row r="25030" spans="1:31" x14ac:dyDescent="0.3">
      <c r="A25030" t="s">
        <v>49308</v>
      </c>
      <c r="B25030">
        <v>1400026</v>
      </c>
      <c r="C25030">
        <v>2</v>
      </c>
      <c r="D25030" s="1">
        <v>43404</v>
      </c>
      <c r="E25030" s="1">
        <v>43410</v>
      </c>
      <c r="F25030">
        <v>7</v>
      </c>
      <c r="G25030">
        <v>570476</v>
      </c>
      <c r="H25030" t="s">
        <v>80</v>
      </c>
      <c r="I25030" t="s">
        <v>16253</v>
      </c>
      <c r="J25030" t="s">
        <v>16252</v>
      </c>
      <c r="K25030" t="s">
        <v>15996</v>
      </c>
      <c r="L25030" t="s">
        <v>15995</v>
      </c>
      <c r="M25030">
        <v>70565</v>
      </c>
      <c r="N25030" t="s">
        <v>45</v>
      </c>
      <c r="O25030" t="s">
        <v>7782</v>
      </c>
      <c r="P25030" s="1">
        <v>13262</v>
      </c>
      <c r="Q25030">
        <v>0</v>
      </c>
      <c r="R25030" t="s">
        <v>0</v>
      </c>
      <c r="S25030" t="s">
        <v>0</v>
      </c>
      <c r="T25030">
        <v>0</v>
      </c>
      <c r="U25030" s="1">
        <v>40179</v>
      </c>
      <c r="V25030">
        <v>453</v>
      </c>
      <c r="W25030" t="s">
        <v>23778</v>
      </c>
      <c r="X25030" t="s">
        <v>21916</v>
      </c>
      <c r="Y25030" t="s">
        <v>21656</v>
      </c>
      <c r="Z25030" s="2">
        <v>117.21</v>
      </c>
      <c r="AA25030" s="2">
        <v>229.9</v>
      </c>
      <c r="AB25030" t="s">
        <v>23770</v>
      </c>
      <c r="AC25030" t="s">
        <v>23769</v>
      </c>
      <c r="AD25030" t="s">
        <v>23277</v>
      </c>
      <c r="AE25030" t="s">
        <v>23276</v>
      </c>
    </row>
    <row r="25031" spans="1:31" x14ac:dyDescent="0.3">
      <c r="A25031" t="s">
        <v>49309</v>
      </c>
      <c r="B25031">
        <v>1400026</v>
      </c>
      <c r="C25031">
        <v>3</v>
      </c>
      <c r="D25031" s="1">
        <v>43404</v>
      </c>
      <c r="E25031" s="1">
        <v>43410</v>
      </c>
      <c r="F25031">
        <v>1</v>
      </c>
      <c r="G25031">
        <v>570476</v>
      </c>
      <c r="H25031" t="s">
        <v>80</v>
      </c>
      <c r="I25031" t="s">
        <v>16253</v>
      </c>
      <c r="J25031" t="s">
        <v>16252</v>
      </c>
      <c r="K25031" t="s">
        <v>15996</v>
      </c>
      <c r="L25031" t="s">
        <v>15995</v>
      </c>
      <c r="M25031">
        <v>70565</v>
      </c>
      <c r="N25031" t="s">
        <v>45</v>
      </c>
      <c r="O25031" t="s">
        <v>7782</v>
      </c>
      <c r="P25031" s="1">
        <v>13262</v>
      </c>
      <c r="Q25031">
        <v>0</v>
      </c>
      <c r="R25031" t="s">
        <v>0</v>
      </c>
      <c r="S25031" t="s">
        <v>0</v>
      </c>
      <c r="T25031">
        <v>0</v>
      </c>
      <c r="U25031" s="1">
        <v>40179</v>
      </c>
      <c r="V25031">
        <v>2265</v>
      </c>
      <c r="W25031" t="s">
        <v>21921</v>
      </c>
      <c r="X25031" t="s">
        <v>21916</v>
      </c>
      <c r="Y25031" t="s">
        <v>21699</v>
      </c>
      <c r="Z25031" s="2">
        <v>105.76</v>
      </c>
      <c r="AA25031" s="2">
        <v>229.99</v>
      </c>
      <c r="AB25031" t="s">
        <v>21848</v>
      </c>
      <c r="AC25031" t="s">
        <v>21847</v>
      </c>
      <c r="AD25031" t="s">
        <v>21694</v>
      </c>
      <c r="AE25031" t="s">
        <v>21693</v>
      </c>
    </row>
    <row r="25032" spans="1:31" x14ac:dyDescent="0.3">
      <c r="A25032" t="s">
        <v>49310</v>
      </c>
      <c r="B25032">
        <v>1400027</v>
      </c>
      <c r="C25032">
        <v>1</v>
      </c>
      <c r="D25032" s="1">
        <v>43404</v>
      </c>
      <c r="F25032">
        <v>3</v>
      </c>
      <c r="G25032">
        <v>584350</v>
      </c>
      <c r="H25032" t="s">
        <v>85</v>
      </c>
      <c r="I25032" t="s">
        <v>16096</v>
      </c>
      <c r="J25032" t="s">
        <v>15982</v>
      </c>
      <c r="K25032" t="s">
        <v>15915</v>
      </c>
      <c r="L25032" t="s">
        <v>15914</v>
      </c>
      <c r="M25032">
        <v>85017</v>
      </c>
      <c r="N25032" t="s">
        <v>45</v>
      </c>
      <c r="O25032" t="s">
        <v>7782</v>
      </c>
      <c r="P25032" s="1">
        <v>26958</v>
      </c>
      <c r="Q25032">
        <v>23</v>
      </c>
      <c r="R25032" t="s">
        <v>45</v>
      </c>
      <c r="S25032" t="s">
        <v>49</v>
      </c>
      <c r="T25032">
        <v>1365</v>
      </c>
      <c r="U25032" s="1">
        <v>40179</v>
      </c>
      <c r="V25032">
        <v>1787</v>
      </c>
      <c r="W25032" t="s">
        <v>22405</v>
      </c>
      <c r="X25032" t="s">
        <v>22365</v>
      </c>
      <c r="Y25032" t="s">
        <v>21672</v>
      </c>
      <c r="Z25032" s="2">
        <v>21.92</v>
      </c>
      <c r="AA25032" s="2">
        <v>43</v>
      </c>
      <c r="AB25032" t="s">
        <v>22364</v>
      </c>
      <c r="AC25032" t="s">
        <v>22363</v>
      </c>
      <c r="AD25032" t="s">
        <v>22362</v>
      </c>
      <c r="AE25032" t="s">
        <v>22361</v>
      </c>
    </row>
    <row r="25033" spans="1:31" x14ac:dyDescent="0.3">
      <c r="A25033" t="s">
        <v>49311</v>
      </c>
      <c r="B25033">
        <v>1400027</v>
      </c>
      <c r="C25033">
        <v>2</v>
      </c>
      <c r="D25033" s="1">
        <v>43404</v>
      </c>
      <c r="F25033">
        <v>2</v>
      </c>
      <c r="G25033">
        <v>584350</v>
      </c>
      <c r="H25033" t="s">
        <v>85</v>
      </c>
      <c r="I25033" t="s">
        <v>16096</v>
      </c>
      <c r="J25033" t="s">
        <v>15982</v>
      </c>
      <c r="K25033" t="s">
        <v>15915</v>
      </c>
      <c r="L25033" t="s">
        <v>15914</v>
      </c>
      <c r="M25033">
        <v>85017</v>
      </c>
      <c r="N25033" t="s">
        <v>45</v>
      </c>
      <c r="O25033" t="s">
        <v>7782</v>
      </c>
      <c r="P25033" s="1">
        <v>26958</v>
      </c>
      <c r="Q25033">
        <v>23</v>
      </c>
      <c r="R25033" t="s">
        <v>45</v>
      </c>
      <c r="S25033" t="s">
        <v>49</v>
      </c>
      <c r="T25033">
        <v>1365</v>
      </c>
      <c r="U25033" s="1">
        <v>40179</v>
      </c>
      <c r="V25033">
        <v>1609</v>
      </c>
      <c r="W25033" t="s">
        <v>22590</v>
      </c>
      <c r="X25033" t="s">
        <v>22488</v>
      </c>
      <c r="Y25033" t="s">
        <v>21656</v>
      </c>
      <c r="Z25033" s="2">
        <v>86.14</v>
      </c>
      <c r="AA25033" s="2">
        <v>259.99</v>
      </c>
      <c r="AB25033" t="s">
        <v>22538</v>
      </c>
      <c r="AC25033" t="s">
        <v>22537</v>
      </c>
      <c r="AD25033" t="s">
        <v>22536</v>
      </c>
      <c r="AE25033" t="s">
        <v>22535</v>
      </c>
    </row>
    <row r="25034" spans="1:31" x14ac:dyDescent="0.3">
      <c r="A25034" t="s">
        <v>49312</v>
      </c>
      <c r="B25034">
        <v>1400027</v>
      </c>
      <c r="C25034">
        <v>3</v>
      </c>
      <c r="D25034" s="1">
        <v>43404</v>
      </c>
      <c r="F25034">
        <v>1</v>
      </c>
      <c r="G25034">
        <v>584350</v>
      </c>
      <c r="H25034" t="s">
        <v>85</v>
      </c>
      <c r="I25034" t="s">
        <v>16096</v>
      </c>
      <c r="J25034" t="s">
        <v>15982</v>
      </c>
      <c r="K25034" t="s">
        <v>15915</v>
      </c>
      <c r="L25034" t="s">
        <v>15914</v>
      </c>
      <c r="M25034">
        <v>85017</v>
      </c>
      <c r="N25034" t="s">
        <v>45</v>
      </c>
      <c r="O25034" t="s">
        <v>7782</v>
      </c>
      <c r="P25034" s="1">
        <v>26958</v>
      </c>
      <c r="Q25034">
        <v>23</v>
      </c>
      <c r="R25034" t="s">
        <v>45</v>
      </c>
      <c r="S25034" t="s">
        <v>49</v>
      </c>
      <c r="T25034">
        <v>1365</v>
      </c>
      <c r="U25034" s="1">
        <v>40179</v>
      </c>
      <c r="V25034">
        <v>583</v>
      </c>
      <c r="W25034" t="s">
        <v>23644</v>
      </c>
      <c r="X25034" t="s">
        <v>21657</v>
      </c>
      <c r="Y25034" t="s">
        <v>21659</v>
      </c>
      <c r="Z25034" s="2">
        <v>83.16</v>
      </c>
      <c r="AA25034" s="2">
        <v>251</v>
      </c>
      <c r="AB25034" t="s">
        <v>23585</v>
      </c>
      <c r="AC25034" t="s">
        <v>23584</v>
      </c>
      <c r="AD25034" t="s">
        <v>23277</v>
      </c>
      <c r="AE25034" t="s">
        <v>23276</v>
      </c>
    </row>
    <row r="25035" spans="1:31" x14ac:dyDescent="0.3">
      <c r="A25035" t="s">
        <v>49313</v>
      </c>
      <c r="B25035">
        <v>1400027</v>
      </c>
      <c r="C25035">
        <v>4</v>
      </c>
      <c r="D25035" s="1">
        <v>43404</v>
      </c>
      <c r="F25035">
        <v>4</v>
      </c>
      <c r="G25035">
        <v>584350</v>
      </c>
      <c r="H25035" t="s">
        <v>85</v>
      </c>
      <c r="I25035" t="s">
        <v>16096</v>
      </c>
      <c r="J25035" t="s">
        <v>15982</v>
      </c>
      <c r="K25035" t="s">
        <v>15915</v>
      </c>
      <c r="L25035" t="s">
        <v>15914</v>
      </c>
      <c r="M25035">
        <v>85017</v>
      </c>
      <c r="N25035" t="s">
        <v>45</v>
      </c>
      <c r="O25035" t="s">
        <v>7782</v>
      </c>
      <c r="P25035" s="1">
        <v>26958</v>
      </c>
      <c r="Q25035">
        <v>23</v>
      </c>
      <c r="R25035" t="s">
        <v>45</v>
      </c>
      <c r="S25035" t="s">
        <v>49</v>
      </c>
      <c r="T25035">
        <v>1365</v>
      </c>
      <c r="U25035" s="1">
        <v>40179</v>
      </c>
      <c r="V25035">
        <v>62</v>
      </c>
      <c r="W25035" t="s">
        <v>24186</v>
      </c>
      <c r="X25035" t="s">
        <v>21916</v>
      </c>
      <c r="Y25035" t="s">
        <v>21661</v>
      </c>
      <c r="Z25035" s="2">
        <v>83.24</v>
      </c>
      <c r="AA25035" s="2">
        <v>181</v>
      </c>
      <c r="AB25035" t="s">
        <v>24182</v>
      </c>
      <c r="AC25035" t="s">
        <v>24181</v>
      </c>
      <c r="AD25035" t="s">
        <v>24128</v>
      </c>
      <c r="AE25035" t="s">
        <v>24127</v>
      </c>
    </row>
    <row r="25036" spans="1:31" x14ac:dyDescent="0.3">
      <c r="A25036" t="s">
        <v>49314</v>
      </c>
      <c r="B25036">
        <v>1400027</v>
      </c>
      <c r="C25036">
        <v>5</v>
      </c>
      <c r="D25036" s="1">
        <v>43404</v>
      </c>
      <c r="F25036">
        <v>1</v>
      </c>
      <c r="G25036">
        <v>584350</v>
      </c>
      <c r="H25036" t="s">
        <v>85</v>
      </c>
      <c r="I25036" t="s">
        <v>16096</v>
      </c>
      <c r="J25036" t="s">
        <v>15982</v>
      </c>
      <c r="K25036" t="s">
        <v>15915</v>
      </c>
      <c r="L25036" t="s">
        <v>15914</v>
      </c>
      <c r="M25036">
        <v>85017</v>
      </c>
      <c r="N25036" t="s">
        <v>45</v>
      </c>
      <c r="O25036" t="s">
        <v>7782</v>
      </c>
      <c r="P25036" s="1">
        <v>26958</v>
      </c>
      <c r="Q25036">
        <v>23</v>
      </c>
      <c r="R25036" t="s">
        <v>45</v>
      </c>
      <c r="S25036" t="s">
        <v>49</v>
      </c>
      <c r="T25036">
        <v>1365</v>
      </c>
      <c r="U25036" s="1">
        <v>40179</v>
      </c>
      <c r="V25036">
        <v>1185</v>
      </c>
      <c r="W25036" t="s">
        <v>23027</v>
      </c>
      <c r="X25036" t="s">
        <v>21989</v>
      </c>
      <c r="Y25036" t="s">
        <v>7161</v>
      </c>
      <c r="Z25036" s="2">
        <v>404.68</v>
      </c>
      <c r="AA25036" s="2">
        <v>880</v>
      </c>
      <c r="AB25036" t="s">
        <v>22965</v>
      </c>
      <c r="AC25036" t="s">
        <v>22964</v>
      </c>
      <c r="AD25036" t="s">
        <v>22892</v>
      </c>
      <c r="AE25036" t="s">
        <v>22891</v>
      </c>
    </row>
    <row r="25037" spans="1:31" x14ac:dyDescent="0.3">
      <c r="A25037" t="s">
        <v>49315</v>
      </c>
      <c r="B25037">
        <v>1400027</v>
      </c>
      <c r="C25037">
        <v>6</v>
      </c>
      <c r="D25037" s="1">
        <v>43404</v>
      </c>
      <c r="F25037">
        <v>3</v>
      </c>
      <c r="G25037">
        <v>584350</v>
      </c>
      <c r="H25037" t="s">
        <v>85</v>
      </c>
      <c r="I25037" t="s">
        <v>16096</v>
      </c>
      <c r="J25037" t="s">
        <v>15982</v>
      </c>
      <c r="K25037" t="s">
        <v>15915</v>
      </c>
      <c r="L25037" t="s">
        <v>15914</v>
      </c>
      <c r="M25037">
        <v>85017</v>
      </c>
      <c r="N25037" t="s">
        <v>45</v>
      </c>
      <c r="O25037" t="s">
        <v>7782</v>
      </c>
      <c r="P25037" s="1">
        <v>26958</v>
      </c>
      <c r="Q25037">
        <v>23</v>
      </c>
      <c r="R25037" t="s">
        <v>45</v>
      </c>
      <c r="S25037" t="s">
        <v>49</v>
      </c>
      <c r="T25037">
        <v>1365</v>
      </c>
      <c r="U25037" s="1">
        <v>40179</v>
      </c>
      <c r="V25037">
        <v>1627</v>
      </c>
      <c r="W25037" t="s">
        <v>22572</v>
      </c>
      <c r="X25037" t="s">
        <v>21657</v>
      </c>
      <c r="Y25037" t="s">
        <v>21659</v>
      </c>
      <c r="Z25037" s="2">
        <v>8.27</v>
      </c>
      <c r="AA25037" s="2">
        <v>17.989999999999998</v>
      </c>
      <c r="AB25037" t="s">
        <v>22538</v>
      </c>
      <c r="AC25037" t="s">
        <v>22537</v>
      </c>
      <c r="AD25037" t="s">
        <v>22536</v>
      </c>
      <c r="AE25037" t="s">
        <v>22535</v>
      </c>
    </row>
    <row r="25038" spans="1:31" x14ac:dyDescent="0.3">
      <c r="A25038" t="s">
        <v>49316</v>
      </c>
      <c r="B25038">
        <v>1400027</v>
      </c>
      <c r="C25038">
        <v>7</v>
      </c>
      <c r="D25038" s="1">
        <v>43404</v>
      </c>
      <c r="F25038">
        <v>5</v>
      </c>
      <c r="G25038">
        <v>584350</v>
      </c>
      <c r="H25038" t="s">
        <v>85</v>
      </c>
      <c r="I25038" t="s">
        <v>16096</v>
      </c>
      <c r="J25038" t="s">
        <v>15982</v>
      </c>
      <c r="K25038" t="s">
        <v>15915</v>
      </c>
      <c r="L25038" t="s">
        <v>15914</v>
      </c>
      <c r="M25038">
        <v>85017</v>
      </c>
      <c r="N25038" t="s">
        <v>45</v>
      </c>
      <c r="O25038" t="s">
        <v>7782</v>
      </c>
      <c r="P25038" s="1">
        <v>26958</v>
      </c>
      <c r="Q25038">
        <v>23</v>
      </c>
      <c r="R25038" t="s">
        <v>45</v>
      </c>
      <c r="S25038" t="s">
        <v>49</v>
      </c>
      <c r="T25038">
        <v>1365</v>
      </c>
      <c r="U25038" s="1">
        <v>40179</v>
      </c>
      <c r="V25038">
        <v>1603</v>
      </c>
      <c r="W25038" t="s">
        <v>22596</v>
      </c>
      <c r="X25038" t="s">
        <v>22488</v>
      </c>
      <c r="Y25038" t="s">
        <v>21659</v>
      </c>
      <c r="Z25038" s="2">
        <v>56.08</v>
      </c>
      <c r="AA25038" s="2">
        <v>109.99</v>
      </c>
      <c r="AB25038" t="s">
        <v>22538</v>
      </c>
      <c r="AC25038" t="s">
        <v>22537</v>
      </c>
      <c r="AD25038" t="s">
        <v>22536</v>
      </c>
      <c r="AE25038" t="s">
        <v>22535</v>
      </c>
    </row>
    <row r="25039" spans="1:31" x14ac:dyDescent="0.3">
      <c r="A25039" t="s">
        <v>49317</v>
      </c>
      <c r="B25039">
        <v>1400028</v>
      </c>
      <c r="C25039">
        <v>1</v>
      </c>
      <c r="D25039" s="1">
        <v>43404</v>
      </c>
      <c r="F25039">
        <v>4</v>
      </c>
      <c r="G25039">
        <v>1765668</v>
      </c>
      <c r="H25039" t="s">
        <v>80</v>
      </c>
      <c r="I25039" t="s">
        <v>3347</v>
      </c>
      <c r="J25039" t="s">
        <v>511</v>
      </c>
      <c r="K25039" t="s">
        <v>249</v>
      </c>
      <c r="L25039" t="s">
        <v>248</v>
      </c>
      <c r="M25039">
        <v>63114</v>
      </c>
      <c r="N25039" t="s">
        <v>2</v>
      </c>
      <c r="O25039" t="s">
        <v>75</v>
      </c>
      <c r="P25039" s="1">
        <v>36360</v>
      </c>
      <c r="Q25039">
        <v>57</v>
      </c>
      <c r="R25039" t="s">
        <v>2</v>
      </c>
      <c r="S25039" t="s">
        <v>11</v>
      </c>
      <c r="T25039">
        <v>1645</v>
      </c>
      <c r="U25039" s="1">
        <v>40332</v>
      </c>
      <c r="V25039">
        <v>476</v>
      </c>
      <c r="W25039" t="s">
        <v>23753</v>
      </c>
      <c r="X25039" t="s">
        <v>21784</v>
      </c>
      <c r="Y25039" t="s">
        <v>21661</v>
      </c>
      <c r="Z25039" s="2">
        <v>287.92</v>
      </c>
      <c r="AA25039" s="2">
        <v>869</v>
      </c>
      <c r="AB25039" t="s">
        <v>23690</v>
      </c>
      <c r="AC25039" t="s">
        <v>23689</v>
      </c>
      <c r="AD25039" t="s">
        <v>23277</v>
      </c>
      <c r="AE25039" t="s">
        <v>23276</v>
      </c>
    </row>
    <row r="25040" spans="1:31" x14ac:dyDescent="0.3">
      <c r="A25040" t="s">
        <v>49318</v>
      </c>
      <c r="B25040">
        <v>1401000</v>
      </c>
      <c r="C25040">
        <v>1</v>
      </c>
      <c r="D25040" s="1">
        <v>43405</v>
      </c>
      <c r="E25040" s="1">
        <v>43409</v>
      </c>
      <c r="F25040">
        <v>2</v>
      </c>
      <c r="G25040">
        <v>292643</v>
      </c>
      <c r="H25040" t="s">
        <v>85</v>
      </c>
      <c r="I25040" t="s">
        <v>19294</v>
      </c>
      <c r="J25040" t="s">
        <v>70</v>
      </c>
      <c r="K25040" t="s">
        <v>18056</v>
      </c>
      <c r="L25040" t="s">
        <v>18055</v>
      </c>
      <c r="M25040" t="s">
        <v>18054</v>
      </c>
      <c r="N25040" t="s">
        <v>63</v>
      </c>
      <c r="O25040" t="s">
        <v>75</v>
      </c>
      <c r="P25040" s="1">
        <v>26510</v>
      </c>
      <c r="Q25040">
        <v>0</v>
      </c>
      <c r="R25040" t="s">
        <v>0</v>
      </c>
      <c r="S25040" t="s">
        <v>0</v>
      </c>
      <c r="T25040">
        <v>0</v>
      </c>
      <c r="U25040" s="1">
        <v>40179</v>
      </c>
      <c r="V25040">
        <v>2097</v>
      </c>
      <c r="W25040" t="s">
        <v>22084</v>
      </c>
      <c r="X25040" t="s">
        <v>21657</v>
      </c>
      <c r="Y25040" t="s">
        <v>21745</v>
      </c>
      <c r="Z25040" s="2">
        <v>363.75</v>
      </c>
      <c r="AA25040" s="2">
        <v>791</v>
      </c>
      <c r="AB25040" t="s">
        <v>22065</v>
      </c>
      <c r="AC25040" t="s">
        <v>22064</v>
      </c>
      <c r="AD25040" t="s">
        <v>21694</v>
      </c>
      <c r="AE25040" t="s">
        <v>21693</v>
      </c>
    </row>
    <row r="25041" spans="1:31" x14ac:dyDescent="0.3">
      <c r="A25041" t="s">
        <v>49319</v>
      </c>
      <c r="B25041">
        <v>1401000</v>
      </c>
      <c r="C25041">
        <v>2</v>
      </c>
      <c r="D25041" s="1">
        <v>43405</v>
      </c>
      <c r="E25041" s="1">
        <v>43409</v>
      </c>
      <c r="F25041">
        <v>4</v>
      </c>
      <c r="G25041">
        <v>292643</v>
      </c>
      <c r="H25041" t="s">
        <v>85</v>
      </c>
      <c r="I25041" t="s">
        <v>19294</v>
      </c>
      <c r="J25041" t="s">
        <v>70</v>
      </c>
      <c r="K25041" t="s">
        <v>18056</v>
      </c>
      <c r="L25041" t="s">
        <v>18055</v>
      </c>
      <c r="M25041" t="s">
        <v>18054</v>
      </c>
      <c r="N25041" t="s">
        <v>63</v>
      </c>
      <c r="O25041" t="s">
        <v>75</v>
      </c>
      <c r="P25041" s="1">
        <v>26510</v>
      </c>
      <c r="Q25041">
        <v>0</v>
      </c>
      <c r="R25041" t="s">
        <v>0</v>
      </c>
      <c r="S25041" t="s">
        <v>0</v>
      </c>
      <c r="T25041">
        <v>0</v>
      </c>
      <c r="U25041" s="1">
        <v>40179</v>
      </c>
      <c r="V25041">
        <v>728</v>
      </c>
      <c r="W25041" t="s">
        <v>23497</v>
      </c>
      <c r="X25041" t="s">
        <v>21784</v>
      </c>
      <c r="Y25041" t="s">
        <v>21661</v>
      </c>
      <c r="Z25041" s="2">
        <v>90.13</v>
      </c>
      <c r="AA25041" s="2">
        <v>196</v>
      </c>
      <c r="AB25041" t="s">
        <v>23482</v>
      </c>
      <c r="AC25041" t="s">
        <v>23481</v>
      </c>
      <c r="AD25041" t="s">
        <v>23277</v>
      </c>
      <c r="AE25041" t="s">
        <v>23276</v>
      </c>
    </row>
    <row r="25042" spans="1:31" x14ac:dyDescent="0.3">
      <c r="A25042" t="s">
        <v>49320</v>
      </c>
      <c r="B25042">
        <v>1401000</v>
      </c>
      <c r="C25042">
        <v>3</v>
      </c>
      <c r="D25042" s="1">
        <v>43405</v>
      </c>
      <c r="E25042" s="1">
        <v>43409</v>
      </c>
      <c r="F25042">
        <v>6</v>
      </c>
      <c r="G25042">
        <v>292643</v>
      </c>
      <c r="H25042" t="s">
        <v>85</v>
      </c>
      <c r="I25042" t="s">
        <v>19294</v>
      </c>
      <c r="J25042" t="s">
        <v>70</v>
      </c>
      <c r="K25042" t="s">
        <v>18056</v>
      </c>
      <c r="L25042" t="s">
        <v>18055</v>
      </c>
      <c r="M25042" t="s">
        <v>18054</v>
      </c>
      <c r="N25042" t="s">
        <v>63</v>
      </c>
      <c r="O25042" t="s">
        <v>75</v>
      </c>
      <c r="P25042" s="1">
        <v>26510</v>
      </c>
      <c r="Q25042">
        <v>0</v>
      </c>
      <c r="R25042" t="s">
        <v>0</v>
      </c>
      <c r="S25042" t="s">
        <v>0</v>
      </c>
      <c r="T25042">
        <v>0</v>
      </c>
      <c r="U25042" s="1">
        <v>40179</v>
      </c>
      <c r="V25042">
        <v>519</v>
      </c>
      <c r="W25042" t="s">
        <v>23710</v>
      </c>
      <c r="X25042" t="s">
        <v>21916</v>
      </c>
      <c r="Y25042" t="s">
        <v>21659</v>
      </c>
      <c r="Z25042" s="2">
        <v>205.09</v>
      </c>
      <c r="AA25042" s="2">
        <v>619</v>
      </c>
      <c r="AB25042" t="s">
        <v>23690</v>
      </c>
      <c r="AC25042" t="s">
        <v>23689</v>
      </c>
      <c r="AD25042" t="s">
        <v>23277</v>
      </c>
      <c r="AE25042" t="s">
        <v>23276</v>
      </c>
    </row>
    <row r="25043" spans="1:31" x14ac:dyDescent="0.3">
      <c r="A25043" t="s">
        <v>49321</v>
      </c>
      <c r="B25043">
        <v>1401000</v>
      </c>
      <c r="C25043">
        <v>4</v>
      </c>
      <c r="D25043" s="1">
        <v>43405</v>
      </c>
      <c r="E25043" s="1">
        <v>43409</v>
      </c>
      <c r="F25043">
        <v>5</v>
      </c>
      <c r="G25043">
        <v>292643</v>
      </c>
      <c r="H25043" t="s">
        <v>85</v>
      </c>
      <c r="I25043" t="s">
        <v>19294</v>
      </c>
      <c r="J25043" t="s">
        <v>70</v>
      </c>
      <c r="K25043" t="s">
        <v>18056</v>
      </c>
      <c r="L25043" t="s">
        <v>18055</v>
      </c>
      <c r="M25043" t="s">
        <v>18054</v>
      </c>
      <c r="N25043" t="s">
        <v>63</v>
      </c>
      <c r="O25043" t="s">
        <v>75</v>
      </c>
      <c r="P25043" s="1">
        <v>26510</v>
      </c>
      <c r="Q25043">
        <v>0</v>
      </c>
      <c r="R25043" t="s">
        <v>0</v>
      </c>
      <c r="S25043" t="s">
        <v>0</v>
      </c>
      <c r="T25043">
        <v>0</v>
      </c>
      <c r="U25043" s="1">
        <v>40179</v>
      </c>
      <c r="V25043">
        <v>1415</v>
      </c>
      <c r="W25043" t="s">
        <v>22789</v>
      </c>
      <c r="X25043" t="s">
        <v>22631</v>
      </c>
      <c r="Y25043" t="s">
        <v>21659</v>
      </c>
      <c r="Z25043" s="2">
        <v>137.96</v>
      </c>
      <c r="AA25043" s="2">
        <v>300</v>
      </c>
      <c r="AB25043" t="s">
        <v>22734</v>
      </c>
      <c r="AC25043" t="s">
        <v>22733</v>
      </c>
      <c r="AD25043" t="s">
        <v>21653</v>
      </c>
      <c r="AE25043" t="s">
        <v>21652</v>
      </c>
    </row>
    <row r="25044" spans="1:31" x14ac:dyDescent="0.3">
      <c r="A25044" t="s">
        <v>49322</v>
      </c>
      <c r="B25044">
        <v>1401000</v>
      </c>
      <c r="C25044">
        <v>5</v>
      </c>
      <c r="D25044" s="1">
        <v>43405</v>
      </c>
      <c r="E25044" s="1">
        <v>43409</v>
      </c>
      <c r="F25044">
        <v>1</v>
      </c>
      <c r="G25044">
        <v>292643</v>
      </c>
      <c r="H25044" t="s">
        <v>85</v>
      </c>
      <c r="I25044" t="s">
        <v>19294</v>
      </c>
      <c r="J25044" t="s">
        <v>70</v>
      </c>
      <c r="K25044" t="s">
        <v>18056</v>
      </c>
      <c r="L25044" t="s">
        <v>18055</v>
      </c>
      <c r="M25044" t="s">
        <v>18054</v>
      </c>
      <c r="N25044" t="s">
        <v>63</v>
      </c>
      <c r="O25044" t="s">
        <v>75</v>
      </c>
      <c r="P25044" s="1">
        <v>26510</v>
      </c>
      <c r="Q25044">
        <v>0</v>
      </c>
      <c r="R25044" t="s">
        <v>0</v>
      </c>
      <c r="S25044" t="s">
        <v>0</v>
      </c>
      <c r="T25044">
        <v>0</v>
      </c>
      <c r="U25044" s="1">
        <v>40179</v>
      </c>
      <c r="V25044">
        <v>1427</v>
      </c>
      <c r="W25044" t="s">
        <v>22777</v>
      </c>
      <c r="X25044" t="s">
        <v>22631</v>
      </c>
      <c r="Y25044" t="s">
        <v>21739</v>
      </c>
      <c r="Z25044" s="2">
        <v>105.77</v>
      </c>
      <c r="AA25044" s="2">
        <v>230</v>
      </c>
      <c r="AB25044" t="s">
        <v>22734</v>
      </c>
      <c r="AC25044" t="s">
        <v>22733</v>
      </c>
      <c r="AD25044" t="s">
        <v>21653</v>
      </c>
      <c r="AE25044" t="s">
        <v>21652</v>
      </c>
    </row>
    <row r="25045" spans="1:31" x14ac:dyDescent="0.3">
      <c r="A25045" t="s">
        <v>49323</v>
      </c>
      <c r="B25045">
        <v>1401000</v>
      </c>
      <c r="C25045">
        <v>6</v>
      </c>
      <c r="D25045" s="1">
        <v>43405</v>
      </c>
      <c r="E25045" s="1">
        <v>43409</v>
      </c>
      <c r="F25045">
        <v>3</v>
      </c>
      <c r="G25045">
        <v>292643</v>
      </c>
      <c r="H25045" t="s">
        <v>85</v>
      </c>
      <c r="I25045" t="s">
        <v>19294</v>
      </c>
      <c r="J25045" t="s">
        <v>70</v>
      </c>
      <c r="K25045" t="s">
        <v>18056</v>
      </c>
      <c r="L25045" t="s">
        <v>18055</v>
      </c>
      <c r="M25045" t="s">
        <v>18054</v>
      </c>
      <c r="N25045" t="s">
        <v>63</v>
      </c>
      <c r="O25045" t="s">
        <v>75</v>
      </c>
      <c r="P25045" s="1">
        <v>26510</v>
      </c>
      <c r="Q25045">
        <v>0</v>
      </c>
      <c r="R25045" t="s">
        <v>0</v>
      </c>
      <c r="S25045" t="s">
        <v>0</v>
      </c>
      <c r="T25045">
        <v>0</v>
      </c>
      <c r="U25045" s="1">
        <v>40179</v>
      </c>
      <c r="V25045">
        <v>1734</v>
      </c>
      <c r="W25045" t="s">
        <v>22458</v>
      </c>
      <c r="X25045" t="s">
        <v>22365</v>
      </c>
      <c r="Y25045" t="s">
        <v>21699</v>
      </c>
      <c r="Z25045" s="2">
        <v>14.28</v>
      </c>
      <c r="AA25045" s="2">
        <v>28</v>
      </c>
      <c r="AB25045" t="s">
        <v>22364</v>
      </c>
      <c r="AC25045" t="s">
        <v>22363</v>
      </c>
      <c r="AD25045" t="s">
        <v>22362</v>
      </c>
      <c r="AE25045" t="s">
        <v>22361</v>
      </c>
    </row>
    <row r="25046" spans="1:31" x14ac:dyDescent="0.3">
      <c r="A25046" t="s">
        <v>49324</v>
      </c>
      <c r="B25046">
        <v>1401001</v>
      </c>
      <c r="C25046">
        <v>1</v>
      </c>
      <c r="D25046" s="1">
        <v>43405</v>
      </c>
      <c r="F25046">
        <v>3</v>
      </c>
      <c r="G25046">
        <v>1519236</v>
      </c>
      <c r="H25046" t="s">
        <v>80</v>
      </c>
      <c r="I25046" t="s">
        <v>5323</v>
      </c>
      <c r="J25046" t="s">
        <v>1584</v>
      </c>
      <c r="K25046" t="s">
        <v>117</v>
      </c>
      <c r="L25046" t="s">
        <v>116</v>
      </c>
      <c r="M25046">
        <v>45324</v>
      </c>
      <c r="N25046" t="s">
        <v>2</v>
      </c>
      <c r="O25046" t="s">
        <v>75</v>
      </c>
      <c r="P25046" s="1">
        <v>26993</v>
      </c>
      <c r="Q25046">
        <v>45</v>
      </c>
      <c r="R25046" t="s">
        <v>2</v>
      </c>
      <c r="S25046" t="s">
        <v>23</v>
      </c>
      <c r="T25046">
        <v>2000</v>
      </c>
      <c r="U25046" s="1">
        <v>39271</v>
      </c>
      <c r="V25046">
        <v>2109</v>
      </c>
      <c r="W25046" t="s">
        <v>22072</v>
      </c>
      <c r="X25046" t="s">
        <v>21657</v>
      </c>
      <c r="Y25046" t="s">
        <v>21739</v>
      </c>
      <c r="Z25046" s="2">
        <v>131.28</v>
      </c>
      <c r="AA25046" s="2">
        <v>257.5</v>
      </c>
      <c r="AB25046" t="s">
        <v>22065</v>
      </c>
      <c r="AC25046" t="s">
        <v>22064</v>
      </c>
      <c r="AD25046" t="s">
        <v>21694</v>
      </c>
      <c r="AE25046" t="s">
        <v>21693</v>
      </c>
    </row>
    <row r="25047" spans="1:31" x14ac:dyDescent="0.3">
      <c r="A25047" t="s">
        <v>49325</v>
      </c>
      <c r="B25047">
        <v>1401001</v>
      </c>
      <c r="C25047">
        <v>2</v>
      </c>
      <c r="D25047" s="1">
        <v>43405</v>
      </c>
      <c r="F25047">
        <v>2</v>
      </c>
      <c r="G25047">
        <v>1519236</v>
      </c>
      <c r="H25047" t="s">
        <v>80</v>
      </c>
      <c r="I25047" t="s">
        <v>5323</v>
      </c>
      <c r="J25047" t="s">
        <v>1584</v>
      </c>
      <c r="K25047" t="s">
        <v>117</v>
      </c>
      <c r="L25047" t="s">
        <v>116</v>
      </c>
      <c r="M25047">
        <v>45324</v>
      </c>
      <c r="N25047" t="s">
        <v>2</v>
      </c>
      <c r="O25047" t="s">
        <v>75</v>
      </c>
      <c r="P25047" s="1">
        <v>26993</v>
      </c>
      <c r="Q25047">
        <v>45</v>
      </c>
      <c r="R25047" t="s">
        <v>2</v>
      </c>
      <c r="S25047" t="s">
        <v>23</v>
      </c>
      <c r="T25047">
        <v>2000</v>
      </c>
      <c r="U25047" s="1">
        <v>39271</v>
      </c>
      <c r="V25047">
        <v>1793</v>
      </c>
      <c r="W25047" t="s">
        <v>22399</v>
      </c>
      <c r="X25047" t="s">
        <v>22365</v>
      </c>
      <c r="Y25047" t="s">
        <v>21672</v>
      </c>
      <c r="Z25047" s="2">
        <v>21.92</v>
      </c>
      <c r="AA25047" s="2">
        <v>43</v>
      </c>
      <c r="AB25047" t="s">
        <v>22364</v>
      </c>
      <c r="AC25047" t="s">
        <v>22363</v>
      </c>
      <c r="AD25047" t="s">
        <v>22362</v>
      </c>
      <c r="AE25047" t="s">
        <v>22361</v>
      </c>
    </row>
    <row r="25048" spans="1:31" x14ac:dyDescent="0.3">
      <c r="A25048" t="s">
        <v>49326</v>
      </c>
      <c r="B25048">
        <v>1401001</v>
      </c>
      <c r="C25048">
        <v>3</v>
      </c>
      <c r="D25048" s="1">
        <v>43405</v>
      </c>
      <c r="F25048">
        <v>6</v>
      </c>
      <c r="G25048">
        <v>1519236</v>
      </c>
      <c r="H25048" t="s">
        <v>80</v>
      </c>
      <c r="I25048" t="s">
        <v>5323</v>
      </c>
      <c r="J25048" t="s">
        <v>1584</v>
      </c>
      <c r="K25048" t="s">
        <v>117</v>
      </c>
      <c r="L25048" t="s">
        <v>116</v>
      </c>
      <c r="M25048">
        <v>45324</v>
      </c>
      <c r="N25048" t="s">
        <v>2</v>
      </c>
      <c r="O25048" t="s">
        <v>75</v>
      </c>
      <c r="P25048" s="1">
        <v>26993</v>
      </c>
      <c r="Q25048">
        <v>45</v>
      </c>
      <c r="R25048" t="s">
        <v>2</v>
      </c>
      <c r="S25048" t="s">
        <v>23</v>
      </c>
      <c r="T25048">
        <v>2000</v>
      </c>
      <c r="U25048" s="1">
        <v>39271</v>
      </c>
      <c r="V25048">
        <v>350</v>
      </c>
      <c r="W25048" t="s">
        <v>23883</v>
      </c>
      <c r="X25048" t="s">
        <v>21989</v>
      </c>
      <c r="Y25048" t="s">
        <v>21656</v>
      </c>
      <c r="Z25048" s="2">
        <v>203.42</v>
      </c>
      <c r="AA25048" s="2">
        <v>399</v>
      </c>
      <c r="AB25048" t="s">
        <v>23817</v>
      </c>
      <c r="AC25048" t="s">
        <v>23816</v>
      </c>
      <c r="AD25048" t="s">
        <v>23277</v>
      </c>
      <c r="AE25048" t="s">
        <v>23276</v>
      </c>
    </row>
    <row r="25049" spans="1:31" x14ac:dyDescent="0.3">
      <c r="A25049" t="s">
        <v>49327</v>
      </c>
      <c r="B25049">
        <v>1401001</v>
      </c>
      <c r="C25049">
        <v>4</v>
      </c>
      <c r="D25049" s="1">
        <v>43405</v>
      </c>
      <c r="F25049">
        <v>7</v>
      </c>
      <c r="G25049">
        <v>1519236</v>
      </c>
      <c r="H25049" t="s">
        <v>80</v>
      </c>
      <c r="I25049" t="s">
        <v>5323</v>
      </c>
      <c r="J25049" t="s">
        <v>1584</v>
      </c>
      <c r="K25049" t="s">
        <v>117</v>
      </c>
      <c r="L25049" t="s">
        <v>116</v>
      </c>
      <c r="M25049">
        <v>45324</v>
      </c>
      <c r="N25049" t="s">
        <v>2</v>
      </c>
      <c r="O25049" t="s">
        <v>75</v>
      </c>
      <c r="P25049" s="1">
        <v>26993</v>
      </c>
      <c r="Q25049">
        <v>45</v>
      </c>
      <c r="R25049" t="s">
        <v>2</v>
      </c>
      <c r="S25049" t="s">
        <v>23</v>
      </c>
      <c r="T25049">
        <v>2000</v>
      </c>
      <c r="U25049" s="1">
        <v>39271</v>
      </c>
      <c r="V25049">
        <v>1247</v>
      </c>
      <c r="W25049" t="s">
        <v>22963</v>
      </c>
      <c r="X25049" t="s">
        <v>21657</v>
      </c>
      <c r="Y25049" t="s">
        <v>21656</v>
      </c>
      <c r="Z25049" s="2">
        <v>25.49</v>
      </c>
      <c r="AA25049" s="2">
        <v>49.99</v>
      </c>
      <c r="AB25049" t="s">
        <v>22894</v>
      </c>
      <c r="AC25049" t="s">
        <v>22893</v>
      </c>
      <c r="AD25049" t="s">
        <v>22892</v>
      </c>
      <c r="AE25049" t="s">
        <v>22891</v>
      </c>
    </row>
    <row r="25050" spans="1:31" x14ac:dyDescent="0.3">
      <c r="A25050" t="s">
        <v>49328</v>
      </c>
      <c r="B25050">
        <v>1401001</v>
      </c>
      <c r="C25050">
        <v>5</v>
      </c>
      <c r="D25050" s="1">
        <v>43405</v>
      </c>
      <c r="F25050">
        <v>6</v>
      </c>
      <c r="G25050">
        <v>1519236</v>
      </c>
      <c r="H25050" t="s">
        <v>80</v>
      </c>
      <c r="I25050" t="s">
        <v>5323</v>
      </c>
      <c r="J25050" t="s">
        <v>1584</v>
      </c>
      <c r="K25050" t="s">
        <v>117</v>
      </c>
      <c r="L25050" t="s">
        <v>116</v>
      </c>
      <c r="M25050">
        <v>45324</v>
      </c>
      <c r="N25050" t="s">
        <v>2</v>
      </c>
      <c r="O25050" t="s">
        <v>75</v>
      </c>
      <c r="P25050" s="1">
        <v>26993</v>
      </c>
      <c r="Q25050">
        <v>45</v>
      </c>
      <c r="R25050" t="s">
        <v>2</v>
      </c>
      <c r="S25050" t="s">
        <v>23</v>
      </c>
      <c r="T25050">
        <v>2000</v>
      </c>
      <c r="U25050" s="1">
        <v>39271</v>
      </c>
      <c r="V25050">
        <v>697</v>
      </c>
      <c r="W25050" t="s">
        <v>23528</v>
      </c>
      <c r="X25050" t="s">
        <v>21784</v>
      </c>
      <c r="Y25050" t="s">
        <v>21739</v>
      </c>
      <c r="Z25050" s="2">
        <v>67.599999999999994</v>
      </c>
      <c r="AA25050" s="2">
        <v>147</v>
      </c>
      <c r="AB25050" t="s">
        <v>23482</v>
      </c>
      <c r="AC25050" t="s">
        <v>23481</v>
      </c>
      <c r="AD25050" t="s">
        <v>23277</v>
      </c>
      <c r="AE25050" t="s">
        <v>23276</v>
      </c>
    </row>
    <row r="25051" spans="1:31" x14ac:dyDescent="0.3">
      <c r="A25051" t="s">
        <v>49329</v>
      </c>
      <c r="B25051">
        <v>1401001</v>
      </c>
      <c r="C25051">
        <v>6</v>
      </c>
      <c r="D25051" s="1">
        <v>43405</v>
      </c>
      <c r="F25051">
        <v>3</v>
      </c>
      <c r="G25051">
        <v>1519236</v>
      </c>
      <c r="H25051" t="s">
        <v>80</v>
      </c>
      <c r="I25051" t="s">
        <v>5323</v>
      </c>
      <c r="J25051" t="s">
        <v>1584</v>
      </c>
      <c r="K25051" t="s">
        <v>117</v>
      </c>
      <c r="L25051" t="s">
        <v>116</v>
      </c>
      <c r="M25051">
        <v>45324</v>
      </c>
      <c r="N25051" t="s">
        <v>2</v>
      </c>
      <c r="O25051" t="s">
        <v>75</v>
      </c>
      <c r="P25051" s="1">
        <v>26993</v>
      </c>
      <c r="Q25051">
        <v>45</v>
      </c>
      <c r="R25051" t="s">
        <v>2</v>
      </c>
      <c r="S25051" t="s">
        <v>23</v>
      </c>
      <c r="T25051">
        <v>2000</v>
      </c>
      <c r="U25051" s="1">
        <v>39271</v>
      </c>
      <c r="V25051">
        <v>419</v>
      </c>
      <c r="W25051" t="s">
        <v>23812</v>
      </c>
      <c r="X25051" t="s">
        <v>21954</v>
      </c>
      <c r="Y25051" t="s">
        <v>21656</v>
      </c>
      <c r="Z25051" s="2">
        <v>188.13</v>
      </c>
      <c r="AA25051" s="2">
        <v>369</v>
      </c>
      <c r="AB25051" t="s">
        <v>23770</v>
      </c>
      <c r="AC25051" t="s">
        <v>23769</v>
      </c>
      <c r="AD25051" t="s">
        <v>23277</v>
      </c>
      <c r="AE25051" t="s">
        <v>23276</v>
      </c>
    </row>
    <row r="25052" spans="1:31" x14ac:dyDescent="0.3">
      <c r="A25052" t="s">
        <v>49330</v>
      </c>
      <c r="B25052">
        <v>1401001</v>
      </c>
      <c r="C25052">
        <v>7</v>
      </c>
      <c r="D25052" s="1">
        <v>43405</v>
      </c>
      <c r="F25052">
        <v>5</v>
      </c>
      <c r="G25052">
        <v>1519236</v>
      </c>
      <c r="H25052" t="s">
        <v>80</v>
      </c>
      <c r="I25052" t="s">
        <v>5323</v>
      </c>
      <c r="J25052" t="s">
        <v>1584</v>
      </c>
      <c r="K25052" t="s">
        <v>117</v>
      </c>
      <c r="L25052" t="s">
        <v>116</v>
      </c>
      <c r="M25052">
        <v>45324</v>
      </c>
      <c r="N25052" t="s">
        <v>2</v>
      </c>
      <c r="O25052" t="s">
        <v>75</v>
      </c>
      <c r="P25052" s="1">
        <v>26993</v>
      </c>
      <c r="Q25052">
        <v>45</v>
      </c>
      <c r="R25052" t="s">
        <v>2</v>
      </c>
      <c r="S25052" t="s">
        <v>23</v>
      </c>
      <c r="T25052">
        <v>2000</v>
      </c>
      <c r="U25052" s="1">
        <v>39271</v>
      </c>
      <c r="V25052">
        <v>424</v>
      </c>
      <c r="W25052" t="s">
        <v>23807</v>
      </c>
      <c r="X25052" t="s">
        <v>21954</v>
      </c>
      <c r="Y25052" t="s">
        <v>21659</v>
      </c>
      <c r="Z25052" s="2">
        <v>137.63</v>
      </c>
      <c r="AA25052" s="2">
        <v>269.95</v>
      </c>
      <c r="AB25052" t="s">
        <v>23770</v>
      </c>
      <c r="AC25052" t="s">
        <v>23769</v>
      </c>
      <c r="AD25052" t="s">
        <v>23277</v>
      </c>
      <c r="AE25052" t="s">
        <v>23276</v>
      </c>
    </row>
    <row r="25053" spans="1:31" x14ac:dyDescent="0.3">
      <c r="A25053" t="s">
        <v>49331</v>
      </c>
      <c r="B25053">
        <v>1401002</v>
      </c>
      <c r="C25053">
        <v>1</v>
      </c>
      <c r="D25053" s="1">
        <v>43405</v>
      </c>
      <c r="F25053">
        <v>2</v>
      </c>
      <c r="G25053">
        <v>55084</v>
      </c>
      <c r="H25053" t="s">
        <v>80</v>
      </c>
      <c r="I25053" t="s">
        <v>21276</v>
      </c>
      <c r="J25053" t="s">
        <v>21275</v>
      </c>
      <c r="K25053" t="s">
        <v>18471</v>
      </c>
      <c r="L25053" t="s">
        <v>73</v>
      </c>
      <c r="M25053">
        <v>820</v>
      </c>
      <c r="N25053" t="s">
        <v>69</v>
      </c>
      <c r="O25053" t="s">
        <v>69</v>
      </c>
      <c r="P25053" s="1">
        <v>23348</v>
      </c>
      <c r="Q25053">
        <v>5</v>
      </c>
      <c r="R25053" t="s">
        <v>69</v>
      </c>
      <c r="S25053" t="s">
        <v>70</v>
      </c>
      <c r="T25053">
        <v>2000</v>
      </c>
      <c r="U25053" s="1">
        <v>42347</v>
      </c>
      <c r="V25053">
        <v>420</v>
      </c>
      <c r="W25053" t="s">
        <v>23811</v>
      </c>
      <c r="X25053" t="s">
        <v>21954</v>
      </c>
      <c r="Y25053" t="s">
        <v>21656</v>
      </c>
      <c r="Z25053" s="2">
        <v>254.86</v>
      </c>
      <c r="AA25053" s="2">
        <v>499.9</v>
      </c>
      <c r="AB25053" t="s">
        <v>23770</v>
      </c>
      <c r="AC25053" t="s">
        <v>23769</v>
      </c>
      <c r="AD25053" t="s">
        <v>23277</v>
      </c>
      <c r="AE25053" t="s">
        <v>23276</v>
      </c>
    </row>
    <row r="25054" spans="1:31" x14ac:dyDescent="0.3">
      <c r="A25054" t="s">
        <v>49332</v>
      </c>
      <c r="B25054">
        <v>1401002</v>
      </c>
      <c r="C25054">
        <v>2</v>
      </c>
      <c r="D25054" s="1">
        <v>43405</v>
      </c>
      <c r="F25054">
        <v>1</v>
      </c>
      <c r="G25054">
        <v>55084</v>
      </c>
      <c r="H25054" t="s">
        <v>80</v>
      </c>
      <c r="I25054" t="s">
        <v>21276</v>
      </c>
      <c r="J25054" t="s">
        <v>21275</v>
      </c>
      <c r="K25054" t="s">
        <v>18471</v>
      </c>
      <c r="L25054" t="s">
        <v>73</v>
      </c>
      <c r="M25054">
        <v>820</v>
      </c>
      <c r="N25054" t="s">
        <v>69</v>
      </c>
      <c r="O25054" t="s">
        <v>69</v>
      </c>
      <c r="P25054" s="1">
        <v>23348</v>
      </c>
      <c r="Q25054">
        <v>5</v>
      </c>
      <c r="R25054" t="s">
        <v>69</v>
      </c>
      <c r="S25054" t="s">
        <v>70</v>
      </c>
      <c r="T25054">
        <v>2000</v>
      </c>
      <c r="U25054" s="1">
        <v>42347</v>
      </c>
      <c r="V25054">
        <v>634</v>
      </c>
      <c r="W25054" t="s">
        <v>23593</v>
      </c>
      <c r="X25054" t="s">
        <v>21916</v>
      </c>
      <c r="Y25054" t="s">
        <v>21656</v>
      </c>
      <c r="Z25054" s="2">
        <v>827.97</v>
      </c>
      <c r="AA25054" s="2">
        <v>2499</v>
      </c>
      <c r="AB25054" t="s">
        <v>23585</v>
      </c>
      <c r="AC25054" t="s">
        <v>23584</v>
      </c>
      <c r="AD25054" t="s">
        <v>23277</v>
      </c>
      <c r="AE25054" t="s">
        <v>23276</v>
      </c>
    </row>
    <row r="25055" spans="1:31" x14ac:dyDescent="0.3">
      <c r="A25055" t="s">
        <v>49333</v>
      </c>
      <c r="B25055">
        <v>1401003</v>
      </c>
      <c r="C25055">
        <v>1</v>
      </c>
      <c r="D25055" s="1">
        <v>43405</v>
      </c>
      <c r="F25055">
        <v>2</v>
      </c>
      <c r="G25055">
        <v>1778294</v>
      </c>
      <c r="H25055" t="s">
        <v>85</v>
      </c>
      <c r="I25055" t="s">
        <v>3238</v>
      </c>
      <c r="J25055" t="s">
        <v>2063</v>
      </c>
      <c r="K25055" t="s">
        <v>87</v>
      </c>
      <c r="L25055" t="s">
        <v>86</v>
      </c>
      <c r="M25055">
        <v>27701</v>
      </c>
      <c r="N25055" t="s">
        <v>2</v>
      </c>
      <c r="O25055" t="s">
        <v>75</v>
      </c>
      <c r="P25055" s="1">
        <v>36330</v>
      </c>
      <c r="Q25055">
        <v>50</v>
      </c>
      <c r="R25055" t="s">
        <v>2</v>
      </c>
      <c r="S25055" t="s">
        <v>18</v>
      </c>
      <c r="T25055">
        <v>2000</v>
      </c>
      <c r="U25055" s="1">
        <v>39513</v>
      </c>
      <c r="V25055">
        <v>2500</v>
      </c>
      <c r="W25055" t="s">
        <v>21679</v>
      </c>
      <c r="X25055" t="s">
        <v>21657</v>
      </c>
      <c r="Y25055" t="s">
        <v>21656</v>
      </c>
      <c r="Z25055" s="2">
        <v>12.09</v>
      </c>
      <c r="AA25055" s="2">
        <v>23.72</v>
      </c>
      <c r="AB25055" t="s">
        <v>21655</v>
      </c>
      <c r="AC25055" t="s">
        <v>21654</v>
      </c>
      <c r="AD25055" t="s">
        <v>21653</v>
      </c>
      <c r="AE25055" t="s">
        <v>21652</v>
      </c>
    </row>
    <row r="25056" spans="1:31" x14ac:dyDescent="0.3">
      <c r="A25056" t="s">
        <v>49334</v>
      </c>
      <c r="B25056">
        <v>1401004</v>
      </c>
      <c r="C25056">
        <v>1</v>
      </c>
      <c r="D25056" s="1">
        <v>43405</v>
      </c>
      <c r="F25056">
        <v>1</v>
      </c>
      <c r="G25056">
        <v>1113255</v>
      </c>
      <c r="H25056" t="s">
        <v>80</v>
      </c>
      <c r="I25056" t="s">
        <v>9308</v>
      </c>
      <c r="J25056" t="s">
        <v>9307</v>
      </c>
      <c r="K25056" t="s">
        <v>9136</v>
      </c>
      <c r="L25056" t="s">
        <v>9136</v>
      </c>
      <c r="M25056" t="s">
        <v>9306</v>
      </c>
      <c r="N25056" t="s">
        <v>27</v>
      </c>
      <c r="O25056" t="s">
        <v>7782</v>
      </c>
      <c r="P25056" s="1">
        <v>14916</v>
      </c>
      <c r="Q25056">
        <v>42</v>
      </c>
      <c r="R25056" t="s">
        <v>27</v>
      </c>
      <c r="S25056" t="s">
        <v>26</v>
      </c>
      <c r="T25056">
        <v>1900</v>
      </c>
      <c r="U25056" s="1">
        <v>40162</v>
      </c>
      <c r="V25056">
        <v>1450</v>
      </c>
      <c r="W25056" t="s">
        <v>22754</v>
      </c>
      <c r="X25056" t="s">
        <v>22631</v>
      </c>
      <c r="Y25056" t="s">
        <v>21988</v>
      </c>
      <c r="Z25056" s="2">
        <v>141.63999999999999</v>
      </c>
      <c r="AA25056" s="2">
        <v>308</v>
      </c>
      <c r="AB25056" t="s">
        <v>22734</v>
      </c>
      <c r="AC25056" t="s">
        <v>22733</v>
      </c>
      <c r="AD25056" t="s">
        <v>21653</v>
      </c>
      <c r="AE25056" t="s">
        <v>21652</v>
      </c>
    </row>
    <row r="25057" spans="1:31" x14ac:dyDescent="0.3">
      <c r="A25057" t="s">
        <v>49335</v>
      </c>
      <c r="B25057">
        <v>1401005</v>
      </c>
      <c r="C25057">
        <v>1</v>
      </c>
      <c r="D25057" s="1">
        <v>43405</v>
      </c>
      <c r="F25057">
        <v>2</v>
      </c>
      <c r="G25057">
        <v>1407573</v>
      </c>
      <c r="H25057" t="s">
        <v>80</v>
      </c>
      <c r="I25057" t="s">
        <v>6205</v>
      </c>
      <c r="J25057" t="s">
        <v>95</v>
      </c>
      <c r="K25057" t="s">
        <v>94</v>
      </c>
      <c r="L25057" t="s">
        <v>93</v>
      </c>
      <c r="M25057">
        <v>77006</v>
      </c>
      <c r="N25057" t="s">
        <v>2</v>
      </c>
      <c r="O25057" t="s">
        <v>75</v>
      </c>
      <c r="P25057" s="1">
        <v>21897</v>
      </c>
      <c r="Q25057">
        <v>54</v>
      </c>
      <c r="R25057" t="s">
        <v>2</v>
      </c>
      <c r="S25057" t="s">
        <v>14</v>
      </c>
      <c r="T25057">
        <v>2000</v>
      </c>
      <c r="U25057" s="1">
        <v>41432</v>
      </c>
      <c r="V25057">
        <v>123</v>
      </c>
      <c r="W25057" t="s">
        <v>24119</v>
      </c>
      <c r="X25057" t="s">
        <v>21954</v>
      </c>
      <c r="Y25057" t="s">
        <v>21659</v>
      </c>
      <c r="Z25057" s="2">
        <v>128.76</v>
      </c>
      <c r="AA25057" s="2">
        <v>279.99</v>
      </c>
      <c r="AB25057" t="s">
        <v>24076</v>
      </c>
      <c r="AC25057" t="s">
        <v>24075</v>
      </c>
      <c r="AD25057" t="s">
        <v>23897</v>
      </c>
      <c r="AE25057" t="s">
        <v>23896</v>
      </c>
    </row>
    <row r="25058" spans="1:31" x14ac:dyDescent="0.3">
      <c r="A25058" t="s">
        <v>49336</v>
      </c>
      <c r="B25058">
        <v>1401005</v>
      </c>
      <c r="C25058">
        <v>2</v>
      </c>
      <c r="D25058" s="1">
        <v>43405</v>
      </c>
      <c r="F25058">
        <v>1</v>
      </c>
      <c r="G25058">
        <v>1407573</v>
      </c>
      <c r="H25058" t="s">
        <v>80</v>
      </c>
      <c r="I25058" t="s">
        <v>6205</v>
      </c>
      <c r="J25058" t="s">
        <v>95</v>
      </c>
      <c r="K25058" t="s">
        <v>94</v>
      </c>
      <c r="L25058" t="s">
        <v>93</v>
      </c>
      <c r="M25058">
        <v>77006</v>
      </c>
      <c r="N25058" t="s">
        <v>2</v>
      </c>
      <c r="O25058" t="s">
        <v>75</v>
      </c>
      <c r="P25058" s="1">
        <v>21897</v>
      </c>
      <c r="Q25058">
        <v>54</v>
      </c>
      <c r="R25058" t="s">
        <v>2</v>
      </c>
      <c r="S25058" t="s">
        <v>14</v>
      </c>
      <c r="T25058">
        <v>2000</v>
      </c>
      <c r="U25058" s="1">
        <v>41432</v>
      </c>
      <c r="V25058">
        <v>138</v>
      </c>
      <c r="W25058" t="s">
        <v>24104</v>
      </c>
      <c r="X25058" t="s">
        <v>21954</v>
      </c>
      <c r="Y25058" t="s">
        <v>21659</v>
      </c>
      <c r="Z25058" s="2">
        <v>229.93</v>
      </c>
      <c r="AA25058" s="2">
        <v>499.99</v>
      </c>
      <c r="AB25058" t="s">
        <v>24076</v>
      </c>
      <c r="AC25058" t="s">
        <v>24075</v>
      </c>
      <c r="AD25058" t="s">
        <v>23897</v>
      </c>
      <c r="AE25058" t="s">
        <v>23896</v>
      </c>
    </row>
    <row r="25059" spans="1:31" x14ac:dyDescent="0.3">
      <c r="A25059" t="s">
        <v>49337</v>
      </c>
      <c r="B25059">
        <v>1401006</v>
      </c>
      <c r="C25059">
        <v>1</v>
      </c>
      <c r="D25059" s="1">
        <v>43405</v>
      </c>
      <c r="F25059">
        <v>1</v>
      </c>
      <c r="G25059">
        <v>324163</v>
      </c>
      <c r="H25059" t="s">
        <v>80</v>
      </c>
      <c r="I25059" t="s">
        <v>19016</v>
      </c>
      <c r="J25059" t="s">
        <v>18676</v>
      </c>
      <c r="K25059" t="s">
        <v>18036</v>
      </c>
      <c r="L25059" t="s">
        <v>2110</v>
      </c>
      <c r="M25059" t="s">
        <v>18933</v>
      </c>
      <c r="N25059" t="s">
        <v>63</v>
      </c>
      <c r="O25059" t="s">
        <v>75</v>
      </c>
      <c r="P25059" s="1">
        <v>36178</v>
      </c>
      <c r="Q25059">
        <v>8</v>
      </c>
      <c r="R25059" t="s">
        <v>63</v>
      </c>
      <c r="S25059" t="s">
        <v>66</v>
      </c>
      <c r="T25059">
        <v>2105</v>
      </c>
      <c r="U25059" s="1">
        <v>41822</v>
      </c>
      <c r="V25059">
        <v>69</v>
      </c>
      <c r="W25059" t="s">
        <v>24177</v>
      </c>
      <c r="X25059" t="s">
        <v>22320</v>
      </c>
      <c r="Y25059" t="s">
        <v>21672</v>
      </c>
      <c r="Z25059" s="2">
        <v>13.1</v>
      </c>
      <c r="AA25059" s="2">
        <v>25.69</v>
      </c>
      <c r="AB25059" t="s">
        <v>24130</v>
      </c>
      <c r="AC25059" t="s">
        <v>24129</v>
      </c>
      <c r="AD25059" t="s">
        <v>24128</v>
      </c>
      <c r="AE25059" t="s">
        <v>24127</v>
      </c>
    </row>
    <row r="25060" spans="1:31" x14ac:dyDescent="0.3">
      <c r="A25060" t="s">
        <v>49338</v>
      </c>
      <c r="B25060">
        <v>1401006</v>
      </c>
      <c r="C25060">
        <v>3</v>
      </c>
      <c r="D25060" s="1">
        <v>43405</v>
      </c>
      <c r="F25060">
        <v>5</v>
      </c>
      <c r="G25060">
        <v>324163</v>
      </c>
      <c r="H25060" t="s">
        <v>80</v>
      </c>
      <c r="I25060" t="s">
        <v>19016</v>
      </c>
      <c r="J25060" t="s">
        <v>18676</v>
      </c>
      <c r="K25060" t="s">
        <v>18036</v>
      </c>
      <c r="L25060" t="s">
        <v>2110</v>
      </c>
      <c r="M25060" t="s">
        <v>18933</v>
      </c>
      <c r="N25060" t="s">
        <v>63</v>
      </c>
      <c r="O25060" t="s">
        <v>75</v>
      </c>
      <c r="P25060" s="1">
        <v>36178</v>
      </c>
      <c r="Q25060">
        <v>8</v>
      </c>
      <c r="R25060" t="s">
        <v>63</v>
      </c>
      <c r="S25060" t="s">
        <v>66</v>
      </c>
      <c r="T25060">
        <v>2105</v>
      </c>
      <c r="U25060" s="1">
        <v>41822</v>
      </c>
      <c r="V25060">
        <v>503</v>
      </c>
      <c r="W25060" t="s">
        <v>23726</v>
      </c>
      <c r="X25060" t="s">
        <v>21954</v>
      </c>
      <c r="Y25060" t="s">
        <v>21661</v>
      </c>
      <c r="Z25060" s="2">
        <v>271.35000000000002</v>
      </c>
      <c r="AA25060" s="2">
        <v>819</v>
      </c>
      <c r="AB25060" t="s">
        <v>23690</v>
      </c>
      <c r="AC25060" t="s">
        <v>23689</v>
      </c>
      <c r="AD25060" t="s">
        <v>23277</v>
      </c>
      <c r="AE25060" t="s">
        <v>23276</v>
      </c>
    </row>
    <row r="25061" spans="1:31" x14ac:dyDescent="0.3">
      <c r="A25061" t="s">
        <v>49339</v>
      </c>
      <c r="B25061">
        <v>1401007</v>
      </c>
      <c r="C25061">
        <v>1</v>
      </c>
      <c r="D25061" s="1">
        <v>43405</v>
      </c>
      <c r="F25061">
        <v>1</v>
      </c>
      <c r="G25061">
        <v>1505443</v>
      </c>
      <c r="H25061" t="s">
        <v>85</v>
      </c>
      <c r="I25061" t="s">
        <v>5425</v>
      </c>
      <c r="J25061" t="s">
        <v>373</v>
      </c>
      <c r="K25061" t="s">
        <v>202</v>
      </c>
      <c r="L25061" t="s">
        <v>201</v>
      </c>
      <c r="M25061">
        <v>80202</v>
      </c>
      <c r="N25061" t="s">
        <v>2</v>
      </c>
      <c r="O25061" t="s">
        <v>75</v>
      </c>
      <c r="P25061" s="1">
        <v>37248</v>
      </c>
      <c r="Q25061">
        <v>53</v>
      </c>
      <c r="R25061" t="s">
        <v>2</v>
      </c>
      <c r="S25061" t="s">
        <v>15</v>
      </c>
      <c r="T25061">
        <v>1260</v>
      </c>
      <c r="U25061" s="1">
        <v>41066</v>
      </c>
      <c r="V25061">
        <v>1641</v>
      </c>
      <c r="W25061" t="s">
        <v>22558</v>
      </c>
      <c r="X25061" t="s">
        <v>21657</v>
      </c>
      <c r="Y25061" t="s">
        <v>21664</v>
      </c>
      <c r="Z25061" s="2">
        <v>5.82</v>
      </c>
      <c r="AA25061" s="2">
        <v>12.66</v>
      </c>
      <c r="AB25061" t="s">
        <v>22538</v>
      </c>
      <c r="AC25061" t="s">
        <v>22537</v>
      </c>
      <c r="AD25061" t="s">
        <v>22536</v>
      </c>
      <c r="AE25061" t="s">
        <v>22535</v>
      </c>
    </row>
    <row r="25062" spans="1:31" x14ac:dyDescent="0.3">
      <c r="A25062" t="s">
        <v>49340</v>
      </c>
      <c r="B25062">
        <v>1401007</v>
      </c>
      <c r="C25062">
        <v>2</v>
      </c>
      <c r="D25062" s="1">
        <v>43405</v>
      </c>
      <c r="F25062">
        <v>3</v>
      </c>
      <c r="G25062">
        <v>1505443</v>
      </c>
      <c r="H25062" t="s">
        <v>85</v>
      </c>
      <c r="I25062" t="s">
        <v>5425</v>
      </c>
      <c r="J25062" t="s">
        <v>373</v>
      </c>
      <c r="K25062" t="s">
        <v>202</v>
      </c>
      <c r="L25062" t="s">
        <v>201</v>
      </c>
      <c r="M25062">
        <v>80202</v>
      </c>
      <c r="N25062" t="s">
        <v>2</v>
      </c>
      <c r="O25062" t="s">
        <v>75</v>
      </c>
      <c r="P25062" s="1">
        <v>37248</v>
      </c>
      <c r="Q25062">
        <v>53</v>
      </c>
      <c r="R25062" t="s">
        <v>2</v>
      </c>
      <c r="S25062" t="s">
        <v>15</v>
      </c>
      <c r="T25062">
        <v>1260</v>
      </c>
      <c r="U25062" s="1">
        <v>41066</v>
      </c>
      <c r="V25062">
        <v>422</v>
      </c>
      <c r="W25062" t="s">
        <v>23809</v>
      </c>
      <c r="X25062" t="s">
        <v>21954</v>
      </c>
      <c r="Y25062" t="s">
        <v>21659</v>
      </c>
      <c r="Z25062" s="2">
        <v>321.05</v>
      </c>
      <c r="AA25062" s="2">
        <v>969</v>
      </c>
      <c r="AB25062" t="s">
        <v>23770</v>
      </c>
      <c r="AC25062" t="s">
        <v>23769</v>
      </c>
      <c r="AD25062" t="s">
        <v>23277</v>
      </c>
      <c r="AE25062" t="s">
        <v>23276</v>
      </c>
    </row>
    <row r="25063" spans="1:31" x14ac:dyDescent="0.3">
      <c r="A25063" t="s">
        <v>49341</v>
      </c>
      <c r="B25063">
        <v>1401007</v>
      </c>
      <c r="C25063">
        <v>3</v>
      </c>
      <c r="D25063" s="1">
        <v>43405</v>
      </c>
      <c r="F25063">
        <v>2</v>
      </c>
      <c r="G25063">
        <v>1505443</v>
      </c>
      <c r="H25063" t="s">
        <v>85</v>
      </c>
      <c r="I25063" t="s">
        <v>5425</v>
      </c>
      <c r="J25063" t="s">
        <v>373</v>
      </c>
      <c r="K25063" t="s">
        <v>202</v>
      </c>
      <c r="L25063" t="s">
        <v>201</v>
      </c>
      <c r="M25063">
        <v>80202</v>
      </c>
      <c r="N25063" t="s">
        <v>2</v>
      </c>
      <c r="O25063" t="s">
        <v>75</v>
      </c>
      <c r="P25063" s="1">
        <v>37248</v>
      </c>
      <c r="Q25063">
        <v>53</v>
      </c>
      <c r="R25063" t="s">
        <v>2</v>
      </c>
      <c r="S25063" t="s">
        <v>15</v>
      </c>
      <c r="T25063">
        <v>1260</v>
      </c>
      <c r="U25063" s="1">
        <v>41066</v>
      </c>
      <c r="V25063">
        <v>922</v>
      </c>
      <c r="W25063" t="s">
        <v>23301</v>
      </c>
      <c r="X25063" t="s">
        <v>22488</v>
      </c>
      <c r="Y25063" t="s">
        <v>21739</v>
      </c>
      <c r="Z25063" s="2">
        <v>0.48</v>
      </c>
      <c r="AA25063" s="2">
        <v>0.95</v>
      </c>
      <c r="AB25063" t="s">
        <v>23279</v>
      </c>
      <c r="AC25063" t="s">
        <v>23278</v>
      </c>
      <c r="AD25063" t="s">
        <v>23277</v>
      </c>
      <c r="AE25063" t="s">
        <v>23276</v>
      </c>
    </row>
    <row r="25064" spans="1:31" x14ac:dyDescent="0.3">
      <c r="A25064" t="s">
        <v>49342</v>
      </c>
      <c r="B25064">
        <v>1401007</v>
      </c>
      <c r="C25064">
        <v>4</v>
      </c>
      <c r="D25064" s="1">
        <v>43405</v>
      </c>
      <c r="F25064">
        <v>1</v>
      </c>
      <c r="G25064">
        <v>1505443</v>
      </c>
      <c r="H25064" t="s">
        <v>85</v>
      </c>
      <c r="I25064" t="s">
        <v>5425</v>
      </c>
      <c r="J25064" t="s">
        <v>373</v>
      </c>
      <c r="K25064" t="s">
        <v>202</v>
      </c>
      <c r="L25064" t="s">
        <v>201</v>
      </c>
      <c r="M25064">
        <v>80202</v>
      </c>
      <c r="N25064" t="s">
        <v>2</v>
      </c>
      <c r="O25064" t="s">
        <v>75</v>
      </c>
      <c r="P25064" s="1">
        <v>37248</v>
      </c>
      <c r="Q25064">
        <v>53</v>
      </c>
      <c r="R25064" t="s">
        <v>2</v>
      </c>
      <c r="S25064" t="s">
        <v>15</v>
      </c>
      <c r="T25064">
        <v>1260</v>
      </c>
      <c r="U25064" s="1">
        <v>41066</v>
      </c>
      <c r="V25064">
        <v>1596</v>
      </c>
      <c r="W25064" t="s">
        <v>22603</v>
      </c>
      <c r="X25064" t="s">
        <v>22488</v>
      </c>
      <c r="Y25064" t="s">
        <v>21664</v>
      </c>
      <c r="Z25064" s="2">
        <v>5.82</v>
      </c>
      <c r="AA25064" s="2">
        <v>12.66</v>
      </c>
      <c r="AB25064" t="s">
        <v>22538</v>
      </c>
      <c r="AC25064" t="s">
        <v>22537</v>
      </c>
      <c r="AD25064" t="s">
        <v>22536</v>
      </c>
      <c r="AE25064" t="s">
        <v>22535</v>
      </c>
    </row>
    <row r="25065" spans="1:31" x14ac:dyDescent="0.3">
      <c r="A25065" t="s">
        <v>49343</v>
      </c>
      <c r="B25065">
        <v>1401007</v>
      </c>
      <c r="C25065">
        <v>5</v>
      </c>
      <c r="D25065" s="1">
        <v>43405</v>
      </c>
      <c r="F25065">
        <v>1</v>
      </c>
      <c r="G25065">
        <v>1505443</v>
      </c>
      <c r="H25065" t="s">
        <v>85</v>
      </c>
      <c r="I25065" t="s">
        <v>5425</v>
      </c>
      <c r="J25065" t="s">
        <v>373</v>
      </c>
      <c r="K25065" t="s">
        <v>202</v>
      </c>
      <c r="L25065" t="s">
        <v>201</v>
      </c>
      <c r="M25065">
        <v>80202</v>
      </c>
      <c r="N25065" t="s">
        <v>2</v>
      </c>
      <c r="O25065" t="s">
        <v>75</v>
      </c>
      <c r="P25065" s="1">
        <v>37248</v>
      </c>
      <c r="Q25065">
        <v>53</v>
      </c>
      <c r="R25065" t="s">
        <v>2</v>
      </c>
      <c r="S25065" t="s">
        <v>15</v>
      </c>
      <c r="T25065">
        <v>1260</v>
      </c>
      <c r="U25065" s="1">
        <v>41066</v>
      </c>
      <c r="V25065">
        <v>1703</v>
      </c>
      <c r="W25065" t="s">
        <v>22492</v>
      </c>
      <c r="X25065" t="s">
        <v>22488</v>
      </c>
      <c r="Y25065" t="s">
        <v>21656</v>
      </c>
      <c r="Z25065" s="2">
        <v>2.75</v>
      </c>
      <c r="AA25065" s="2">
        <v>5.39</v>
      </c>
      <c r="AB25065" t="s">
        <v>22487</v>
      </c>
      <c r="AC25065" t="s">
        <v>22486</v>
      </c>
      <c r="AD25065" t="s">
        <v>22362</v>
      </c>
      <c r="AE25065" t="s">
        <v>22361</v>
      </c>
    </row>
    <row r="25066" spans="1:31" x14ac:dyDescent="0.3">
      <c r="A25066" t="s">
        <v>49344</v>
      </c>
      <c r="B25066">
        <v>1401007</v>
      </c>
      <c r="C25066">
        <v>6</v>
      </c>
      <c r="D25066" s="1">
        <v>43405</v>
      </c>
      <c r="F25066">
        <v>6</v>
      </c>
      <c r="G25066">
        <v>1505443</v>
      </c>
      <c r="H25066" t="s">
        <v>85</v>
      </c>
      <c r="I25066" t="s">
        <v>5425</v>
      </c>
      <c r="J25066" t="s">
        <v>373</v>
      </c>
      <c r="K25066" t="s">
        <v>202</v>
      </c>
      <c r="L25066" t="s">
        <v>201</v>
      </c>
      <c r="M25066">
        <v>80202</v>
      </c>
      <c r="N25066" t="s">
        <v>2</v>
      </c>
      <c r="O25066" t="s">
        <v>75</v>
      </c>
      <c r="P25066" s="1">
        <v>37248</v>
      </c>
      <c r="Q25066">
        <v>53</v>
      </c>
      <c r="R25066" t="s">
        <v>2</v>
      </c>
      <c r="S25066" t="s">
        <v>15</v>
      </c>
      <c r="T25066">
        <v>1260</v>
      </c>
      <c r="U25066" s="1">
        <v>41066</v>
      </c>
      <c r="V25066">
        <v>1543</v>
      </c>
      <c r="W25066" t="s">
        <v>22659</v>
      </c>
      <c r="X25066" t="s">
        <v>22631</v>
      </c>
      <c r="Y25066" t="s">
        <v>21656</v>
      </c>
      <c r="Z25066" s="2">
        <v>133.19</v>
      </c>
      <c r="AA25066" s="2">
        <v>402</v>
      </c>
      <c r="AB25066" t="s">
        <v>22630</v>
      </c>
      <c r="AC25066" t="s">
        <v>22629</v>
      </c>
      <c r="AD25066" t="s">
        <v>21653</v>
      </c>
      <c r="AE25066" t="s">
        <v>21652</v>
      </c>
    </row>
    <row r="25067" spans="1:31" x14ac:dyDescent="0.3">
      <c r="A25067" t="s">
        <v>49345</v>
      </c>
      <c r="B25067">
        <v>1401008</v>
      </c>
      <c r="C25067">
        <v>1</v>
      </c>
      <c r="D25067" s="1">
        <v>43405</v>
      </c>
      <c r="F25067">
        <v>7</v>
      </c>
      <c r="G25067">
        <v>1702221</v>
      </c>
      <c r="H25067" t="s">
        <v>80</v>
      </c>
      <c r="I25067" t="s">
        <v>3894</v>
      </c>
      <c r="J25067" t="s">
        <v>145</v>
      </c>
      <c r="K25067" t="s">
        <v>82</v>
      </c>
      <c r="L25067" t="s">
        <v>81</v>
      </c>
      <c r="M25067">
        <v>92805</v>
      </c>
      <c r="N25067" t="s">
        <v>2</v>
      </c>
      <c r="O25067" t="s">
        <v>75</v>
      </c>
      <c r="P25067" s="1">
        <v>13313</v>
      </c>
      <c r="Q25067">
        <v>65</v>
      </c>
      <c r="R25067" t="s">
        <v>2</v>
      </c>
      <c r="S25067" t="s">
        <v>3</v>
      </c>
      <c r="T25067">
        <v>1785</v>
      </c>
      <c r="U25067" s="1">
        <v>40909</v>
      </c>
      <c r="V25067">
        <v>1862</v>
      </c>
      <c r="W25067" t="s">
        <v>22325</v>
      </c>
      <c r="X25067" t="s">
        <v>22320</v>
      </c>
      <c r="Y25067" t="s">
        <v>21745</v>
      </c>
      <c r="Z25067" s="2">
        <v>878.96</v>
      </c>
      <c r="AA25067" s="2">
        <v>2652.9</v>
      </c>
      <c r="AB25067" t="s">
        <v>22290</v>
      </c>
      <c r="AC25067" t="s">
        <v>22289</v>
      </c>
      <c r="AD25067" t="s">
        <v>21694</v>
      </c>
      <c r="AE25067" t="s">
        <v>21693</v>
      </c>
    </row>
    <row r="25068" spans="1:31" x14ac:dyDescent="0.3">
      <c r="A25068" t="s">
        <v>49346</v>
      </c>
      <c r="B25068">
        <v>1401009</v>
      </c>
      <c r="C25068">
        <v>1</v>
      </c>
      <c r="D25068" s="1">
        <v>43405</v>
      </c>
      <c r="F25068">
        <v>1</v>
      </c>
      <c r="G25068">
        <v>196331</v>
      </c>
      <c r="H25068" t="s">
        <v>80</v>
      </c>
      <c r="I25068" t="s">
        <v>20178</v>
      </c>
      <c r="J25068" t="s">
        <v>20177</v>
      </c>
      <c r="K25068" t="s">
        <v>20150</v>
      </c>
      <c r="L25068" t="s">
        <v>20149</v>
      </c>
      <c r="M25068">
        <v>4068</v>
      </c>
      <c r="N25068" t="s">
        <v>69</v>
      </c>
      <c r="O25068" t="s">
        <v>69</v>
      </c>
      <c r="P25068" s="1">
        <v>32707</v>
      </c>
      <c r="Q25068">
        <v>4</v>
      </c>
      <c r="R25068" t="s">
        <v>69</v>
      </c>
      <c r="S25068" t="s">
        <v>71</v>
      </c>
      <c r="T25068">
        <v>2000</v>
      </c>
      <c r="U25068" s="1">
        <v>40179</v>
      </c>
      <c r="V25068">
        <v>1736</v>
      </c>
      <c r="W25068" t="s">
        <v>22456</v>
      </c>
      <c r="X25068" t="s">
        <v>22365</v>
      </c>
      <c r="Y25068" t="s">
        <v>21661</v>
      </c>
      <c r="Z25068" s="2">
        <v>14.28</v>
      </c>
      <c r="AA25068" s="2">
        <v>28</v>
      </c>
      <c r="AB25068" t="s">
        <v>22364</v>
      </c>
      <c r="AC25068" t="s">
        <v>22363</v>
      </c>
      <c r="AD25068" t="s">
        <v>22362</v>
      </c>
      <c r="AE25068" t="s">
        <v>22361</v>
      </c>
    </row>
    <row r="25069" spans="1:31" x14ac:dyDescent="0.3">
      <c r="A25069" t="s">
        <v>49347</v>
      </c>
      <c r="B25069">
        <v>1401009</v>
      </c>
      <c r="C25069">
        <v>2</v>
      </c>
      <c r="D25069" s="1">
        <v>43405</v>
      </c>
      <c r="F25069">
        <v>1</v>
      </c>
      <c r="G25069">
        <v>196331</v>
      </c>
      <c r="H25069" t="s">
        <v>80</v>
      </c>
      <c r="I25069" t="s">
        <v>20178</v>
      </c>
      <c r="J25069" t="s">
        <v>20177</v>
      </c>
      <c r="K25069" t="s">
        <v>20150</v>
      </c>
      <c r="L25069" t="s">
        <v>20149</v>
      </c>
      <c r="M25069">
        <v>4068</v>
      </c>
      <c r="N25069" t="s">
        <v>69</v>
      </c>
      <c r="O25069" t="s">
        <v>69</v>
      </c>
      <c r="P25069" s="1">
        <v>32707</v>
      </c>
      <c r="Q25069">
        <v>4</v>
      </c>
      <c r="R25069" t="s">
        <v>69</v>
      </c>
      <c r="S25069" t="s">
        <v>71</v>
      </c>
      <c r="T25069">
        <v>2000</v>
      </c>
      <c r="U25069" s="1">
        <v>40179</v>
      </c>
      <c r="V25069">
        <v>435</v>
      </c>
      <c r="W25069" t="s">
        <v>23796</v>
      </c>
      <c r="X25069" t="s">
        <v>21954</v>
      </c>
      <c r="Y25069" t="s">
        <v>21661</v>
      </c>
      <c r="Z25069" s="2">
        <v>137.63</v>
      </c>
      <c r="AA25069" s="2">
        <v>269.95</v>
      </c>
      <c r="AB25069" t="s">
        <v>23770</v>
      </c>
      <c r="AC25069" t="s">
        <v>23769</v>
      </c>
      <c r="AD25069" t="s">
        <v>23277</v>
      </c>
      <c r="AE25069" t="s">
        <v>23276</v>
      </c>
    </row>
    <row r="25070" spans="1:31" x14ac:dyDescent="0.3">
      <c r="A25070" t="s">
        <v>49348</v>
      </c>
      <c r="B25070">
        <v>1401009</v>
      </c>
      <c r="C25070">
        <v>3</v>
      </c>
      <c r="D25070" s="1">
        <v>43405</v>
      </c>
      <c r="F25070">
        <v>5</v>
      </c>
      <c r="G25070">
        <v>196331</v>
      </c>
      <c r="H25070" t="s">
        <v>80</v>
      </c>
      <c r="I25070" t="s">
        <v>20178</v>
      </c>
      <c r="J25070" t="s">
        <v>20177</v>
      </c>
      <c r="K25070" t="s">
        <v>20150</v>
      </c>
      <c r="L25070" t="s">
        <v>20149</v>
      </c>
      <c r="M25070">
        <v>4068</v>
      </c>
      <c r="N25070" t="s">
        <v>69</v>
      </c>
      <c r="O25070" t="s">
        <v>69</v>
      </c>
      <c r="P25070" s="1">
        <v>32707</v>
      </c>
      <c r="Q25070">
        <v>4</v>
      </c>
      <c r="R25070" t="s">
        <v>69</v>
      </c>
      <c r="S25070" t="s">
        <v>71</v>
      </c>
      <c r="T25070">
        <v>2000</v>
      </c>
      <c r="U25070" s="1">
        <v>40179</v>
      </c>
      <c r="V25070">
        <v>1653</v>
      </c>
      <c r="W25070" t="s">
        <v>22546</v>
      </c>
      <c r="X25070" t="s">
        <v>21657</v>
      </c>
      <c r="Y25070" t="s">
        <v>21656</v>
      </c>
      <c r="Z25070" s="2">
        <v>56.08</v>
      </c>
      <c r="AA25070" s="2">
        <v>109.99</v>
      </c>
      <c r="AB25070" t="s">
        <v>22538</v>
      </c>
      <c r="AC25070" t="s">
        <v>22537</v>
      </c>
      <c r="AD25070" t="s">
        <v>22536</v>
      </c>
      <c r="AE25070" t="s">
        <v>22535</v>
      </c>
    </row>
    <row r="25071" spans="1:31" x14ac:dyDescent="0.3">
      <c r="A25071" t="s">
        <v>49349</v>
      </c>
      <c r="B25071">
        <v>1401010</v>
      </c>
      <c r="C25071">
        <v>1</v>
      </c>
      <c r="D25071" s="1">
        <v>43405</v>
      </c>
      <c r="F25071">
        <v>2</v>
      </c>
      <c r="G25071">
        <v>2015674</v>
      </c>
      <c r="H25071" t="s">
        <v>85</v>
      </c>
      <c r="I25071" t="s">
        <v>1069</v>
      </c>
      <c r="J25071" t="s">
        <v>862</v>
      </c>
      <c r="K25071" t="s">
        <v>215</v>
      </c>
      <c r="L25071" t="s">
        <v>214</v>
      </c>
      <c r="M25071">
        <v>70506</v>
      </c>
      <c r="N25071" t="s">
        <v>2</v>
      </c>
      <c r="O25071" t="s">
        <v>75</v>
      </c>
      <c r="P25071" s="1">
        <v>14391</v>
      </c>
      <c r="Q25071">
        <v>57</v>
      </c>
      <c r="R25071" t="s">
        <v>2</v>
      </c>
      <c r="S25071" t="s">
        <v>11</v>
      </c>
      <c r="T25071">
        <v>1645</v>
      </c>
      <c r="U25071" s="1">
        <v>40332</v>
      </c>
      <c r="V25071">
        <v>584</v>
      </c>
      <c r="W25071" t="s">
        <v>23643</v>
      </c>
      <c r="X25071" t="s">
        <v>21657</v>
      </c>
      <c r="Y25071" t="s">
        <v>21659</v>
      </c>
      <c r="Z25071" s="2">
        <v>62.95</v>
      </c>
      <c r="AA25071" s="2">
        <v>190</v>
      </c>
      <c r="AB25071" t="s">
        <v>23585</v>
      </c>
      <c r="AC25071" t="s">
        <v>23584</v>
      </c>
      <c r="AD25071" t="s">
        <v>23277</v>
      </c>
      <c r="AE25071" t="s">
        <v>23276</v>
      </c>
    </row>
    <row r="25072" spans="1:31" x14ac:dyDescent="0.3">
      <c r="A25072" t="s">
        <v>49350</v>
      </c>
      <c r="B25072">
        <v>1401010</v>
      </c>
      <c r="C25072">
        <v>2</v>
      </c>
      <c r="D25072" s="1">
        <v>43405</v>
      </c>
      <c r="F25072">
        <v>2</v>
      </c>
      <c r="G25072">
        <v>2015674</v>
      </c>
      <c r="H25072" t="s">
        <v>85</v>
      </c>
      <c r="I25072" t="s">
        <v>1069</v>
      </c>
      <c r="J25072" t="s">
        <v>862</v>
      </c>
      <c r="K25072" t="s">
        <v>215</v>
      </c>
      <c r="L25072" t="s">
        <v>214</v>
      </c>
      <c r="M25072">
        <v>70506</v>
      </c>
      <c r="N25072" t="s">
        <v>2</v>
      </c>
      <c r="O25072" t="s">
        <v>75</v>
      </c>
      <c r="P25072" s="1">
        <v>14391</v>
      </c>
      <c r="Q25072">
        <v>57</v>
      </c>
      <c r="R25072" t="s">
        <v>2</v>
      </c>
      <c r="S25072" t="s">
        <v>11</v>
      </c>
      <c r="T25072">
        <v>1645</v>
      </c>
      <c r="U25072" s="1">
        <v>40332</v>
      </c>
      <c r="V25072">
        <v>401</v>
      </c>
      <c r="W25072" t="s">
        <v>23832</v>
      </c>
      <c r="X25072" t="s">
        <v>21916</v>
      </c>
      <c r="Y25072" t="s">
        <v>21661</v>
      </c>
      <c r="Z25072" s="2">
        <v>166.2</v>
      </c>
      <c r="AA25072" s="2">
        <v>326</v>
      </c>
      <c r="AB25072" t="s">
        <v>23817</v>
      </c>
      <c r="AC25072" t="s">
        <v>23816</v>
      </c>
      <c r="AD25072" t="s">
        <v>23277</v>
      </c>
      <c r="AE25072" t="s">
        <v>23276</v>
      </c>
    </row>
    <row r="25073" spans="1:31" x14ac:dyDescent="0.3">
      <c r="A25073" t="s">
        <v>49351</v>
      </c>
      <c r="B25073">
        <v>1401011</v>
      </c>
      <c r="C25073">
        <v>1</v>
      </c>
      <c r="D25073" s="1">
        <v>43405</v>
      </c>
      <c r="F25073">
        <v>6</v>
      </c>
      <c r="G25073">
        <v>1217153</v>
      </c>
      <c r="H25073" t="s">
        <v>85</v>
      </c>
      <c r="I25073" t="s">
        <v>7657</v>
      </c>
      <c r="J25073" t="s">
        <v>707</v>
      </c>
      <c r="K25073" t="s">
        <v>191</v>
      </c>
      <c r="L25073" t="s">
        <v>190</v>
      </c>
      <c r="M25073">
        <v>7071</v>
      </c>
      <c r="N25073" t="s">
        <v>2</v>
      </c>
      <c r="O25073" t="s">
        <v>75</v>
      </c>
      <c r="P25073" s="1">
        <v>24534</v>
      </c>
      <c r="Q25073">
        <v>47</v>
      </c>
      <c r="R25073" t="s">
        <v>2</v>
      </c>
      <c r="S25073" t="s">
        <v>21</v>
      </c>
      <c r="T25073">
        <v>1120</v>
      </c>
      <c r="U25073" s="1">
        <v>42098</v>
      </c>
      <c r="V25073">
        <v>1502</v>
      </c>
      <c r="W25073" t="s">
        <v>22700</v>
      </c>
      <c r="X25073" t="s">
        <v>22631</v>
      </c>
      <c r="Y25073" t="s">
        <v>21672</v>
      </c>
      <c r="Z25073" s="2">
        <v>109.91</v>
      </c>
      <c r="AA25073" s="2">
        <v>239</v>
      </c>
      <c r="AB25073" t="s">
        <v>22630</v>
      </c>
      <c r="AC25073" t="s">
        <v>22629</v>
      </c>
      <c r="AD25073" t="s">
        <v>21653</v>
      </c>
      <c r="AE25073" t="s">
        <v>21652</v>
      </c>
    </row>
    <row r="25074" spans="1:31" x14ac:dyDescent="0.3">
      <c r="A25074" t="s">
        <v>49352</v>
      </c>
      <c r="B25074">
        <v>1401011</v>
      </c>
      <c r="C25074">
        <v>2</v>
      </c>
      <c r="D25074" s="1">
        <v>43405</v>
      </c>
      <c r="F25074">
        <v>2</v>
      </c>
      <c r="G25074">
        <v>1217153</v>
      </c>
      <c r="H25074" t="s">
        <v>85</v>
      </c>
      <c r="I25074" t="s">
        <v>7657</v>
      </c>
      <c r="J25074" t="s">
        <v>707</v>
      </c>
      <c r="K25074" t="s">
        <v>191</v>
      </c>
      <c r="L25074" t="s">
        <v>190</v>
      </c>
      <c r="M25074">
        <v>7071</v>
      </c>
      <c r="N25074" t="s">
        <v>2</v>
      </c>
      <c r="O25074" t="s">
        <v>75</v>
      </c>
      <c r="P25074" s="1">
        <v>24534</v>
      </c>
      <c r="Q25074">
        <v>47</v>
      </c>
      <c r="R25074" t="s">
        <v>2</v>
      </c>
      <c r="S25074" t="s">
        <v>21</v>
      </c>
      <c r="T25074">
        <v>1120</v>
      </c>
      <c r="U25074" s="1">
        <v>42098</v>
      </c>
      <c r="V25074">
        <v>1090</v>
      </c>
      <c r="W25074" t="s">
        <v>23125</v>
      </c>
      <c r="X25074" t="s">
        <v>21657</v>
      </c>
      <c r="Y25074" t="s">
        <v>23091</v>
      </c>
      <c r="Z25074" s="2">
        <v>152.68</v>
      </c>
      <c r="AA25074" s="2">
        <v>332</v>
      </c>
      <c r="AB25074" t="s">
        <v>23070</v>
      </c>
      <c r="AC25074" t="s">
        <v>23069</v>
      </c>
      <c r="AD25074" t="s">
        <v>22892</v>
      </c>
      <c r="AE25074" t="s">
        <v>22891</v>
      </c>
    </row>
    <row r="25075" spans="1:31" x14ac:dyDescent="0.3">
      <c r="A25075" t="s">
        <v>49353</v>
      </c>
      <c r="B25075">
        <v>1401011</v>
      </c>
      <c r="C25075">
        <v>3</v>
      </c>
      <c r="D25075" s="1">
        <v>43405</v>
      </c>
      <c r="F25075">
        <v>2</v>
      </c>
      <c r="G25075">
        <v>1217153</v>
      </c>
      <c r="H25075" t="s">
        <v>85</v>
      </c>
      <c r="I25075" t="s">
        <v>7657</v>
      </c>
      <c r="J25075" t="s">
        <v>707</v>
      </c>
      <c r="K25075" t="s">
        <v>191</v>
      </c>
      <c r="L25075" t="s">
        <v>190</v>
      </c>
      <c r="M25075">
        <v>7071</v>
      </c>
      <c r="N25075" t="s">
        <v>2</v>
      </c>
      <c r="O25075" t="s">
        <v>75</v>
      </c>
      <c r="P25075" s="1">
        <v>24534</v>
      </c>
      <c r="Q25075">
        <v>47</v>
      </c>
      <c r="R25075" t="s">
        <v>2</v>
      </c>
      <c r="S25075" t="s">
        <v>21</v>
      </c>
      <c r="T25075">
        <v>1120</v>
      </c>
      <c r="U25075" s="1">
        <v>42098</v>
      </c>
      <c r="V25075">
        <v>88</v>
      </c>
      <c r="W25075" t="s">
        <v>24158</v>
      </c>
      <c r="X25075" t="s">
        <v>22320</v>
      </c>
      <c r="Y25075" t="s">
        <v>21659</v>
      </c>
      <c r="Z25075" s="2">
        <v>49.69</v>
      </c>
      <c r="AA25075" s="2">
        <v>149.99</v>
      </c>
      <c r="AB25075" t="s">
        <v>24130</v>
      </c>
      <c r="AC25075" t="s">
        <v>24129</v>
      </c>
      <c r="AD25075" t="s">
        <v>24128</v>
      </c>
      <c r="AE25075" t="s">
        <v>24127</v>
      </c>
    </row>
    <row r="25076" spans="1:31" x14ac:dyDescent="0.3">
      <c r="A25076" t="s">
        <v>49354</v>
      </c>
      <c r="B25076">
        <v>1401012</v>
      </c>
      <c r="C25076">
        <v>1</v>
      </c>
      <c r="D25076" s="1">
        <v>43405</v>
      </c>
      <c r="F25076">
        <v>3</v>
      </c>
      <c r="G25076">
        <v>373746</v>
      </c>
      <c r="H25076" t="s">
        <v>85</v>
      </c>
      <c r="I25076" t="s">
        <v>18433</v>
      </c>
      <c r="J25076" t="s">
        <v>18378</v>
      </c>
      <c r="K25076" t="s">
        <v>18046</v>
      </c>
      <c r="L25076" t="s">
        <v>18045</v>
      </c>
      <c r="M25076" t="s">
        <v>18432</v>
      </c>
      <c r="N25076" t="s">
        <v>63</v>
      </c>
      <c r="O25076" t="s">
        <v>75</v>
      </c>
      <c r="P25076" s="1">
        <v>33411</v>
      </c>
      <c r="Q25076">
        <v>10</v>
      </c>
      <c r="R25076" t="s">
        <v>63</v>
      </c>
      <c r="S25076" t="s">
        <v>64</v>
      </c>
      <c r="T25076">
        <v>1210</v>
      </c>
      <c r="U25076" s="1">
        <v>42098</v>
      </c>
      <c r="V25076">
        <v>840</v>
      </c>
      <c r="W25076" t="s">
        <v>23383</v>
      </c>
      <c r="X25076" t="s">
        <v>21657</v>
      </c>
      <c r="Y25076" t="s">
        <v>21988</v>
      </c>
      <c r="Z25076" s="2">
        <v>18.350000000000001</v>
      </c>
      <c r="AA25076" s="2">
        <v>39.9</v>
      </c>
      <c r="AB25076" t="s">
        <v>23279</v>
      </c>
      <c r="AC25076" t="s">
        <v>23278</v>
      </c>
      <c r="AD25076" t="s">
        <v>23277</v>
      </c>
      <c r="AE25076" t="s">
        <v>23276</v>
      </c>
    </row>
    <row r="25077" spans="1:31" x14ac:dyDescent="0.3">
      <c r="A25077" t="s">
        <v>49355</v>
      </c>
      <c r="B25077">
        <v>1401012</v>
      </c>
      <c r="C25077">
        <v>2</v>
      </c>
      <c r="D25077" s="1">
        <v>43405</v>
      </c>
      <c r="F25077">
        <v>4</v>
      </c>
      <c r="G25077">
        <v>373746</v>
      </c>
      <c r="H25077" t="s">
        <v>85</v>
      </c>
      <c r="I25077" t="s">
        <v>18433</v>
      </c>
      <c r="J25077" t="s">
        <v>18378</v>
      </c>
      <c r="K25077" t="s">
        <v>18046</v>
      </c>
      <c r="L25077" t="s">
        <v>18045</v>
      </c>
      <c r="M25077" t="s">
        <v>18432</v>
      </c>
      <c r="N25077" t="s">
        <v>63</v>
      </c>
      <c r="O25077" t="s">
        <v>75</v>
      </c>
      <c r="P25077" s="1">
        <v>33411</v>
      </c>
      <c r="Q25077">
        <v>10</v>
      </c>
      <c r="R25077" t="s">
        <v>63</v>
      </c>
      <c r="S25077" t="s">
        <v>64</v>
      </c>
      <c r="T25077">
        <v>1210</v>
      </c>
      <c r="U25077" s="1">
        <v>42098</v>
      </c>
      <c r="V25077">
        <v>1557</v>
      </c>
      <c r="W25077" t="s">
        <v>22645</v>
      </c>
      <c r="X25077" t="s">
        <v>22631</v>
      </c>
      <c r="Y25077" t="s">
        <v>21661</v>
      </c>
      <c r="Z25077" s="2">
        <v>142.56</v>
      </c>
      <c r="AA25077" s="2">
        <v>310</v>
      </c>
      <c r="AB25077" t="s">
        <v>22630</v>
      </c>
      <c r="AC25077" t="s">
        <v>22629</v>
      </c>
      <c r="AD25077" t="s">
        <v>21653</v>
      </c>
      <c r="AE25077" t="s">
        <v>21652</v>
      </c>
    </row>
    <row r="25078" spans="1:31" x14ac:dyDescent="0.3">
      <c r="A25078" t="s">
        <v>49356</v>
      </c>
      <c r="B25078">
        <v>1401012</v>
      </c>
      <c r="C25078">
        <v>3</v>
      </c>
      <c r="D25078" s="1">
        <v>43405</v>
      </c>
      <c r="F25078">
        <v>2</v>
      </c>
      <c r="G25078">
        <v>373746</v>
      </c>
      <c r="H25078" t="s">
        <v>85</v>
      </c>
      <c r="I25078" t="s">
        <v>18433</v>
      </c>
      <c r="J25078" t="s">
        <v>18378</v>
      </c>
      <c r="K25078" t="s">
        <v>18046</v>
      </c>
      <c r="L25078" t="s">
        <v>18045</v>
      </c>
      <c r="M25078" t="s">
        <v>18432</v>
      </c>
      <c r="N25078" t="s">
        <v>63</v>
      </c>
      <c r="O25078" t="s">
        <v>75</v>
      </c>
      <c r="P25078" s="1">
        <v>33411</v>
      </c>
      <c r="Q25078">
        <v>10</v>
      </c>
      <c r="R25078" t="s">
        <v>63</v>
      </c>
      <c r="S25078" t="s">
        <v>64</v>
      </c>
      <c r="T25078">
        <v>1210</v>
      </c>
      <c r="U25078" s="1">
        <v>42098</v>
      </c>
      <c r="V25078">
        <v>2111</v>
      </c>
      <c r="W25078" t="s">
        <v>22070</v>
      </c>
      <c r="X25078" t="s">
        <v>21657</v>
      </c>
      <c r="Y25078" t="s">
        <v>21664</v>
      </c>
      <c r="Z25078" s="2">
        <v>403.53</v>
      </c>
      <c r="AA25078" s="2">
        <v>877.5</v>
      </c>
      <c r="AB25078" t="s">
        <v>22065</v>
      </c>
      <c r="AC25078" t="s">
        <v>22064</v>
      </c>
      <c r="AD25078" t="s">
        <v>21694</v>
      </c>
      <c r="AE25078" t="s">
        <v>21693</v>
      </c>
    </row>
    <row r="25079" spans="1:31" x14ac:dyDescent="0.3">
      <c r="A25079" t="s">
        <v>49357</v>
      </c>
      <c r="B25079">
        <v>1401012</v>
      </c>
      <c r="C25079">
        <v>4</v>
      </c>
      <c r="D25079" s="1">
        <v>43405</v>
      </c>
      <c r="F25079">
        <v>2</v>
      </c>
      <c r="G25079">
        <v>373746</v>
      </c>
      <c r="H25079" t="s">
        <v>85</v>
      </c>
      <c r="I25079" t="s">
        <v>18433</v>
      </c>
      <c r="J25079" t="s">
        <v>18378</v>
      </c>
      <c r="K25079" t="s">
        <v>18046</v>
      </c>
      <c r="L25079" t="s">
        <v>18045</v>
      </c>
      <c r="M25079" t="s">
        <v>18432</v>
      </c>
      <c r="N25079" t="s">
        <v>63</v>
      </c>
      <c r="O25079" t="s">
        <v>75</v>
      </c>
      <c r="P25079" s="1">
        <v>33411</v>
      </c>
      <c r="Q25079">
        <v>10</v>
      </c>
      <c r="R25079" t="s">
        <v>63</v>
      </c>
      <c r="S25079" t="s">
        <v>64</v>
      </c>
      <c r="T25079">
        <v>1210</v>
      </c>
      <c r="U25079" s="1">
        <v>42098</v>
      </c>
      <c r="V25079">
        <v>1208</v>
      </c>
      <c r="W25079" t="s">
        <v>23004</v>
      </c>
      <c r="X25079" t="s">
        <v>21989</v>
      </c>
      <c r="Y25079" t="s">
        <v>21739</v>
      </c>
      <c r="Z25079" s="2">
        <v>409.28</v>
      </c>
      <c r="AA25079" s="2">
        <v>890</v>
      </c>
      <c r="AB25079" t="s">
        <v>22965</v>
      </c>
      <c r="AC25079" t="s">
        <v>22964</v>
      </c>
      <c r="AD25079" t="s">
        <v>22892</v>
      </c>
      <c r="AE25079" t="s">
        <v>22891</v>
      </c>
    </row>
    <row r="25080" spans="1:31" x14ac:dyDescent="0.3">
      <c r="A25080" t="s">
        <v>49358</v>
      </c>
      <c r="B25080">
        <v>1401013</v>
      </c>
      <c r="C25080">
        <v>1</v>
      </c>
      <c r="D25080" s="1">
        <v>43405</v>
      </c>
      <c r="F25080">
        <v>1</v>
      </c>
      <c r="G25080">
        <v>571339</v>
      </c>
      <c r="H25080" t="s">
        <v>80</v>
      </c>
      <c r="I25080" t="s">
        <v>16239</v>
      </c>
      <c r="J25080" t="s">
        <v>16238</v>
      </c>
      <c r="K25080" t="s">
        <v>16194</v>
      </c>
      <c r="L25080" t="s">
        <v>51</v>
      </c>
      <c r="M25080">
        <v>28209</v>
      </c>
      <c r="N25080" t="s">
        <v>45</v>
      </c>
      <c r="O25080" t="s">
        <v>7782</v>
      </c>
      <c r="P25080" s="1">
        <v>26555</v>
      </c>
      <c r="Q25080">
        <v>21</v>
      </c>
      <c r="R25080" t="s">
        <v>45</v>
      </c>
      <c r="S25080" t="s">
        <v>51</v>
      </c>
      <c r="T25080">
        <v>560</v>
      </c>
      <c r="U25080" s="1">
        <v>43254</v>
      </c>
      <c r="V25080">
        <v>2066</v>
      </c>
      <c r="W25080" t="s">
        <v>22117</v>
      </c>
      <c r="X25080" t="s">
        <v>21657</v>
      </c>
      <c r="Y25080" t="s">
        <v>21656</v>
      </c>
      <c r="Z25080" s="2">
        <v>48.43</v>
      </c>
      <c r="AA25080" s="2">
        <v>94.99</v>
      </c>
      <c r="AB25080" t="s">
        <v>22098</v>
      </c>
      <c r="AC25080" t="s">
        <v>22097</v>
      </c>
      <c r="AD25080" t="s">
        <v>21694</v>
      </c>
      <c r="AE25080" t="s">
        <v>21693</v>
      </c>
    </row>
    <row r="25081" spans="1:31" x14ac:dyDescent="0.3">
      <c r="A25081" t="s">
        <v>49359</v>
      </c>
      <c r="B25081">
        <v>1401014</v>
      </c>
      <c r="C25081">
        <v>1</v>
      </c>
      <c r="D25081" s="1">
        <v>43405</v>
      </c>
      <c r="F25081">
        <v>3</v>
      </c>
      <c r="G25081">
        <v>1543325</v>
      </c>
      <c r="H25081" t="s">
        <v>85</v>
      </c>
      <c r="I25081" t="s">
        <v>5113</v>
      </c>
      <c r="J25081" t="s">
        <v>669</v>
      </c>
      <c r="K25081" t="s">
        <v>668</v>
      </c>
      <c r="L25081" t="s">
        <v>11</v>
      </c>
      <c r="M25081">
        <v>87102</v>
      </c>
      <c r="N25081" t="s">
        <v>2</v>
      </c>
      <c r="O25081" t="s">
        <v>75</v>
      </c>
      <c r="P25081" s="1">
        <v>36723</v>
      </c>
      <c r="Q25081">
        <v>57</v>
      </c>
      <c r="R25081" t="s">
        <v>2</v>
      </c>
      <c r="S25081" t="s">
        <v>11</v>
      </c>
      <c r="T25081">
        <v>1645</v>
      </c>
      <c r="U25081" s="1">
        <v>40332</v>
      </c>
      <c r="V25081">
        <v>852</v>
      </c>
      <c r="W25081" t="s">
        <v>23371</v>
      </c>
      <c r="X25081" t="s">
        <v>21657</v>
      </c>
      <c r="Y25081" t="s">
        <v>21737</v>
      </c>
      <c r="Z25081" s="2">
        <v>76.5</v>
      </c>
      <c r="AA25081" s="2">
        <v>230.9</v>
      </c>
      <c r="AB25081" t="s">
        <v>23279</v>
      </c>
      <c r="AC25081" t="s">
        <v>23278</v>
      </c>
      <c r="AD25081" t="s">
        <v>23277</v>
      </c>
      <c r="AE25081" t="s">
        <v>23276</v>
      </c>
    </row>
    <row r="25082" spans="1:31" x14ac:dyDescent="0.3">
      <c r="A25082" t="s">
        <v>49360</v>
      </c>
      <c r="B25082">
        <v>1401014</v>
      </c>
      <c r="C25082">
        <v>2</v>
      </c>
      <c r="D25082" s="1">
        <v>43405</v>
      </c>
      <c r="F25082">
        <v>4</v>
      </c>
      <c r="G25082">
        <v>1543325</v>
      </c>
      <c r="H25082" t="s">
        <v>85</v>
      </c>
      <c r="I25082" t="s">
        <v>5113</v>
      </c>
      <c r="J25082" t="s">
        <v>669</v>
      </c>
      <c r="K25082" t="s">
        <v>668</v>
      </c>
      <c r="L25082" t="s">
        <v>11</v>
      </c>
      <c r="M25082">
        <v>87102</v>
      </c>
      <c r="N25082" t="s">
        <v>2</v>
      </c>
      <c r="O25082" t="s">
        <v>75</v>
      </c>
      <c r="P25082" s="1">
        <v>36723</v>
      </c>
      <c r="Q25082">
        <v>57</v>
      </c>
      <c r="R25082" t="s">
        <v>2</v>
      </c>
      <c r="S25082" t="s">
        <v>11</v>
      </c>
      <c r="T25082">
        <v>1645</v>
      </c>
      <c r="U25082" s="1">
        <v>40332</v>
      </c>
      <c r="V25082">
        <v>1508</v>
      </c>
      <c r="W25082" t="s">
        <v>22694</v>
      </c>
      <c r="X25082" t="s">
        <v>22631</v>
      </c>
      <c r="Y25082" t="s">
        <v>21672</v>
      </c>
      <c r="Z25082" s="2">
        <v>137.96</v>
      </c>
      <c r="AA25082" s="2">
        <v>300</v>
      </c>
      <c r="AB25082" t="s">
        <v>22630</v>
      </c>
      <c r="AC25082" t="s">
        <v>22629</v>
      </c>
      <c r="AD25082" t="s">
        <v>21653</v>
      </c>
      <c r="AE25082" t="s">
        <v>21652</v>
      </c>
    </row>
    <row r="25083" spans="1:31" x14ac:dyDescent="0.3">
      <c r="A25083" t="s">
        <v>49361</v>
      </c>
      <c r="B25083">
        <v>1401015</v>
      </c>
      <c r="C25083">
        <v>1</v>
      </c>
      <c r="D25083" s="1">
        <v>43405</v>
      </c>
      <c r="F25083">
        <v>10</v>
      </c>
      <c r="G25083">
        <v>582375</v>
      </c>
      <c r="H25083" t="s">
        <v>80</v>
      </c>
      <c r="I25083" t="s">
        <v>16117</v>
      </c>
      <c r="J25083" t="s">
        <v>16116</v>
      </c>
      <c r="K25083" t="s">
        <v>15915</v>
      </c>
      <c r="L25083" t="s">
        <v>15914</v>
      </c>
      <c r="M25083">
        <v>95205</v>
      </c>
      <c r="N25083" t="s">
        <v>45</v>
      </c>
      <c r="O25083" t="s">
        <v>7782</v>
      </c>
      <c r="P25083" s="1">
        <v>36235</v>
      </c>
      <c r="Q25083">
        <v>24</v>
      </c>
      <c r="R25083" t="s">
        <v>45</v>
      </c>
      <c r="S25083" t="s">
        <v>48</v>
      </c>
      <c r="T25083">
        <v>1855</v>
      </c>
      <c r="U25083" s="1">
        <v>41258</v>
      </c>
      <c r="V25083">
        <v>1462</v>
      </c>
      <c r="W25083" t="s">
        <v>22742</v>
      </c>
      <c r="X25083" t="s">
        <v>21657</v>
      </c>
      <c r="Y25083" t="s">
        <v>21659</v>
      </c>
      <c r="Z25083" s="2">
        <v>123.24</v>
      </c>
      <c r="AA25083" s="2">
        <v>268</v>
      </c>
      <c r="AB25083" t="s">
        <v>22734</v>
      </c>
      <c r="AC25083" t="s">
        <v>22733</v>
      </c>
      <c r="AD25083" t="s">
        <v>21653</v>
      </c>
      <c r="AE25083" t="s">
        <v>21652</v>
      </c>
    </row>
    <row r="25084" spans="1:31" x14ac:dyDescent="0.3">
      <c r="A25084" t="s">
        <v>49362</v>
      </c>
      <c r="B25084">
        <v>1401015</v>
      </c>
      <c r="C25084">
        <v>2</v>
      </c>
      <c r="D25084" s="1">
        <v>43405</v>
      </c>
      <c r="F25084">
        <v>1</v>
      </c>
      <c r="G25084">
        <v>582375</v>
      </c>
      <c r="H25084" t="s">
        <v>80</v>
      </c>
      <c r="I25084" t="s">
        <v>16117</v>
      </c>
      <c r="J25084" t="s">
        <v>16116</v>
      </c>
      <c r="K25084" t="s">
        <v>15915</v>
      </c>
      <c r="L25084" t="s">
        <v>15914</v>
      </c>
      <c r="M25084">
        <v>95205</v>
      </c>
      <c r="N25084" t="s">
        <v>45</v>
      </c>
      <c r="O25084" t="s">
        <v>7782</v>
      </c>
      <c r="P25084" s="1">
        <v>36235</v>
      </c>
      <c r="Q25084">
        <v>24</v>
      </c>
      <c r="R25084" t="s">
        <v>45</v>
      </c>
      <c r="S25084" t="s">
        <v>48</v>
      </c>
      <c r="T25084">
        <v>1855</v>
      </c>
      <c r="U25084" s="1">
        <v>41258</v>
      </c>
      <c r="V25084">
        <v>1607</v>
      </c>
      <c r="W25084" t="s">
        <v>22592</v>
      </c>
      <c r="X25084" t="s">
        <v>22488</v>
      </c>
      <c r="Y25084" t="s">
        <v>21656</v>
      </c>
      <c r="Z25084" s="2">
        <v>82.77</v>
      </c>
      <c r="AA25084" s="2">
        <v>179.99</v>
      </c>
      <c r="AB25084" t="s">
        <v>22538</v>
      </c>
      <c r="AC25084" t="s">
        <v>22537</v>
      </c>
      <c r="AD25084" t="s">
        <v>22536</v>
      </c>
      <c r="AE25084" t="s">
        <v>22535</v>
      </c>
    </row>
    <row r="25085" spans="1:31" x14ac:dyDescent="0.3">
      <c r="A25085" t="s">
        <v>49363</v>
      </c>
      <c r="B25085">
        <v>1401015</v>
      </c>
      <c r="C25085">
        <v>3</v>
      </c>
      <c r="D25085" s="1">
        <v>43405</v>
      </c>
      <c r="F25085">
        <v>6</v>
      </c>
      <c r="G25085">
        <v>582375</v>
      </c>
      <c r="H25085" t="s">
        <v>80</v>
      </c>
      <c r="I25085" t="s">
        <v>16117</v>
      </c>
      <c r="J25085" t="s">
        <v>16116</v>
      </c>
      <c r="K25085" t="s">
        <v>15915</v>
      </c>
      <c r="L25085" t="s">
        <v>15914</v>
      </c>
      <c r="M25085">
        <v>95205</v>
      </c>
      <c r="N25085" t="s">
        <v>45</v>
      </c>
      <c r="O25085" t="s">
        <v>7782</v>
      </c>
      <c r="P25085" s="1">
        <v>36235</v>
      </c>
      <c r="Q25085">
        <v>24</v>
      </c>
      <c r="R25085" t="s">
        <v>45</v>
      </c>
      <c r="S25085" t="s">
        <v>48</v>
      </c>
      <c r="T25085">
        <v>1855</v>
      </c>
      <c r="U25085" s="1">
        <v>41258</v>
      </c>
      <c r="V25085">
        <v>1650</v>
      </c>
      <c r="W25085" t="s">
        <v>22549</v>
      </c>
      <c r="X25085" t="s">
        <v>21657</v>
      </c>
      <c r="Y25085" t="s">
        <v>21659</v>
      </c>
      <c r="Z25085" s="2">
        <v>96.08</v>
      </c>
      <c r="AA25085" s="2">
        <v>289.99</v>
      </c>
      <c r="AB25085" t="s">
        <v>22538</v>
      </c>
      <c r="AC25085" t="s">
        <v>22537</v>
      </c>
      <c r="AD25085" t="s">
        <v>22536</v>
      </c>
      <c r="AE25085" t="s">
        <v>22535</v>
      </c>
    </row>
    <row r="25086" spans="1:31" x14ac:dyDescent="0.3">
      <c r="A25086" t="s">
        <v>49364</v>
      </c>
      <c r="B25086">
        <v>1401015</v>
      </c>
      <c r="C25086">
        <v>4</v>
      </c>
      <c r="D25086" s="1">
        <v>43405</v>
      </c>
      <c r="F25086">
        <v>3</v>
      </c>
      <c r="G25086">
        <v>582375</v>
      </c>
      <c r="H25086" t="s">
        <v>80</v>
      </c>
      <c r="I25086" t="s">
        <v>16117</v>
      </c>
      <c r="J25086" t="s">
        <v>16116</v>
      </c>
      <c r="K25086" t="s">
        <v>15915</v>
      </c>
      <c r="L25086" t="s">
        <v>15914</v>
      </c>
      <c r="M25086">
        <v>95205</v>
      </c>
      <c r="N25086" t="s">
        <v>45</v>
      </c>
      <c r="O25086" t="s">
        <v>7782</v>
      </c>
      <c r="P25086" s="1">
        <v>36235</v>
      </c>
      <c r="Q25086">
        <v>24</v>
      </c>
      <c r="R25086" t="s">
        <v>45</v>
      </c>
      <c r="S25086" t="s">
        <v>48</v>
      </c>
      <c r="T25086">
        <v>1855</v>
      </c>
      <c r="U25086" s="1">
        <v>41258</v>
      </c>
      <c r="V25086">
        <v>51</v>
      </c>
      <c r="W25086" t="s">
        <v>24197</v>
      </c>
      <c r="X25086" t="s">
        <v>21916</v>
      </c>
      <c r="Y25086" t="s">
        <v>21699</v>
      </c>
      <c r="Z25086" s="2">
        <v>91.95</v>
      </c>
      <c r="AA25086" s="2">
        <v>199.95</v>
      </c>
      <c r="AB25086" t="s">
        <v>24182</v>
      </c>
      <c r="AC25086" t="s">
        <v>24181</v>
      </c>
      <c r="AD25086" t="s">
        <v>24128</v>
      </c>
      <c r="AE25086" t="s">
        <v>24127</v>
      </c>
    </row>
    <row r="25087" spans="1:31" x14ac:dyDescent="0.3">
      <c r="A25087" t="s">
        <v>49365</v>
      </c>
      <c r="B25087">
        <v>1401016</v>
      </c>
      <c r="C25087">
        <v>1</v>
      </c>
      <c r="D25087" s="1">
        <v>43405</v>
      </c>
      <c r="F25087">
        <v>3</v>
      </c>
      <c r="G25087">
        <v>1702950</v>
      </c>
      <c r="H25087" t="s">
        <v>80</v>
      </c>
      <c r="I25087" t="s">
        <v>3884</v>
      </c>
      <c r="J25087" t="s">
        <v>105</v>
      </c>
      <c r="K25087" t="s">
        <v>82</v>
      </c>
      <c r="L25087" t="s">
        <v>81</v>
      </c>
      <c r="M25087">
        <v>90017</v>
      </c>
      <c r="N25087" t="s">
        <v>2</v>
      </c>
      <c r="O25087" t="s">
        <v>75</v>
      </c>
      <c r="P25087" s="1">
        <v>35374</v>
      </c>
      <c r="Q25087">
        <v>45</v>
      </c>
      <c r="R25087" t="s">
        <v>2</v>
      </c>
      <c r="S25087" t="s">
        <v>23</v>
      </c>
      <c r="T25087">
        <v>2000</v>
      </c>
      <c r="U25087" s="1">
        <v>39271</v>
      </c>
      <c r="V25087">
        <v>1591</v>
      </c>
      <c r="W25087" t="s">
        <v>22608</v>
      </c>
      <c r="X25087" t="s">
        <v>22488</v>
      </c>
      <c r="Y25087" t="s">
        <v>21656</v>
      </c>
      <c r="Z25087" s="2">
        <v>5.82</v>
      </c>
      <c r="AA25087" s="2">
        <v>12.66</v>
      </c>
      <c r="AB25087" t="s">
        <v>22538</v>
      </c>
      <c r="AC25087" t="s">
        <v>22537</v>
      </c>
      <c r="AD25087" t="s">
        <v>22536</v>
      </c>
      <c r="AE25087" t="s">
        <v>22535</v>
      </c>
    </row>
    <row r="25088" spans="1:31" x14ac:dyDescent="0.3">
      <c r="A25088" t="s">
        <v>49366</v>
      </c>
      <c r="B25088">
        <v>1401016</v>
      </c>
      <c r="C25088">
        <v>2</v>
      </c>
      <c r="D25088" s="1">
        <v>43405</v>
      </c>
      <c r="F25088">
        <v>1</v>
      </c>
      <c r="G25088">
        <v>1702950</v>
      </c>
      <c r="H25088" t="s">
        <v>80</v>
      </c>
      <c r="I25088" t="s">
        <v>3884</v>
      </c>
      <c r="J25088" t="s">
        <v>105</v>
      </c>
      <c r="K25088" t="s">
        <v>82</v>
      </c>
      <c r="L25088" t="s">
        <v>81</v>
      </c>
      <c r="M25088">
        <v>90017</v>
      </c>
      <c r="N25088" t="s">
        <v>2</v>
      </c>
      <c r="O25088" t="s">
        <v>75</v>
      </c>
      <c r="P25088" s="1">
        <v>35374</v>
      </c>
      <c r="Q25088">
        <v>45</v>
      </c>
      <c r="R25088" t="s">
        <v>2</v>
      </c>
      <c r="S25088" t="s">
        <v>23</v>
      </c>
      <c r="T25088">
        <v>2000</v>
      </c>
      <c r="U25088" s="1">
        <v>39271</v>
      </c>
      <c r="V25088">
        <v>1705</v>
      </c>
      <c r="W25088" t="s">
        <v>22490</v>
      </c>
      <c r="X25088" t="s">
        <v>22488</v>
      </c>
      <c r="Y25088" t="s">
        <v>21656</v>
      </c>
      <c r="Z25088" s="2">
        <v>3.16</v>
      </c>
      <c r="AA25088" s="2">
        <v>6.88</v>
      </c>
      <c r="AB25088" t="s">
        <v>22487</v>
      </c>
      <c r="AC25088" t="s">
        <v>22486</v>
      </c>
      <c r="AD25088" t="s">
        <v>22362</v>
      </c>
      <c r="AE25088" t="s">
        <v>22361</v>
      </c>
    </row>
    <row r="25089" spans="1:31" x14ac:dyDescent="0.3">
      <c r="A25089" t="s">
        <v>49367</v>
      </c>
      <c r="B25089">
        <v>1401016</v>
      </c>
      <c r="C25089">
        <v>3</v>
      </c>
      <c r="D25089" s="1">
        <v>43405</v>
      </c>
      <c r="F25089">
        <v>2</v>
      </c>
      <c r="G25089">
        <v>1702950</v>
      </c>
      <c r="H25089" t="s">
        <v>80</v>
      </c>
      <c r="I25089" t="s">
        <v>3884</v>
      </c>
      <c r="J25089" t="s">
        <v>105</v>
      </c>
      <c r="K25089" t="s">
        <v>82</v>
      </c>
      <c r="L25089" t="s">
        <v>81</v>
      </c>
      <c r="M25089">
        <v>90017</v>
      </c>
      <c r="N25089" t="s">
        <v>2</v>
      </c>
      <c r="O25089" t="s">
        <v>75</v>
      </c>
      <c r="P25089" s="1">
        <v>35374</v>
      </c>
      <c r="Q25089">
        <v>45</v>
      </c>
      <c r="R25089" t="s">
        <v>2</v>
      </c>
      <c r="S25089" t="s">
        <v>23</v>
      </c>
      <c r="T25089">
        <v>2000</v>
      </c>
      <c r="U25089" s="1">
        <v>39271</v>
      </c>
      <c r="V25089">
        <v>419</v>
      </c>
      <c r="W25089" t="s">
        <v>23812</v>
      </c>
      <c r="X25089" t="s">
        <v>21954</v>
      </c>
      <c r="Y25089" t="s">
        <v>21656</v>
      </c>
      <c r="Z25089" s="2">
        <v>188.13</v>
      </c>
      <c r="AA25089" s="2">
        <v>369</v>
      </c>
      <c r="AB25089" t="s">
        <v>23770</v>
      </c>
      <c r="AC25089" t="s">
        <v>23769</v>
      </c>
      <c r="AD25089" t="s">
        <v>23277</v>
      </c>
      <c r="AE25089" t="s">
        <v>23276</v>
      </c>
    </row>
    <row r="25090" spans="1:31" x14ac:dyDescent="0.3">
      <c r="A25090" t="s">
        <v>49368</v>
      </c>
      <c r="B25090">
        <v>1401017</v>
      </c>
      <c r="C25090">
        <v>1</v>
      </c>
      <c r="D25090" s="1">
        <v>43405</v>
      </c>
      <c r="E25090" s="1">
        <v>43410</v>
      </c>
      <c r="F25090">
        <v>3</v>
      </c>
      <c r="G25090">
        <v>813109</v>
      </c>
      <c r="H25090" t="s">
        <v>85</v>
      </c>
      <c r="I25090" t="s">
        <v>13813</v>
      </c>
      <c r="J25090" t="s">
        <v>12876</v>
      </c>
      <c r="K25090" t="s">
        <v>12630</v>
      </c>
      <c r="L25090" t="s">
        <v>12629</v>
      </c>
      <c r="M25090" t="s">
        <v>13812</v>
      </c>
      <c r="N25090" t="s">
        <v>35</v>
      </c>
      <c r="O25090" t="s">
        <v>7782</v>
      </c>
      <c r="P25090" s="1">
        <v>23056</v>
      </c>
      <c r="Q25090">
        <v>0</v>
      </c>
      <c r="R25090" t="s">
        <v>0</v>
      </c>
      <c r="S25090" t="s">
        <v>0</v>
      </c>
      <c r="T25090">
        <v>0</v>
      </c>
      <c r="U25090" s="1">
        <v>40179</v>
      </c>
      <c r="V25090">
        <v>704</v>
      </c>
      <c r="W25090" t="s">
        <v>23521</v>
      </c>
      <c r="X25090" t="s">
        <v>21784</v>
      </c>
      <c r="Y25090" t="s">
        <v>21661</v>
      </c>
      <c r="Z25090" s="2">
        <v>72.56</v>
      </c>
      <c r="AA25090" s="2">
        <v>219</v>
      </c>
      <c r="AB25090" t="s">
        <v>23482</v>
      </c>
      <c r="AC25090" t="s">
        <v>23481</v>
      </c>
      <c r="AD25090" t="s">
        <v>23277</v>
      </c>
      <c r="AE25090" t="s">
        <v>23276</v>
      </c>
    </row>
    <row r="25091" spans="1:31" x14ac:dyDescent="0.3">
      <c r="A25091" t="s">
        <v>49369</v>
      </c>
      <c r="B25091">
        <v>1401017</v>
      </c>
      <c r="C25091">
        <v>2</v>
      </c>
      <c r="D25091" s="1">
        <v>43405</v>
      </c>
      <c r="E25091" s="1">
        <v>43410</v>
      </c>
      <c r="F25091">
        <v>3</v>
      </c>
      <c r="G25091">
        <v>813109</v>
      </c>
      <c r="H25091" t="s">
        <v>85</v>
      </c>
      <c r="I25091" t="s">
        <v>13813</v>
      </c>
      <c r="J25091" t="s">
        <v>12876</v>
      </c>
      <c r="K25091" t="s">
        <v>12630</v>
      </c>
      <c r="L25091" t="s">
        <v>12629</v>
      </c>
      <c r="M25091" t="s">
        <v>13812</v>
      </c>
      <c r="N25091" t="s">
        <v>35</v>
      </c>
      <c r="O25091" t="s">
        <v>7782</v>
      </c>
      <c r="P25091" s="1">
        <v>23056</v>
      </c>
      <c r="Q25091">
        <v>0</v>
      </c>
      <c r="R25091" t="s">
        <v>0</v>
      </c>
      <c r="S25091" t="s">
        <v>0</v>
      </c>
      <c r="T25091">
        <v>0</v>
      </c>
      <c r="U25091" s="1">
        <v>40179</v>
      </c>
      <c r="V25091">
        <v>1463</v>
      </c>
      <c r="W25091" t="s">
        <v>22741</v>
      </c>
      <c r="X25091" t="s">
        <v>21657</v>
      </c>
      <c r="Y25091" t="s">
        <v>21659</v>
      </c>
      <c r="Z25091" s="2">
        <v>134.74</v>
      </c>
      <c r="AA25091" s="2">
        <v>293</v>
      </c>
      <c r="AB25091" t="s">
        <v>22734</v>
      </c>
      <c r="AC25091" t="s">
        <v>22733</v>
      </c>
      <c r="AD25091" t="s">
        <v>21653</v>
      </c>
      <c r="AE25091" t="s">
        <v>21652</v>
      </c>
    </row>
    <row r="25092" spans="1:31" x14ac:dyDescent="0.3">
      <c r="A25092" t="s">
        <v>49370</v>
      </c>
      <c r="B25092">
        <v>1401017</v>
      </c>
      <c r="C25092">
        <v>3</v>
      </c>
      <c r="D25092" s="1">
        <v>43405</v>
      </c>
      <c r="E25092" s="1">
        <v>43410</v>
      </c>
      <c r="F25092">
        <v>1</v>
      </c>
      <c r="G25092">
        <v>813109</v>
      </c>
      <c r="H25092" t="s">
        <v>85</v>
      </c>
      <c r="I25092" t="s">
        <v>13813</v>
      </c>
      <c r="J25092" t="s">
        <v>12876</v>
      </c>
      <c r="K25092" t="s">
        <v>12630</v>
      </c>
      <c r="L25092" t="s">
        <v>12629</v>
      </c>
      <c r="M25092" t="s">
        <v>13812</v>
      </c>
      <c r="N25092" t="s">
        <v>35</v>
      </c>
      <c r="O25092" t="s">
        <v>7782</v>
      </c>
      <c r="P25092" s="1">
        <v>23056</v>
      </c>
      <c r="Q25092">
        <v>0</v>
      </c>
      <c r="R25092" t="s">
        <v>0</v>
      </c>
      <c r="S25092" t="s">
        <v>0</v>
      </c>
      <c r="T25092">
        <v>0</v>
      </c>
      <c r="U25092" s="1">
        <v>40179</v>
      </c>
      <c r="V25092">
        <v>54</v>
      </c>
      <c r="W25092" t="s">
        <v>24194</v>
      </c>
      <c r="X25092" t="s">
        <v>21916</v>
      </c>
      <c r="Y25092" t="s">
        <v>21664</v>
      </c>
      <c r="Z25092" s="2">
        <v>98.07</v>
      </c>
      <c r="AA25092" s="2">
        <v>296</v>
      </c>
      <c r="AB25092" t="s">
        <v>24182</v>
      </c>
      <c r="AC25092" t="s">
        <v>24181</v>
      </c>
      <c r="AD25092" t="s">
        <v>24128</v>
      </c>
      <c r="AE25092" t="s">
        <v>24127</v>
      </c>
    </row>
    <row r="25093" spans="1:31" x14ac:dyDescent="0.3">
      <c r="A25093" t="s">
        <v>49371</v>
      </c>
      <c r="B25093">
        <v>1401017</v>
      </c>
      <c r="C25093">
        <v>4</v>
      </c>
      <c r="D25093" s="1">
        <v>43405</v>
      </c>
      <c r="E25093" s="1">
        <v>43410</v>
      </c>
      <c r="F25093">
        <v>1</v>
      </c>
      <c r="G25093">
        <v>813109</v>
      </c>
      <c r="H25093" t="s">
        <v>85</v>
      </c>
      <c r="I25093" t="s">
        <v>13813</v>
      </c>
      <c r="J25093" t="s">
        <v>12876</v>
      </c>
      <c r="K25093" t="s">
        <v>12630</v>
      </c>
      <c r="L25093" t="s">
        <v>12629</v>
      </c>
      <c r="M25093" t="s">
        <v>13812</v>
      </c>
      <c r="N25093" t="s">
        <v>35</v>
      </c>
      <c r="O25093" t="s">
        <v>7782</v>
      </c>
      <c r="P25093" s="1">
        <v>23056</v>
      </c>
      <c r="Q25093">
        <v>0</v>
      </c>
      <c r="R25093" t="s">
        <v>0</v>
      </c>
      <c r="S25093" t="s">
        <v>0</v>
      </c>
      <c r="T25093">
        <v>0</v>
      </c>
      <c r="U25093" s="1">
        <v>40179</v>
      </c>
      <c r="V25093">
        <v>1633</v>
      </c>
      <c r="W25093" t="s">
        <v>22566</v>
      </c>
      <c r="X25093" t="s">
        <v>21657</v>
      </c>
      <c r="Y25093" t="s">
        <v>21656</v>
      </c>
      <c r="Z25093" s="2">
        <v>6.39</v>
      </c>
      <c r="AA25093" s="2">
        <v>13.89</v>
      </c>
      <c r="AB25093" t="s">
        <v>22538</v>
      </c>
      <c r="AC25093" t="s">
        <v>22537</v>
      </c>
      <c r="AD25093" t="s">
        <v>22536</v>
      </c>
      <c r="AE25093" t="s">
        <v>22535</v>
      </c>
    </row>
    <row r="25094" spans="1:31" x14ac:dyDescent="0.3">
      <c r="A25094" t="s">
        <v>49372</v>
      </c>
      <c r="B25094">
        <v>1401018</v>
      </c>
      <c r="C25094">
        <v>1</v>
      </c>
      <c r="D25094" s="1">
        <v>43405</v>
      </c>
      <c r="E25094" s="1">
        <v>43407</v>
      </c>
      <c r="F25094">
        <v>1</v>
      </c>
      <c r="G25094">
        <v>478557</v>
      </c>
      <c r="H25094" t="s">
        <v>85</v>
      </c>
      <c r="I25094" t="s">
        <v>17220</v>
      </c>
      <c r="J25094" t="s">
        <v>17219</v>
      </c>
      <c r="K25094" t="s">
        <v>15919</v>
      </c>
      <c r="L25094" t="s">
        <v>15918</v>
      </c>
      <c r="M25094">
        <v>55595</v>
      </c>
      <c r="N25094" t="s">
        <v>45</v>
      </c>
      <c r="O25094" t="s">
        <v>7782</v>
      </c>
      <c r="P25094" s="1">
        <v>17342</v>
      </c>
      <c r="Q25094">
        <v>0</v>
      </c>
      <c r="R25094" t="s">
        <v>0</v>
      </c>
      <c r="S25094" t="s">
        <v>0</v>
      </c>
      <c r="T25094">
        <v>0</v>
      </c>
      <c r="U25094" s="1">
        <v>40179</v>
      </c>
      <c r="V25094">
        <v>1638</v>
      </c>
      <c r="W25094" t="s">
        <v>22561</v>
      </c>
      <c r="X25094" t="s">
        <v>21657</v>
      </c>
      <c r="Y25094" t="s">
        <v>21664</v>
      </c>
      <c r="Z25094" s="2">
        <v>6.39</v>
      </c>
      <c r="AA25094" s="2">
        <v>13.89</v>
      </c>
      <c r="AB25094" t="s">
        <v>22538</v>
      </c>
      <c r="AC25094" t="s">
        <v>22537</v>
      </c>
      <c r="AD25094" t="s">
        <v>22536</v>
      </c>
      <c r="AE25094" t="s">
        <v>22535</v>
      </c>
    </row>
    <row r="25095" spans="1:31" x14ac:dyDescent="0.3">
      <c r="A25095" t="s">
        <v>49373</v>
      </c>
      <c r="B25095">
        <v>1401019</v>
      </c>
      <c r="C25095">
        <v>1</v>
      </c>
      <c r="D25095" s="1">
        <v>43405</v>
      </c>
      <c r="F25095">
        <v>2</v>
      </c>
      <c r="G25095">
        <v>1533025</v>
      </c>
      <c r="H25095" t="s">
        <v>80</v>
      </c>
      <c r="I25095" t="s">
        <v>5217</v>
      </c>
      <c r="J25095" t="s">
        <v>1797</v>
      </c>
      <c r="K25095" t="s">
        <v>284</v>
      </c>
      <c r="L25095" t="s">
        <v>283</v>
      </c>
      <c r="M25095">
        <v>55427</v>
      </c>
      <c r="N25095" t="s">
        <v>2</v>
      </c>
      <c r="O25095" t="s">
        <v>75</v>
      </c>
      <c r="P25095" s="1">
        <v>19645</v>
      </c>
      <c r="Q25095">
        <v>51</v>
      </c>
      <c r="R25095" t="s">
        <v>2</v>
      </c>
      <c r="S25095" t="s">
        <v>17</v>
      </c>
      <c r="T25095">
        <v>1295</v>
      </c>
      <c r="U25095" s="1">
        <v>40179</v>
      </c>
      <c r="V25095">
        <v>1418</v>
      </c>
      <c r="W25095" t="s">
        <v>22786</v>
      </c>
      <c r="X25095" t="s">
        <v>22631</v>
      </c>
      <c r="Y25095" t="s">
        <v>21659</v>
      </c>
      <c r="Z25095" s="2">
        <v>134.74</v>
      </c>
      <c r="AA25095" s="2">
        <v>293</v>
      </c>
      <c r="AB25095" t="s">
        <v>22734</v>
      </c>
      <c r="AC25095" t="s">
        <v>22733</v>
      </c>
      <c r="AD25095" t="s">
        <v>21653</v>
      </c>
      <c r="AE25095" t="s">
        <v>21652</v>
      </c>
    </row>
    <row r="25096" spans="1:31" x14ac:dyDescent="0.3">
      <c r="A25096" t="s">
        <v>49374</v>
      </c>
      <c r="B25096">
        <v>1401019</v>
      </c>
      <c r="C25096">
        <v>2</v>
      </c>
      <c r="D25096" s="1">
        <v>43405</v>
      </c>
      <c r="F25096">
        <v>1</v>
      </c>
      <c r="G25096">
        <v>1533025</v>
      </c>
      <c r="H25096" t="s">
        <v>80</v>
      </c>
      <c r="I25096" t="s">
        <v>5217</v>
      </c>
      <c r="J25096" t="s">
        <v>1797</v>
      </c>
      <c r="K25096" t="s">
        <v>284</v>
      </c>
      <c r="L25096" t="s">
        <v>283</v>
      </c>
      <c r="M25096">
        <v>55427</v>
      </c>
      <c r="N25096" t="s">
        <v>2</v>
      </c>
      <c r="O25096" t="s">
        <v>75</v>
      </c>
      <c r="P25096" s="1">
        <v>19645</v>
      </c>
      <c r="Q25096">
        <v>51</v>
      </c>
      <c r="R25096" t="s">
        <v>2</v>
      </c>
      <c r="S25096" t="s">
        <v>17</v>
      </c>
      <c r="T25096">
        <v>1295</v>
      </c>
      <c r="U25096" s="1">
        <v>40179</v>
      </c>
      <c r="V25096">
        <v>651</v>
      </c>
      <c r="W25096" t="s">
        <v>23574</v>
      </c>
      <c r="X25096" t="s">
        <v>21784</v>
      </c>
      <c r="Y25096" t="s">
        <v>21659</v>
      </c>
      <c r="Z25096" s="2">
        <v>53.34</v>
      </c>
      <c r="AA25096" s="2">
        <v>116</v>
      </c>
      <c r="AB25096" t="s">
        <v>23482</v>
      </c>
      <c r="AC25096" t="s">
        <v>23481</v>
      </c>
      <c r="AD25096" t="s">
        <v>23277</v>
      </c>
      <c r="AE25096" t="s">
        <v>23276</v>
      </c>
    </row>
    <row r="25097" spans="1:31" x14ac:dyDescent="0.3">
      <c r="A25097" t="s">
        <v>49375</v>
      </c>
      <c r="B25097">
        <v>1401020</v>
      </c>
      <c r="C25097">
        <v>1</v>
      </c>
      <c r="D25097" s="1">
        <v>43405</v>
      </c>
      <c r="E25097" s="1">
        <v>43409</v>
      </c>
      <c r="F25097">
        <v>3</v>
      </c>
      <c r="G25097">
        <v>215067</v>
      </c>
      <c r="H25097" t="s">
        <v>80</v>
      </c>
      <c r="I25097" t="s">
        <v>20016</v>
      </c>
      <c r="J25097" t="s">
        <v>18464</v>
      </c>
      <c r="K25097" t="s">
        <v>18056</v>
      </c>
      <c r="L25097" t="s">
        <v>18055</v>
      </c>
      <c r="M25097" t="s">
        <v>18463</v>
      </c>
      <c r="N25097" t="s">
        <v>63</v>
      </c>
      <c r="O25097" t="s">
        <v>75</v>
      </c>
      <c r="P25097" s="1">
        <v>18250</v>
      </c>
      <c r="Q25097">
        <v>0</v>
      </c>
      <c r="R25097" t="s">
        <v>0</v>
      </c>
      <c r="S25097" t="s">
        <v>0</v>
      </c>
      <c r="T25097">
        <v>0</v>
      </c>
      <c r="U25097" s="1">
        <v>40179</v>
      </c>
      <c r="V25097">
        <v>1591</v>
      </c>
      <c r="W25097" t="s">
        <v>22608</v>
      </c>
      <c r="X25097" t="s">
        <v>22488</v>
      </c>
      <c r="Y25097" t="s">
        <v>21656</v>
      </c>
      <c r="Z25097" s="2">
        <v>5.82</v>
      </c>
      <c r="AA25097" s="2">
        <v>12.66</v>
      </c>
      <c r="AB25097" t="s">
        <v>22538</v>
      </c>
      <c r="AC25097" t="s">
        <v>22537</v>
      </c>
      <c r="AD25097" t="s">
        <v>22536</v>
      </c>
      <c r="AE25097" t="s">
        <v>22535</v>
      </c>
    </row>
    <row r="25098" spans="1:31" x14ac:dyDescent="0.3">
      <c r="A25098" t="s">
        <v>49376</v>
      </c>
      <c r="B25098">
        <v>1401020</v>
      </c>
      <c r="C25098">
        <v>2</v>
      </c>
      <c r="D25098" s="1">
        <v>43405</v>
      </c>
      <c r="E25098" s="1">
        <v>43409</v>
      </c>
      <c r="F25098">
        <v>4</v>
      </c>
      <c r="G25098">
        <v>215067</v>
      </c>
      <c r="H25098" t="s">
        <v>80</v>
      </c>
      <c r="I25098" t="s">
        <v>20016</v>
      </c>
      <c r="J25098" t="s">
        <v>18464</v>
      </c>
      <c r="K25098" t="s">
        <v>18056</v>
      </c>
      <c r="L25098" t="s">
        <v>18055</v>
      </c>
      <c r="M25098" t="s">
        <v>18463</v>
      </c>
      <c r="N25098" t="s">
        <v>63</v>
      </c>
      <c r="O25098" t="s">
        <v>75</v>
      </c>
      <c r="P25098" s="1">
        <v>18250</v>
      </c>
      <c r="Q25098">
        <v>0</v>
      </c>
      <c r="R25098" t="s">
        <v>0</v>
      </c>
      <c r="S25098" t="s">
        <v>0</v>
      </c>
      <c r="T25098">
        <v>0</v>
      </c>
      <c r="U25098" s="1">
        <v>40179</v>
      </c>
      <c r="V25098">
        <v>1711</v>
      </c>
      <c r="W25098" t="s">
        <v>22481</v>
      </c>
      <c r="X25098" t="s">
        <v>22365</v>
      </c>
      <c r="Y25098" t="s">
        <v>21659</v>
      </c>
      <c r="Z25098" s="2">
        <v>32.25</v>
      </c>
      <c r="AA25098" s="2">
        <v>70.13</v>
      </c>
      <c r="AB25098" t="s">
        <v>22364</v>
      </c>
      <c r="AC25098" t="s">
        <v>22363</v>
      </c>
      <c r="AD25098" t="s">
        <v>22362</v>
      </c>
      <c r="AE25098" t="s">
        <v>22361</v>
      </c>
    </row>
    <row r="25099" spans="1:31" x14ac:dyDescent="0.3">
      <c r="A25099" t="s">
        <v>49377</v>
      </c>
      <c r="B25099">
        <v>1401021</v>
      </c>
      <c r="C25099">
        <v>1</v>
      </c>
      <c r="D25099" s="1">
        <v>43405</v>
      </c>
      <c r="F25099">
        <v>5</v>
      </c>
      <c r="G25099">
        <v>1706324</v>
      </c>
      <c r="H25099" t="s">
        <v>80</v>
      </c>
      <c r="I25099" t="s">
        <v>3858</v>
      </c>
      <c r="J25099" t="s">
        <v>3411</v>
      </c>
      <c r="K25099" t="s">
        <v>91</v>
      </c>
      <c r="L25099" t="s">
        <v>90</v>
      </c>
      <c r="M25099">
        <v>24011</v>
      </c>
      <c r="N25099" t="s">
        <v>2</v>
      </c>
      <c r="O25099" t="s">
        <v>75</v>
      </c>
      <c r="P25099" s="1">
        <v>26838</v>
      </c>
      <c r="Q25099">
        <v>53</v>
      </c>
      <c r="R25099" t="s">
        <v>2</v>
      </c>
      <c r="S25099" t="s">
        <v>15</v>
      </c>
      <c r="T25099">
        <v>1260</v>
      </c>
      <c r="U25099" s="1">
        <v>41066</v>
      </c>
      <c r="V25099">
        <v>140</v>
      </c>
      <c r="W25099" t="s">
        <v>24102</v>
      </c>
      <c r="X25099" t="s">
        <v>21954</v>
      </c>
      <c r="Y25099" t="s">
        <v>21737</v>
      </c>
      <c r="Z25099" s="2">
        <v>229.93</v>
      </c>
      <c r="AA25099" s="2">
        <v>499.99</v>
      </c>
      <c r="AB25099" t="s">
        <v>24076</v>
      </c>
      <c r="AC25099" t="s">
        <v>24075</v>
      </c>
      <c r="AD25099" t="s">
        <v>23897</v>
      </c>
      <c r="AE25099" t="s">
        <v>23896</v>
      </c>
    </row>
    <row r="25100" spans="1:31" x14ac:dyDescent="0.3">
      <c r="A25100" t="s">
        <v>49378</v>
      </c>
      <c r="B25100">
        <v>1401021</v>
      </c>
      <c r="C25100">
        <v>2</v>
      </c>
      <c r="D25100" s="1">
        <v>43405</v>
      </c>
      <c r="F25100">
        <v>2</v>
      </c>
      <c r="G25100">
        <v>1706324</v>
      </c>
      <c r="H25100" t="s">
        <v>80</v>
      </c>
      <c r="I25100" t="s">
        <v>3858</v>
      </c>
      <c r="J25100" t="s">
        <v>3411</v>
      </c>
      <c r="K25100" t="s">
        <v>91</v>
      </c>
      <c r="L25100" t="s">
        <v>90</v>
      </c>
      <c r="M25100">
        <v>24011</v>
      </c>
      <c r="N25100" t="s">
        <v>2</v>
      </c>
      <c r="O25100" t="s">
        <v>75</v>
      </c>
      <c r="P25100" s="1">
        <v>26838</v>
      </c>
      <c r="Q25100">
        <v>53</v>
      </c>
      <c r="R25100" t="s">
        <v>2</v>
      </c>
      <c r="S25100" t="s">
        <v>15</v>
      </c>
      <c r="T25100">
        <v>1260</v>
      </c>
      <c r="U25100" s="1">
        <v>41066</v>
      </c>
      <c r="V25100">
        <v>69</v>
      </c>
      <c r="W25100" t="s">
        <v>24177</v>
      </c>
      <c r="X25100" t="s">
        <v>22320</v>
      </c>
      <c r="Y25100" t="s">
        <v>21672</v>
      </c>
      <c r="Z25100" s="2">
        <v>13.1</v>
      </c>
      <c r="AA25100" s="2">
        <v>25.69</v>
      </c>
      <c r="AB25100" t="s">
        <v>24130</v>
      </c>
      <c r="AC25100" t="s">
        <v>24129</v>
      </c>
      <c r="AD25100" t="s">
        <v>24128</v>
      </c>
      <c r="AE25100" t="s">
        <v>24127</v>
      </c>
    </row>
    <row r="25101" spans="1:31" x14ac:dyDescent="0.3">
      <c r="A25101" t="s">
        <v>49379</v>
      </c>
      <c r="B25101">
        <v>1401021</v>
      </c>
      <c r="C25101">
        <v>3</v>
      </c>
      <c r="D25101" s="1">
        <v>43405</v>
      </c>
      <c r="F25101">
        <v>3</v>
      </c>
      <c r="G25101">
        <v>1706324</v>
      </c>
      <c r="H25101" t="s">
        <v>80</v>
      </c>
      <c r="I25101" t="s">
        <v>3858</v>
      </c>
      <c r="J25101" t="s">
        <v>3411</v>
      </c>
      <c r="K25101" t="s">
        <v>91</v>
      </c>
      <c r="L25101" t="s">
        <v>90</v>
      </c>
      <c r="M25101">
        <v>24011</v>
      </c>
      <c r="N25101" t="s">
        <v>2</v>
      </c>
      <c r="O25101" t="s">
        <v>75</v>
      </c>
      <c r="P25101" s="1">
        <v>26838</v>
      </c>
      <c r="Q25101">
        <v>53</v>
      </c>
      <c r="R25101" t="s">
        <v>2</v>
      </c>
      <c r="S25101" t="s">
        <v>15</v>
      </c>
      <c r="T25101">
        <v>1260</v>
      </c>
      <c r="U25101" s="1">
        <v>41066</v>
      </c>
      <c r="V25101">
        <v>1329</v>
      </c>
      <c r="W25101" t="s">
        <v>22877</v>
      </c>
      <c r="X25101" t="s">
        <v>21657</v>
      </c>
      <c r="Y25101" t="s">
        <v>21659</v>
      </c>
      <c r="Z25101" s="2">
        <v>7.81</v>
      </c>
      <c r="AA25101" s="2">
        <v>16.989999999999998</v>
      </c>
      <c r="AB25101" t="s">
        <v>22798</v>
      </c>
      <c r="AC25101" t="s">
        <v>22797</v>
      </c>
      <c r="AD25101" t="s">
        <v>21653</v>
      </c>
      <c r="AE25101" t="s">
        <v>21652</v>
      </c>
    </row>
    <row r="25102" spans="1:31" x14ac:dyDescent="0.3">
      <c r="A25102" t="s">
        <v>49380</v>
      </c>
      <c r="B25102">
        <v>1401021</v>
      </c>
      <c r="C25102">
        <v>4</v>
      </c>
      <c r="D25102" s="1">
        <v>43405</v>
      </c>
      <c r="F25102">
        <v>9</v>
      </c>
      <c r="G25102">
        <v>1706324</v>
      </c>
      <c r="H25102" t="s">
        <v>80</v>
      </c>
      <c r="I25102" t="s">
        <v>3858</v>
      </c>
      <c r="J25102" t="s">
        <v>3411</v>
      </c>
      <c r="K25102" t="s">
        <v>91</v>
      </c>
      <c r="L25102" t="s">
        <v>90</v>
      </c>
      <c r="M25102">
        <v>24011</v>
      </c>
      <c r="N25102" t="s">
        <v>2</v>
      </c>
      <c r="O25102" t="s">
        <v>75</v>
      </c>
      <c r="P25102" s="1">
        <v>26838</v>
      </c>
      <c r="Q25102">
        <v>53</v>
      </c>
      <c r="R25102" t="s">
        <v>2</v>
      </c>
      <c r="S25102" t="s">
        <v>15</v>
      </c>
      <c r="T25102">
        <v>1260</v>
      </c>
      <c r="U25102" s="1">
        <v>41066</v>
      </c>
      <c r="V25102">
        <v>2058</v>
      </c>
      <c r="W25102" t="s">
        <v>22125</v>
      </c>
      <c r="X25102" t="s">
        <v>21657</v>
      </c>
      <c r="Y25102" t="s">
        <v>21661</v>
      </c>
      <c r="Z25102" s="2">
        <v>71.37</v>
      </c>
      <c r="AA25102" s="2">
        <v>139.99</v>
      </c>
      <c r="AB25102" t="s">
        <v>22098</v>
      </c>
      <c r="AC25102" t="s">
        <v>22097</v>
      </c>
      <c r="AD25102" t="s">
        <v>21694</v>
      </c>
      <c r="AE25102" t="s">
        <v>21693</v>
      </c>
    </row>
    <row r="25103" spans="1:31" x14ac:dyDescent="0.3">
      <c r="A25103" t="s">
        <v>49381</v>
      </c>
      <c r="B25103">
        <v>1401022</v>
      </c>
      <c r="C25103">
        <v>1</v>
      </c>
      <c r="D25103" s="1">
        <v>43405</v>
      </c>
      <c r="F25103">
        <v>3</v>
      </c>
      <c r="G25103">
        <v>1544577</v>
      </c>
      <c r="H25103" t="s">
        <v>80</v>
      </c>
      <c r="I25103" t="s">
        <v>5101</v>
      </c>
      <c r="J25103" t="s">
        <v>143</v>
      </c>
      <c r="K25103" t="s">
        <v>142</v>
      </c>
      <c r="L25103" t="s">
        <v>4</v>
      </c>
      <c r="M25103">
        <v>20007</v>
      </c>
      <c r="N25103" t="s">
        <v>2</v>
      </c>
      <c r="O25103" t="s">
        <v>75</v>
      </c>
      <c r="P25103" s="1">
        <v>18684</v>
      </c>
      <c r="Q25103">
        <v>64</v>
      </c>
      <c r="R25103" t="s">
        <v>2</v>
      </c>
      <c r="S25103" t="s">
        <v>4</v>
      </c>
      <c r="T25103">
        <v>1330</v>
      </c>
      <c r="U25103" s="1">
        <v>40179</v>
      </c>
      <c r="V25103">
        <v>64</v>
      </c>
      <c r="W25103" t="s">
        <v>24184</v>
      </c>
      <c r="X25103" t="s">
        <v>21916</v>
      </c>
      <c r="Y25103" t="s">
        <v>21656</v>
      </c>
      <c r="Z25103" s="2">
        <v>83.24</v>
      </c>
      <c r="AA25103" s="2">
        <v>181</v>
      </c>
      <c r="AB25103" t="s">
        <v>24182</v>
      </c>
      <c r="AC25103" t="s">
        <v>24181</v>
      </c>
      <c r="AD25103" t="s">
        <v>24128</v>
      </c>
      <c r="AE25103" t="s">
        <v>24127</v>
      </c>
    </row>
    <row r="25104" spans="1:31" x14ac:dyDescent="0.3">
      <c r="A25104" t="s">
        <v>49382</v>
      </c>
      <c r="B25104">
        <v>1401023</v>
      </c>
      <c r="C25104">
        <v>1</v>
      </c>
      <c r="D25104" s="1">
        <v>43405</v>
      </c>
      <c r="F25104">
        <v>1</v>
      </c>
      <c r="G25104">
        <v>350949</v>
      </c>
      <c r="H25104" t="s">
        <v>85</v>
      </c>
      <c r="I25104" t="s">
        <v>18726</v>
      </c>
      <c r="J25104" t="s">
        <v>18128</v>
      </c>
      <c r="K25104" t="s">
        <v>18036</v>
      </c>
      <c r="L25104" t="s">
        <v>2110</v>
      </c>
      <c r="M25104" t="s">
        <v>18725</v>
      </c>
      <c r="N25104" t="s">
        <v>63</v>
      </c>
      <c r="O25104" t="s">
        <v>75</v>
      </c>
      <c r="P25104" s="1">
        <v>32511</v>
      </c>
      <c r="Q25104">
        <v>8</v>
      </c>
      <c r="R25104" t="s">
        <v>63</v>
      </c>
      <c r="S25104" t="s">
        <v>66</v>
      </c>
      <c r="T25104">
        <v>2105</v>
      </c>
      <c r="U25104" s="1">
        <v>41822</v>
      </c>
      <c r="V25104">
        <v>1585</v>
      </c>
      <c r="W25104" t="s">
        <v>22614</v>
      </c>
      <c r="X25104" t="s">
        <v>22488</v>
      </c>
      <c r="Y25104" t="s">
        <v>21659</v>
      </c>
      <c r="Z25104" s="2">
        <v>7.58</v>
      </c>
      <c r="AA25104" s="2">
        <v>22.89</v>
      </c>
      <c r="AB25104" t="s">
        <v>22538</v>
      </c>
      <c r="AC25104" t="s">
        <v>22537</v>
      </c>
      <c r="AD25104" t="s">
        <v>22536</v>
      </c>
      <c r="AE25104" t="s">
        <v>22535</v>
      </c>
    </row>
    <row r="25105" spans="1:31" x14ac:dyDescent="0.3">
      <c r="A25105" t="s">
        <v>49383</v>
      </c>
      <c r="B25105">
        <v>1401023</v>
      </c>
      <c r="C25105">
        <v>2</v>
      </c>
      <c r="D25105" s="1">
        <v>43405</v>
      </c>
      <c r="F25105">
        <v>3</v>
      </c>
      <c r="G25105">
        <v>350949</v>
      </c>
      <c r="H25105" t="s">
        <v>85</v>
      </c>
      <c r="I25105" t="s">
        <v>18726</v>
      </c>
      <c r="J25105" t="s">
        <v>18128</v>
      </c>
      <c r="K25105" t="s">
        <v>18036</v>
      </c>
      <c r="L25105" t="s">
        <v>2110</v>
      </c>
      <c r="M25105" t="s">
        <v>18725</v>
      </c>
      <c r="N25105" t="s">
        <v>63</v>
      </c>
      <c r="O25105" t="s">
        <v>75</v>
      </c>
      <c r="P25105" s="1">
        <v>32511</v>
      </c>
      <c r="Q25105">
        <v>8</v>
      </c>
      <c r="R25105" t="s">
        <v>63</v>
      </c>
      <c r="S25105" t="s">
        <v>66</v>
      </c>
      <c r="T25105">
        <v>2105</v>
      </c>
      <c r="U25105" s="1">
        <v>41822</v>
      </c>
      <c r="V25105">
        <v>1977</v>
      </c>
      <c r="W25105" t="s">
        <v>22208</v>
      </c>
      <c r="X25105" t="s">
        <v>21697</v>
      </c>
      <c r="Y25105" t="s">
        <v>7161</v>
      </c>
      <c r="Z25105" s="2">
        <v>226.71</v>
      </c>
      <c r="AA25105" s="2">
        <v>493</v>
      </c>
      <c r="AB25105" t="s">
        <v>22202</v>
      </c>
      <c r="AC25105" t="s">
        <v>22201</v>
      </c>
      <c r="AD25105" t="s">
        <v>21694</v>
      </c>
      <c r="AE25105" t="s">
        <v>21693</v>
      </c>
    </row>
    <row r="25106" spans="1:31" x14ac:dyDescent="0.3">
      <c r="A25106" t="s">
        <v>49384</v>
      </c>
      <c r="B25106">
        <v>1401024</v>
      </c>
      <c r="C25106">
        <v>1</v>
      </c>
      <c r="D25106" s="1">
        <v>43405</v>
      </c>
      <c r="F25106">
        <v>1</v>
      </c>
      <c r="G25106">
        <v>1749157</v>
      </c>
      <c r="H25106" t="s">
        <v>80</v>
      </c>
      <c r="I25106" t="s">
        <v>3484</v>
      </c>
      <c r="J25106" t="s">
        <v>511</v>
      </c>
      <c r="K25106" t="s">
        <v>249</v>
      </c>
      <c r="L25106" t="s">
        <v>248</v>
      </c>
      <c r="M25106">
        <v>63108</v>
      </c>
      <c r="N25106" t="s">
        <v>2</v>
      </c>
      <c r="O25106" t="s">
        <v>75</v>
      </c>
      <c r="P25106" s="1">
        <v>14371</v>
      </c>
      <c r="Q25106">
        <v>53</v>
      </c>
      <c r="R25106" t="s">
        <v>2</v>
      </c>
      <c r="S25106" t="s">
        <v>15</v>
      </c>
      <c r="T25106">
        <v>1260</v>
      </c>
      <c r="U25106" s="1">
        <v>41066</v>
      </c>
      <c r="V25106">
        <v>692</v>
      </c>
      <c r="W25106" t="s">
        <v>23533</v>
      </c>
      <c r="X25106" t="s">
        <v>21784</v>
      </c>
      <c r="Y25106" t="s">
        <v>21739</v>
      </c>
      <c r="Z25106" s="2">
        <v>82.17</v>
      </c>
      <c r="AA25106" s="2">
        <v>248</v>
      </c>
      <c r="AB25106" t="s">
        <v>23482</v>
      </c>
      <c r="AC25106" t="s">
        <v>23481</v>
      </c>
      <c r="AD25106" t="s">
        <v>23277</v>
      </c>
      <c r="AE25106" t="s">
        <v>23276</v>
      </c>
    </row>
    <row r="25107" spans="1:31" x14ac:dyDescent="0.3">
      <c r="A25107" t="s">
        <v>49385</v>
      </c>
      <c r="B25107">
        <v>1401026</v>
      </c>
      <c r="C25107">
        <v>1</v>
      </c>
      <c r="D25107" s="1">
        <v>43405</v>
      </c>
      <c r="F25107">
        <v>3</v>
      </c>
      <c r="G25107">
        <v>1825107</v>
      </c>
      <c r="H25107" t="s">
        <v>80</v>
      </c>
      <c r="I25107" t="s">
        <v>2846</v>
      </c>
      <c r="J25107" t="s">
        <v>2845</v>
      </c>
      <c r="K25107" t="s">
        <v>249</v>
      </c>
      <c r="L25107" t="s">
        <v>248</v>
      </c>
      <c r="M25107">
        <v>63857</v>
      </c>
      <c r="N25107" t="s">
        <v>2</v>
      </c>
      <c r="O25107" t="s">
        <v>75</v>
      </c>
      <c r="P25107" s="1">
        <v>25778</v>
      </c>
      <c r="Q25107">
        <v>49</v>
      </c>
      <c r="R25107" t="s">
        <v>2</v>
      </c>
      <c r="S25107" t="s">
        <v>19</v>
      </c>
      <c r="T25107">
        <v>2000</v>
      </c>
      <c r="U25107" s="1">
        <v>43254</v>
      </c>
      <c r="V25107">
        <v>1669</v>
      </c>
      <c r="W25107" t="s">
        <v>22526</v>
      </c>
      <c r="X25107" t="s">
        <v>22365</v>
      </c>
      <c r="Y25107" t="s">
        <v>21659</v>
      </c>
      <c r="Z25107" s="2">
        <v>3.17</v>
      </c>
      <c r="AA25107" s="2">
        <v>6.89</v>
      </c>
      <c r="AB25107" t="s">
        <v>22487</v>
      </c>
      <c r="AC25107" t="s">
        <v>22486</v>
      </c>
      <c r="AD25107" t="s">
        <v>22362</v>
      </c>
      <c r="AE25107" t="s">
        <v>22361</v>
      </c>
    </row>
    <row r="25108" spans="1:31" x14ac:dyDescent="0.3">
      <c r="A25108" t="s">
        <v>49386</v>
      </c>
      <c r="B25108">
        <v>1401026</v>
      </c>
      <c r="C25108">
        <v>2</v>
      </c>
      <c r="D25108" s="1">
        <v>43405</v>
      </c>
      <c r="F25108">
        <v>1</v>
      </c>
      <c r="G25108">
        <v>1825107</v>
      </c>
      <c r="H25108" t="s">
        <v>80</v>
      </c>
      <c r="I25108" t="s">
        <v>2846</v>
      </c>
      <c r="J25108" t="s">
        <v>2845</v>
      </c>
      <c r="K25108" t="s">
        <v>249</v>
      </c>
      <c r="L25108" t="s">
        <v>248</v>
      </c>
      <c r="M25108">
        <v>63857</v>
      </c>
      <c r="N25108" t="s">
        <v>2</v>
      </c>
      <c r="O25108" t="s">
        <v>75</v>
      </c>
      <c r="P25108" s="1">
        <v>25778</v>
      </c>
      <c r="Q25108">
        <v>49</v>
      </c>
      <c r="R25108" t="s">
        <v>2</v>
      </c>
      <c r="S25108" t="s">
        <v>19</v>
      </c>
      <c r="T25108">
        <v>2000</v>
      </c>
      <c r="U25108" s="1">
        <v>43254</v>
      </c>
      <c r="V25108">
        <v>106</v>
      </c>
      <c r="W25108" t="s">
        <v>24140</v>
      </c>
      <c r="X25108" t="s">
        <v>21916</v>
      </c>
      <c r="Y25108" t="s">
        <v>21659</v>
      </c>
      <c r="Z25108" s="2">
        <v>61.16</v>
      </c>
      <c r="AA25108" s="2">
        <v>132.99</v>
      </c>
      <c r="AB25108" t="s">
        <v>24130</v>
      </c>
      <c r="AC25108" t="s">
        <v>24129</v>
      </c>
      <c r="AD25108" t="s">
        <v>24128</v>
      </c>
      <c r="AE25108" t="s">
        <v>24127</v>
      </c>
    </row>
    <row r="25109" spans="1:31" x14ac:dyDescent="0.3">
      <c r="A25109" t="s">
        <v>49387</v>
      </c>
      <c r="B25109">
        <v>1401028</v>
      </c>
      <c r="C25109">
        <v>1</v>
      </c>
      <c r="D25109" s="1">
        <v>43405</v>
      </c>
      <c r="F25109">
        <v>2</v>
      </c>
      <c r="G25109">
        <v>212385</v>
      </c>
      <c r="H25109" t="s">
        <v>85</v>
      </c>
      <c r="I25109" t="s">
        <v>20031</v>
      </c>
      <c r="J25109" t="s">
        <v>18045</v>
      </c>
      <c r="K25109" t="s">
        <v>18046</v>
      </c>
      <c r="L25109" t="s">
        <v>18045</v>
      </c>
      <c r="M25109" t="s">
        <v>18297</v>
      </c>
      <c r="N25109" t="s">
        <v>63</v>
      </c>
      <c r="O25109" t="s">
        <v>75</v>
      </c>
      <c r="P25109" s="1">
        <v>18726</v>
      </c>
      <c r="Q25109">
        <v>8</v>
      </c>
      <c r="R25109" t="s">
        <v>63</v>
      </c>
      <c r="S25109" t="s">
        <v>66</v>
      </c>
      <c r="T25109">
        <v>2105</v>
      </c>
      <c r="U25109" s="1">
        <v>41822</v>
      </c>
      <c r="V25109">
        <v>433</v>
      </c>
      <c r="W25109" t="s">
        <v>23798</v>
      </c>
      <c r="X25109" t="s">
        <v>21954</v>
      </c>
      <c r="Y25109" t="s">
        <v>21661</v>
      </c>
      <c r="Z25109" s="2">
        <v>321.05</v>
      </c>
      <c r="AA25109" s="2">
        <v>969</v>
      </c>
      <c r="AB25109" t="s">
        <v>23770</v>
      </c>
      <c r="AC25109" t="s">
        <v>23769</v>
      </c>
      <c r="AD25109" t="s">
        <v>23277</v>
      </c>
      <c r="AE25109" t="s">
        <v>23276</v>
      </c>
    </row>
    <row r="25110" spans="1:31" x14ac:dyDescent="0.3">
      <c r="A25110" t="s">
        <v>49388</v>
      </c>
      <c r="B25110">
        <v>1401028</v>
      </c>
      <c r="C25110">
        <v>2</v>
      </c>
      <c r="D25110" s="1">
        <v>43405</v>
      </c>
      <c r="F25110">
        <v>1</v>
      </c>
      <c r="G25110">
        <v>212385</v>
      </c>
      <c r="H25110" t="s">
        <v>85</v>
      </c>
      <c r="I25110" t="s">
        <v>20031</v>
      </c>
      <c r="J25110" t="s">
        <v>18045</v>
      </c>
      <c r="K25110" t="s">
        <v>18046</v>
      </c>
      <c r="L25110" t="s">
        <v>18045</v>
      </c>
      <c r="M25110" t="s">
        <v>18297</v>
      </c>
      <c r="N25110" t="s">
        <v>63</v>
      </c>
      <c r="O25110" t="s">
        <v>75</v>
      </c>
      <c r="P25110" s="1">
        <v>18726</v>
      </c>
      <c r="Q25110">
        <v>8</v>
      </c>
      <c r="R25110" t="s">
        <v>63</v>
      </c>
      <c r="S25110" t="s">
        <v>66</v>
      </c>
      <c r="T25110">
        <v>2105</v>
      </c>
      <c r="U25110" s="1">
        <v>41822</v>
      </c>
      <c r="V25110">
        <v>61</v>
      </c>
      <c r="W25110" t="s">
        <v>24187</v>
      </c>
      <c r="X25110" t="s">
        <v>21916</v>
      </c>
      <c r="Y25110" t="s">
        <v>21659</v>
      </c>
      <c r="Z25110" s="2">
        <v>83.24</v>
      </c>
      <c r="AA25110" s="2">
        <v>181</v>
      </c>
      <c r="AB25110" t="s">
        <v>24182</v>
      </c>
      <c r="AC25110" t="s">
        <v>24181</v>
      </c>
      <c r="AD25110" t="s">
        <v>24128</v>
      </c>
      <c r="AE25110" t="s">
        <v>24127</v>
      </c>
    </row>
    <row r="25111" spans="1:31" x14ac:dyDescent="0.3">
      <c r="A25111" t="s">
        <v>49389</v>
      </c>
      <c r="B25111">
        <v>1401028</v>
      </c>
      <c r="C25111">
        <v>3</v>
      </c>
      <c r="D25111" s="1">
        <v>43405</v>
      </c>
      <c r="F25111">
        <v>1</v>
      </c>
      <c r="G25111">
        <v>212385</v>
      </c>
      <c r="H25111" t="s">
        <v>85</v>
      </c>
      <c r="I25111" t="s">
        <v>20031</v>
      </c>
      <c r="J25111" t="s">
        <v>18045</v>
      </c>
      <c r="K25111" t="s">
        <v>18046</v>
      </c>
      <c r="L25111" t="s">
        <v>18045</v>
      </c>
      <c r="M25111" t="s">
        <v>18297</v>
      </c>
      <c r="N25111" t="s">
        <v>63</v>
      </c>
      <c r="O25111" t="s">
        <v>75</v>
      </c>
      <c r="P25111" s="1">
        <v>18726</v>
      </c>
      <c r="Q25111">
        <v>8</v>
      </c>
      <c r="R25111" t="s">
        <v>63</v>
      </c>
      <c r="S25111" t="s">
        <v>66</v>
      </c>
      <c r="T25111">
        <v>2105</v>
      </c>
      <c r="U25111" s="1">
        <v>41822</v>
      </c>
      <c r="V25111">
        <v>650</v>
      </c>
      <c r="W25111" t="s">
        <v>23575</v>
      </c>
      <c r="X25111" t="s">
        <v>21784</v>
      </c>
      <c r="Y25111" t="s">
        <v>21659</v>
      </c>
      <c r="Z25111" s="2">
        <v>39.770000000000003</v>
      </c>
      <c r="AA25111" s="2">
        <v>78</v>
      </c>
      <c r="AB25111" t="s">
        <v>23482</v>
      </c>
      <c r="AC25111" t="s">
        <v>23481</v>
      </c>
      <c r="AD25111" t="s">
        <v>23277</v>
      </c>
      <c r="AE25111" t="s">
        <v>23276</v>
      </c>
    </row>
    <row r="25112" spans="1:31" x14ac:dyDescent="0.3">
      <c r="A25112" t="s">
        <v>49390</v>
      </c>
      <c r="B25112">
        <v>1401028</v>
      </c>
      <c r="C25112">
        <v>4</v>
      </c>
      <c r="D25112" s="1">
        <v>43405</v>
      </c>
      <c r="F25112">
        <v>2</v>
      </c>
      <c r="G25112">
        <v>212385</v>
      </c>
      <c r="H25112" t="s">
        <v>85</v>
      </c>
      <c r="I25112" t="s">
        <v>20031</v>
      </c>
      <c r="J25112" t="s">
        <v>18045</v>
      </c>
      <c r="K25112" t="s">
        <v>18046</v>
      </c>
      <c r="L25112" t="s">
        <v>18045</v>
      </c>
      <c r="M25112" t="s">
        <v>18297</v>
      </c>
      <c r="N25112" t="s">
        <v>63</v>
      </c>
      <c r="O25112" t="s">
        <v>75</v>
      </c>
      <c r="P25112" s="1">
        <v>18726</v>
      </c>
      <c r="Q25112">
        <v>8</v>
      </c>
      <c r="R25112" t="s">
        <v>63</v>
      </c>
      <c r="S25112" t="s">
        <v>66</v>
      </c>
      <c r="T25112">
        <v>2105</v>
      </c>
      <c r="U25112" s="1">
        <v>41822</v>
      </c>
      <c r="V25112">
        <v>1629</v>
      </c>
      <c r="W25112" t="s">
        <v>22570</v>
      </c>
      <c r="X25112" t="s">
        <v>21657</v>
      </c>
      <c r="Y25112" t="s">
        <v>21659</v>
      </c>
      <c r="Z25112" s="2">
        <v>5.09</v>
      </c>
      <c r="AA25112" s="2">
        <v>9.99</v>
      </c>
      <c r="AB25112" t="s">
        <v>22538</v>
      </c>
      <c r="AC25112" t="s">
        <v>22537</v>
      </c>
      <c r="AD25112" t="s">
        <v>22536</v>
      </c>
      <c r="AE25112" t="s">
        <v>22535</v>
      </c>
    </row>
    <row r="25113" spans="1:31" x14ac:dyDescent="0.3">
      <c r="A25113" t="s">
        <v>49391</v>
      </c>
      <c r="B25113">
        <v>1402000</v>
      </c>
      <c r="C25113">
        <v>1</v>
      </c>
      <c r="D25113" s="1">
        <v>43406</v>
      </c>
      <c r="E25113" s="1">
        <v>43411</v>
      </c>
      <c r="F25113">
        <v>2</v>
      </c>
      <c r="G25113">
        <v>1517872</v>
      </c>
      <c r="H25113" t="s">
        <v>85</v>
      </c>
      <c r="I25113" t="s">
        <v>5331</v>
      </c>
      <c r="J25113" t="s">
        <v>2545</v>
      </c>
      <c r="K25113" t="s">
        <v>147</v>
      </c>
      <c r="L25113" t="s">
        <v>143</v>
      </c>
      <c r="M25113">
        <v>98201</v>
      </c>
      <c r="N25113" t="s">
        <v>2</v>
      </c>
      <c r="O25113" t="s">
        <v>75</v>
      </c>
      <c r="P25113" s="1">
        <v>21946</v>
      </c>
      <c r="Q25113">
        <v>0</v>
      </c>
      <c r="R25113" t="s">
        <v>0</v>
      </c>
      <c r="S25113" t="s">
        <v>0</v>
      </c>
      <c r="T25113">
        <v>0</v>
      </c>
      <c r="U25113" s="1">
        <v>40179</v>
      </c>
      <c r="V25113">
        <v>506</v>
      </c>
      <c r="W25113" t="s">
        <v>23723</v>
      </c>
      <c r="X25113" t="s">
        <v>21954</v>
      </c>
      <c r="Y25113" t="s">
        <v>21661</v>
      </c>
      <c r="Z25113" s="2">
        <v>224.97</v>
      </c>
      <c r="AA25113" s="2">
        <v>679</v>
      </c>
      <c r="AB25113" t="s">
        <v>23690</v>
      </c>
      <c r="AC25113" t="s">
        <v>23689</v>
      </c>
      <c r="AD25113" t="s">
        <v>23277</v>
      </c>
      <c r="AE25113" t="s">
        <v>23276</v>
      </c>
    </row>
    <row r="25114" spans="1:31" x14ac:dyDescent="0.3">
      <c r="A25114" t="s">
        <v>49392</v>
      </c>
      <c r="B25114">
        <v>1402000</v>
      </c>
      <c r="C25114">
        <v>2</v>
      </c>
      <c r="D25114" s="1">
        <v>43406</v>
      </c>
      <c r="E25114" s="1">
        <v>43411</v>
      </c>
      <c r="F25114">
        <v>2</v>
      </c>
      <c r="G25114">
        <v>1517872</v>
      </c>
      <c r="H25114" t="s">
        <v>85</v>
      </c>
      <c r="I25114" t="s">
        <v>5331</v>
      </c>
      <c r="J25114" t="s">
        <v>2545</v>
      </c>
      <c r="K25114" t="s">
        <v>147</v>
      </c>
      <c r="L25114" t="s">
        <v>143</v>
      </c>
      <c r="M25114">
        <v>98201</v>
      </c>
      <c r="N25114" t="s">
        <v>2</v>
      </c>
      <c r="O25114" t="s">
        <v>75</v>
      </c>
      <c r="P25114" s="1">
        <v>21946</v>
      </c>
      <c r="Q25114">
        <v>0</v>
      </c>
      <c r="R25114" t="s">
        <v>0</v>
      </c>
      <c r="S25114" t="s">
        <v>0</v>
      </c>
      <c r="T25114">
        <v>0</v>
      </c>
      <c r="U25114" s="1">
        <v>40179</v>
      </c>
      <c r="V25114">
        <v>74</v>
      </c>
      <c r="W25114" t="s">
        <v>24172</v>
      </c>
      <c r="X25114" t="s">
        <v>22320</v>
      </c>
      <c r="Y25114" t="s">
        <v>21659</v>
      </c>
      <c r="Z25114" s="2">
        <v>17.45</v>
      </c>
      <c r="AA25114" s="2">
        <v>37.950000000000003</v>
      </c>
      <c r="AB25114" t="s">
        <v>24130</v>
      </c>
      <c r="AC25114" t="s">
        <v>24129</v>
      </c>
      <c r="AD25114" t="s">
        <v>24128</v>
      </c>
      <c r="AE25114" t="s">
        <v>24127</v>
      </c>
    </row>
    <row r="25115" spans="1:31" x14ac:dyDescent="0.3">
      <c r="A25115" t="s">
        <v>49393</v>
      </c>
      <c r="B25115">
        <v>1402000</v>
      </c>
      <c r="C25115">
        <v>3</v>
      </c>
      <c r="D25115" s="1">
        <v>43406</v>
      </c>
      <c r="E25115" s="1">
        <v>43411</v>
      </c>
      <c r="F25115">
        <v>2</v>
      </c>
      <c r="G25115">
        <v>1517872</v>
      </c>
      <c r="H25115" t="s">
        <v>85</v>
      </c>
      <c r="I25115" t="s">
        <v>5331</v>
      </c>
      <c r="J25115" t="s">
        <v>2545</v>
      </c>
      <c r="K25115" t="s">
        <v>147</v>
      </c>
      <c r="L25115" t="s">
        <v>143</v>
      </c>
      <c r="M25115">
        <v>98201</v>
      </c>
      <c r="N25115" t="s">
        <v>2</v>
      </c>
      <c r="O25115" t="s">
        <v>75</v>
      </c>
      <c r="P25115" s="1">
        <v>21946</v>
      </c>
      <c r="Q25115">
        <v>0</v>
      </c>
      <c r="R25115" t="s">
        <v>0</v>
      </c>
      <c r="S25115" t="s">
        <v>0</v>
      </c>
      <c r="T25115">
        <v>0</v>
      </c>
      <c r="U25115" s="1">
        <v>40179</v>
      </c>
      <c r="V25115">
        <v>432</v>
      </c>
      <c r="W25115" t="s">
        <v>23799</v>
      </c>
      <c r="X25115" t="s">
        <v>21954</v>
      </c>
      <c r="Y25115" t="s">
        <v>21737</v>
      </c>
      <c r="Z25115" s="2">
        <v>254.86</v>
      </c>
      <c r="AA25115" s="2">
        <v>499.9</v>
      </c>
      <c r="AB25115" t="s">
        <v>23770</v>
      </c>
      <c r="AC25115" t="s">
        <v>23769</v>
      </c>
      <c r="AD25115" t="s">
        <v>23277</v>
      </c>
      <c r="AE25115" t="s">
        <v>23276</v>
      </c>
    </row>
    <row r="25116" spans="1:31" x14ac:dyDescent="0.3">
      <c r="A25116" t="s">
        <v>49394</v>
      </c>
      <c r="B25116">
        <v>1402000</v>
      </c>
      <c r="C25116">
        <v>4</v>
      </c>
      <c r="D25116" s="1">
        <v>43406</v>
      </c>
      <c r="E25116" s="1">
        <v>43411</v>
      </c>
      <c r="F25116">
        <v>1</v>
      </c>
      <c r="G25116">
        <v>1517872</v>
      </c>
      <c r="H25116" t="s">
        <v>85</v>
      </c>
      <c r="I25116" t="s">
        <v>5331</v>
      </c>
      <c r="J25116" t="s">
        <v>2545</v>
      </c>
      <c r="K25116" t="s">
        <v>147</v>
      </c>
      <c r="L25116" t="s">
        <v>143</v>
      </c>
      <c r="M25116">
        <v>98201</v>
      </c>
      <c r="N25116" t="s">
        <v>2</v>
      </c>
      <c r="O25116" t="s">
        <v>75</v>
      </c>
      <c r="P25116" s="1">
        <v>21946</v>
      </c>
      <c r="Q25116">
        <v>0</v>
      </c>
      <c r="R25116" t="s">
        <v>0</v>
      </c>
      <c r="S25116" t="s">
        <v>0</v>
      </c>
      <c r="T25116">
        <v>0</v>
      </c>
      <c r="U25116" s="1">
        <v>40179</v>
      </c>
      <c r="V25116">
        <v>718</v>
      </c>
      <c r="W25116" t="s">
        <v>23507</v>
      </c>
      <c r="X25116" t="s">
        <v>21784</v>
      </c>
      <c r="Y25116" t="s">
        <v>21661</v>
      </c>
      <c r="Z25116" s="2">
        <v>73.12</v>
      </c>
      <c r="AA25116" s="2">
        <v>159</v>
      </c>
      <c r="AB25116" t="s">
        <v>23482</v>
      </c>
      <c r="AC25116" t="s">
        <v>23481</v>
      </c>
      <c r="AD25116" t="s">
        <v>23277</v>
      </c>
      <c r="AE25116" t="s">
        <v>23276</v>
      </c>
    </row>
    <row r="25117" spans="1:31" x14ac:dyDescent="0.3">
      <c r="A25117" t="s">
        <v>49395</v>
      </c>
      <c r="B25117">
        <v>1402000</v>
      </c>
      <c r="C25117">
        <v>5</v>
      </c>
      <c r="D25117" s="1">
        <v>43406</v>
      </c>
      <c r="E25117" s="1">
        <v>43411</v>
      </c>
      <c r="F25117">
        <v>2</v>
      </c>
      <c r="G25117">
        <v>1517872</v>
      </c>
      <c r="H25117" t="s">
        <v>85</v>
      </c>
      <c r="I25117" t="s">
        <v>5331</v>
      </c>
      <c r="J25117" t="s">
        <v>2545</v>
      </c>
      <c r="K25117" t="s">
        <v>147</v>
      </c>
      <c r="L25117" t="s">
        <v>143</v>
      </c>
      <c r="M25117">
        <v>98201</v>
      </c>
      <c r="N25117" t="s">
        <v>2</v>
      </c>
      <c r="O25117" t="s">
        <v>75</v>
      </c>
      <c r="P25117" s="1">
        <v>21946</v>
      </c>
      <c r="Q25117">
        <v>0</v>
      </c>
      <c r="R25117" t="s">
        <v>0</v>
      </c>
      <c r="S25117" t="s">
        <v>0</v>
      </c>
      <c r="T25117">
        <v>0</v>
      </c>
      <c r="U25117" s="1">
        <v>40179</v>
      </c>
      <c r="V25117">
        <v>1617</v>
      </c>
      <c r="W25117" t="s">
        <v>22582</v>
      </c>
      <c r="X25117" t="s">
        <v>21657</v>
      </c>
      <c r="Y25117" t="s">
        <v>21656</v>
      </c>
      <c r="Z25117" s="2">
        <v>26.67</v>
      </c>
      <c r="AA25117" s="2">
        <v>57.99</v>
      </c>
      <c r="AB25117" t="s">
        <v>22538</v>
      </c>
      <c r="AC25117" t="s">
        <v>22537</v>
      </c>
      <c r="AD25117" t="s">
        <v>22536</v>
      </c>
      <c r="AE25117" t="s">
        <v>22535</v>
      </c>
    </row>
    <row r="25118" spans="1:31" x14ac:dyDescent="0.3">
      <c r="A25118" t="s">
        <v>49396</v>
      </c>
      <c r="B25118">
        <v>1402000</v>
      </c>
      <c r="C25118">
        <v>6</v>
      </c>
      <c r="D25118" s="1">
        <v>43406</v>
      </c>
      <c r="E25118" s="1">
        <v>43411</v>
      </c>
      <c r="F25118">
        <v>4</v>
      </c>
      <c r="G25118">
        <v>1517872</v>
      </c>
      <c r="H25118" t="s">
        <v>85</v>
      </c>
      <c r="I25118" t="s">
        <v>5331</v>
      </c>
      <c r="J25118" t="s">
        <v>2545</v>
      </c>
      <c r="K25118" t="s">
        <v>147</v>
      </c>
      <c r="L25118" t="s">
        <v>143</v>
      </c>
      <c r="M25118">
        <v>98201</v>
      </c>
      <c r="N25118" t="s">
        <v>2</v>
      </c>
      <c r="O25118" t="s">
        <v>75</v>
      </c>
      <c r="P25118" s="1">
        <v>21946</v>
      </c>
      <c r="Q25118">
        <v>0</v>
      </c>
      <c r="R25118" t="s">
        <v>0</v>
      </c>
      <c r="S25118" t="s">
        <v>0</v>
      </c>
      <c r="T25118">
        <v>0</v>
      </c>
      <c r="U25118" s="1">
        <v>40179</v>
      </c>
      <c r="V25118">
        <v>2505</v>
      </c>
      <c r="W25118" t="s">
        <v>21674</v>
      </c>
      <c r="X25118" t="s">
        <v>21657</v>
      </c>
      <c r="Y25118" t="s">
        <v>21664</v>
      </c>
      <c r="Z25118" s="2">
        <v>5.09</v>
      </c>
      <c r="AA25118" s="2">
        <v>9.99</v>
      </c>
      <c r="AB25118" t="s">
        <v>21655</v>
      </c>
      <c r="AC25118" t="s">
        <v>21654</v>
      </c>
      <c r="AD25118" t="s">
        <v>21653</v>
      </c>
      <c r="AE25118" t="s">
        <v>21652</v>
      </c>
    </row>
    <row r="25119" spans="1:31" x14ac:dyDescent="0.3">
      <c r="A25119" t="s">
        <v>49397</v>
      </c>
      <c r="B25119">
        <v>1402001</v>
      </c>
      <c r="C25119">
        <v>1</v>
      </c>
      <c r="D25119" s="1">
        <v>43406</v>
      </c>
      <c r="F25119">
        <v>5</v>
      </c>
      <c r="G25119">
        <v>424079</v>
      </c>
      <c r="H25119" t="s">
        <v>85</v>
      </c>
      <c r="I25119" t="s">
        <v>17780</v>
      </c>
      <c r="J25119" t="s">
        <v>17779</v>
      </c>
      <c r="K25119" t="s">
        <v>16097</v>
      </c>
      <c r="L25119" t="s">
        <v>52</v>
      </c>
      <c r="M25119">
        <v>14956</v>
      </c>
      <c r="N25119" t="s">
        <v>45</v>
      </c>
      <c r="O25119" t="s">
        <v>7782</v>
      </c>
      <c r="P25119" s="1">
        <v>31810</v>
      </c>
      <c r="Q25119">
        <v>20</v>
      </c>
      <c r="R25119" t="s">
        <v>45</v>
      </c>
      <c r="S25119" t="s">
        <v>52</v>
      </c>
      <c r="T25119">
        <v>1715</v>
      </c>
      <c r="U25119" s="1">
        <v>41258</v>
      </c>
      <c r="V25119">
        <v>454</v>
      </c>
      <c r="W25119" t="s">
        <v>23777</v>
      </c>
      <c r="X25119" t="s">
        <v>21916</v>
      </c>
      <c r="Y25119" t="s">
        <v>21737</v>
      </c>
      <c r="Z25119" s="2">
        <v>137.6</v>
      </c>
      <c r="AA25119" s="2">
        <v>269.89999999999998</v>
      </c>
      <c r="AB25119" t="s">
        <v>23770</v>
      </c>
      <c r="AC25119" t="s">
        <v>23769</v>
      </c>
      <c r="AD25119" t="s">
        <v>23277</v>
      </c>
      <c r="AE25119" t="s">
        <v>23276</v>
      </c>
    </row>
    <row r="25120" spans="1:31" x14ac:dyDescent="0.3">
      <c r="A25120" t="s">
        <v>49398</v>
      </c>
      <c r="B25120">
        <v>1402002</v>
      </c>
      <c r="C25120">
        <v>1</v>
      </c>
      <c r="D25120" s="1">
        <v>43406</v>
      </c>
      <c r="F25120">
        <v>10</v>
      </c>
      <c r="G25120">
        <v>1560793</v>
      </c>
      <c r="H25120" t="s">
        <v>85</v>
      </c>
      <c r="I25120" t="s">
        <v>4992</v>
      </c>
      <c r="J25120" t="s">
        <v>253</v>
      </c>
      <c r="K25120" t="s">
        <v>117</v>
      </c>
      <c r="L25120" t="s">
        <v>116</v>
      </c>
      <c r="M25120">
        <v>43215</v>
      </c>
      <c r="N25120" t="s">
        <v>2</v>
      </c>
      <c r="O25120" t="s">
        <v>75</v>
      </c>
      <c r="P25120" s="1">
        <v>14769</v>
      </c>
      <c r="Q25120">
        <v>62</v>
      </c>
      <c r="R25120" t="s">
        <v>2</v>
      </c>
      <c r="S25120" t="s">
        <v>6</v>
      </c>
      <c r="T25120">
        <v>1120</v>
      </c>
      <c r="U25120" s="1">
        <v>43254</v>
      </c>
      <c r="V25120">
        <v>1508</v>
      </c>
      <c r="W25120" t="s">
        <v>22694</v>
      </c>
      <c r="X25120" t="s">
        <v>22631</v>
      </c>
      <c r="Y25120" t="s">
        <v>21672</v>
      </c>
      <c r="Z25120" s="2">
        <v>137.96</v>
      </c>
      <c r="AA25120" s="2">
        <v>300</v>
      </c>
      <c r="AB25120" t="s">
        <v>22630</v>
      </c>
      <c r="AC25120" t="s">
        <v>22629</v>
      </c>
      <c r="AD25120" t="s">
        <v>21653</v>
      </c>
      <c r="AE25120" t="s">
        <v>21652</v>
      </c>
    </row>
    <row r="25121" spans="1:31" x14ac:dyDescent="0.3">
      <c r="A25121" t="s">
        <v>49399</v>
      </c>
      <c r="B25121">
        <v>1402002</v>
      </c>
      <c r="C25121">
        <v>2</v>
      </c>
      <c r="D25121" s="1">
        <v>43406</v>
      </c>
      <c r="F25121">
        <v>1</v>
      </c>
      <c r="G25121">
        <v>1560793</v>
      </c>
      <c r="H25121" t="s">
        <v>85</v>
      </c>
      <c r="I25121" t="s">
        <v>4992</v>
      </c>
      <c r="J25121" t="s">
        <v>253</v>
      </c>
      <c r="K25121" t="s">
        <v>117</v>
      </c>
      <c r="L25121" t="s">
        <v>116</v>
      </c>
      <c r="M25121">
        <v>43215</v>
      </c>
      <c r="N25121" t="s">
        <v>2</v>
      </c>
      <c r="O25121" t="s">
        <v>75</v>
      </c>
      <c r="P25121" s="1">
        <v>14769</v>
      </c>
      <c r="Q25121">
        <v>62</v>
      </c>
      <c r="R25121" t="s">
        <v>2</v>
      </c>
      <c r="S25121" t="s">
        <v>6</v>
      </c>
      <c r="T25121">
        <v>1120</v>
      </c>
      <c r="U25121" s="1">
        <v>43254</v>
      </c>
      <c r="V25121">
        <v>1268</v>
      </c>
      <c r="W25121" t="s">
        <v>22942</v>
      </c>
      <c r="X25121" t="s">
        <v>21657</v>
      </c>
      <c r="Y25121" t="s">
        <v>21661</v>
      </c>
      <c r="Z25121" s="2">
        <v>25.47</v>
      </c>
      <c r="AA25121" s="2">
        <v>49.96</v>
      </c>
      <c r="AB25121" t="s">
        <v>22894</v>
      </c>
      <c r="AC25121" t="s">
        <v>22893</v>
      </c>
      <c r="AD25121" t="s">
        <v>22892</v>
      </c>
      <c r="AE25121" t="s">
        <v>22891</v>
      </c>
    </row>
    <row r="25122" spans="1:31" x14ac:dyDescent="0.3">
      <c r="A25122" t="s">
        <v>49400</v>
      </c>
      <c r="B25122">
        <v>1402003</v>
      </c>
      <c r="C25122">
        <v>1</v>
      </c>
      <c r="D25122" s="1">
        <v>43406</v>
      </c>
      <c r="F25122">
        <v>1</v>
      </c>
      <c r="G25122">
        <v>367191</v>
      </c>
      <c r="H25122" t="s">
        <v>80</v>
      </c>
      <c r="I25122" t="s">
        <v>18512</v>
      </c>
      <c r="J25122" t="s">
        <v>18348</v>
      </c>
      <c r="K25122" t="s">
        <v>18108</v>
      </c>
      <c r="L25122" t="s">
        <v>18107</v>
      </c>
      <c r="M25122" t="s">
        <v>18347</v>
      </c>
      <c r="N25122" t="s">
        <v>63</v>
      </c>
      <c r="O25122" t="s">
        <v>75</v>
      </c>
      <c r="P25122" s="1">
        <v>21893</v>
      </c>
      <c r="Q25122">
        <v>10</v>
      </c>
      <c r="R25122" t="s">
        <v>63</v>
      </c>
      <c r="S25122" t="s">
        <v>64</v>
      </c>
      <c r="T25122">
        <v>1210</v>
      </c>
      <c r="U25122" s="1">
        <v>42098</v>
      </c>
      <c r="V25122">
        <v>439</v>
      </c>
      <c r="W25122" t="s">
        <v>23792</v>
      </c>
      <c r="X25122" t="s">
        <v>21916</v>
      </c>
      <c r="Y25122" t="s">
        <v>21737</v>
      </c>
      <c r="Z25122" s="2">
        <v>257.06</v>
      </c>
      <c r="AA25122" s="2">
        <v>559</v>
      </c>
      <c r="AB25122" t="s">
        <v>23770</v>
      </c>
      <c r="AC25122" t="s">
        <v>23769</v>
      </c>
      <c r="AD25122" t="s">
        <v>23277</v>
      </c>
      <c r="AE25122" t="s">
        <v>23276</v>
      </c>
    </row>
    <row r="25123" spans="1:31" x14ac:dyDescent="0.3">
      <c r="A25123" t="s">
        <v>49401</v>
      </c>
      <c r="B25123">
        <v>1402003</v>
      </c>
      <c r="C25123">
        <v>2</v>
      </c>
      <c r="D25123" s="1">
        <v>43406</v>
      </c>
      <c r="F25123">
        <v>1</v>
      </c>
      <c r="G25123">
        <v>367191</v>
      </c>
      <c r="H25123" t="s">
        <v>80</v>
      </c>
      <c r="I25123" t="s">
        <v>18512</v>
      </c>
      <c r="J25123" t="s">
        <v>18348</v>
      </c>
      <c r="K25123" t="s">
        <v>18108</v>
      </c>
      <c r="L25123" t="s">
        <v>18107</v>
      </c>
      <c r="M25123" t="s">
        <v>18347</v>
      </c>
      <c r="N25123" t="s">
        <v>63</v>
      </c>
      <c r="O25123" t="s">
        <v>75</v>
      </c>
      <c r="P25123" s="1">
        <v>21893</v>
      </c>
      <c r="Q25123">
        <v>10</v>
      </c>
      <c r="R25123" t="s">
        <v>63</v>
      </c>
      <c r="S25123" t="s">
        <v>64</v>
      </c>
      <c r="T25123">
        <v>1210</v>
      </c>
      <c r="U25123" s="1">
        <v>42098</v>
      </c>
      <c r="V25123">
        <v>371</v>
      </c>
      <c r="W25123" t="s">
        <v>23862</v>
      </c>
      <c r="X25123" t="s">
        <v>21954</v>
      </c>
      <c r="Y25123" t="s">
        <v>21661</v>
      </c>
      <c r="Z25123" s="2">
        <v>275.45999999999998</v>
      </c>
      <c r="AA25123" s="2">
        <v>599</v>
      </c>
      <c r="AB25123" t="s">
        <v>23817</v>
      </c>
      <c r="AC25123" t="s">
        <v>23816</v>
      </c>
      <c r="AD25123" t="s">
        <v>23277</v>
      </c>
      <c r="AE25123" t="s">
        <v>23276</v>
      </c>
    </row>
    <row r="25124" spans="1:31" x14ac:dyDescent="0.3">
      <c r="A25124" t="s">
        <v>49402</v>
      </c>
      <c r="B25124">
        <v>1402003</v>
      </c>
      <c r="C25124">
        <v>3</v>
      </c>
      <c r="D25124" s="1">
        <v>43406</v>
      </c>
      <c r="F25124">
        <v>3</v>
      </c>
      <c r="G25124">
        <v>367191</v>
      </c>
      <c r="H25124" t="s">
        <v>80</v>
      </c>
      <c r="I25124" t="s">
        <v>18512</v>
      </c>
      <c r="J25124" t="s">
        <v>18348</v>
      </c>
      <c r="K25124" t="s">
        <v>18108</v>
      </c>
      <c r="L25124" t="s">
        <v>18107</v>
      </c>
      <c r="M25124" t="s">
        <v>18347</v>
      </c>
      <c r="N25124" t="s">
        <v>63</v>
      </c>
      <c r="O25124" t="s">
        <v>75</v>
      </c>
      <c r="P25124" s="1">
        <v>21893</v>
      </c>
      <c r="Q25124">
        <v>10</v>
      </c>
      <c r="R25124" t="s">
        <v>63</v>
      </c>
      <c r="S25124" t="s">
        <v>64</v>
      </c>
      <c r="T25124">
        <v>1210</v>
      </c>
      <c r="U25124" s="1">
        <v>42098</v>
      </c>
      <c r="V25124">
        <v>494</v>
      </c>
      <c r="W25124" t="s">
        <v>23735</v>
      </c>
      <c r="X25124" t="s">
        <v>21954</v>
      </c>
      <c r="Y25124" t="s">
        <v>21659</v>
      </c>
      <c r="Z25124" s="2">
        <v>128.30000000000001</v>
      </c>
      <c r="AA25124" s="2">
        <v>279</v>
      </c>
      <c r="AB25124" t="s">
        <v>23690</v>
      </c>
      <c r="AC25124" t="s">
        <v>23689</v>
      </c>
      <c r="AD25124" t="s">
        <v>23277</v>
      </c>
      <c r="AE25124" t="s">
        <v>23276</v>
      </c>
    </row>
    <row r="25125" spans="1:31" x14ac:dyDescent="0.3">
      <c r="A25125" t="s">
        <v>49403</v>
      </c>
      <c r="B25125">
        <v>1402003</v>
      </c>
      <c r="C25125">
        <v>4</v>
      </c>
      <c r="D25125" s="1">
        <v>43406</v>
      </c>
      <c r="F25125">
        <v>4</v>
      </c>
      <c r="G25125">
        <v>367191</v>
      </c>
      <c r="H25125" t="s">
        <v>80</v>
      </c>
      <c r="I25125" t="s">
        <v>18512</v>
      </c>
      <c r="J25125" t="s">
        <v>18348</v>
      </c>
      <c r="K25125" t="s">
        <v>18108</v>
      </c>
      <c r="L25125" t="s">
        <v>18107</v>
      </c>
      <c r="M25125" t="s">
        <v>18347</v>
      </c>
      <c r="N25125" t="s">
        <v>63</v>
      </c>
      <c r="O25125" t="s">
        <v>75</v>
      </c>
      <c r="P25125" s="1">
        <v>21893</v>
      </c>
      <c r="Q25125">
        <v>10</v>
      </c>
      <c r="R25125" t="s">
        <v>63</v>
      </c>
      <c r="S25125" t="s">
        <v>64</v>
      </c>
      <c r="T25125">
        <v>1210</v>
      </c>
      <c r="U25125" s="1">
        <v>42098</v>
      </c>
      <c r="V25125">
        <v>992</v>
      </c>
      <c r="W25125" t="s">
        <v>23227</v>
      </c>
      <c r="X25125" t="s">
        <v>23140</v>
      </c>
      <c r="Y25125" t="s">
        <v>21656</v>
      </c>
      <c r="Z25125" s="2">
        <v>96.08</v>
      </c>
      <c r="AA25125" s="2">
        <v>290</v>
      </c>
      <c r="AB25125" t="s">
        <v>23174</v>
      </c>
      <c r="AC25125" t="s">
        <v>23173</v>
      </c>
      <c r="AD25125" t="s">
        <v>22892</v>
      </c>
      <c r="AE25125" t="s">
        <v>22891</v>
      </c>
    </row>
    <row r="25126" spans="1:31" x14ac:dyDescent="0.3">
      <c r="A25126" t="s">
        <v>49404</v>
      </c>
      <c r="B25126">
        <v>1402003</v>
      </c>
      <c r="C25126">
        <v>5</v>
      </c>
      <c r="D25126" s="1">
        <v>43406</v>
      </c>
      <c r="F25126">
        <v>1</v>
      </c>
      <c r="G25126">
        <v>367191</v>
      </c>
      <c r="H25126" t="s">
        <v>80</v>
      </c>
      <c r="I25126" t="s">
        <v>18512</v>
      </c>
      <c r="J25126" t="s">
        <v>18348</v>
      </c>
      <c r="K25126" t="s">
        <v>18108</v>
      </c>
      <c r="L25126" t="s">
        <v>18107</v>
      </c>
      <c r="M25126" t="s">
        <v>18347</v>
      </c>
      <c r="N25126" t="s">
        <v>63</v>
      </c>
      <c r="O25126" t="s">
        <v>75</v>
      </c>
      <c r="P25126" s="1">
        <v>21893</v>
      </c>
      <c r="Q25126">
        <v>10</v>
      </c>
      <c r="R25126" t="s">
        <v>63</v>
      </c>
      <c r="S25126" t="s">
        <v>64</v>
      </c>
      <c r="T25126">
        <v>1210</v>
      </c>
      <c r="U25126" s="1">
        <v>42098</v>
      </c>
      <c r="V25126">
        <v>1398</v>
      </c>
      <c r="W25126" t="s">
        <v>22808</v>
      </c>
      <c r="X25126" t="s">
        <v>21657</v>
      </c>
      <c r="Y25126" t="s">
        <v>21739</v>
      </c>
      <c r="Z25126" s="2">
        <v>13.33</v>
      </c>
      <c r="AA25126" s="2">
        <v>28.99</v>
      </c>
      <c r="AB25126" t="s">
        <v>22798</v>
      </c>
      <c r="AC25126" t="s">
        <v>22797</v>
      </c>
      <c r="AD25126" t="s">
        <v>21653</v>
      </c>
      <c r="AE25126" t="s">
        <v>21652</v>
      </c>
    </row>
    <row r="25127" spans="1:31" x14ac:dyDescent="0.3">
      <c r="A25127" t="s">
        <v>49405</v>
      </c>
      <c r="B25127">
        <v>1402004</v>
      </c>
      <c r="C25127">
        <v>1</v>
      </c>
      <c r="D25127" s="1">
        <v>43406</v>
      </c>
      <c r="E25127" s="1">
        <v>43410</v>
      </c>
      <c r="F25127">
        <v>6</v>
      </c>
      <c r="G25127">
        <v>357825</v>
      </c>
      <c r="H25127" t="s">
        <v>85</v>
      </c>
      <c r="I25127" t="s">
        <v>18624</v>
      </c>
      <c r="J25127" t="s">
        <v>244</v>
      </c>
      <c r="K25127" t="s">
        <v>18108</v>
      </c>
      <c r="L25127" t="s">
        <v>18107</v>
      </c>
      <c r="M25127" t="s">
        <v>18106</v>
      </c>
      <c r="N25127" t="s">
        <v>63</v>
      </c>
      <c r="O25127" t="s">
        <v>75</v>
      </c>
      <c r="P25127" s="1">
        <v>16666</v>
      </c>
      <c r="Q25127">
        <v>0</v>
      </c>
      <c r="R25127" t="s">
        <v>0</v>
      </c>
      <c r="S25127" t="s">
        <v>0</v>
      </c>
      <c r="T25127">
        <v>0</v>
      </c>
      <c r="U25127" s="1">
        <v>40179</v>
      </c>
      <c r="V25127">
        <v>1705</v>
      </c>
      <c r="W25127" t="s">
        <v>22490</v>
      </c>
      <c r="X25127" t="s">
        <v>22488</v>
      </c>
      <c r="Y25127" t="s">
        <v>21656</v>
      </c>
      <c r="Z25127" s="2">
        <v>3.16</v>
      </c>
      <c r="AA25127" s="2">
        <v>6.88</v>
      </c>
      <c r="AB25127" t="s">
        <v>22487</v>
      </c>
      <c r="AC25127" t="s">
        <v>22486</v>
      </c>
      <c r="AD25127" t="s">
        <v>22362</v>
      </c>
      <c r="AE25127" t="s">
        <v>22361</v>
      </c>
    </row>
    <row r="25128" spans="1:31" x14ac:dyDescent="0.3">
      <c r="A25128" t="s">
        <v>49406</v>
      </c>
      <c r="B25128">
        <v>1402004</v>
      </c>
      <c r="C25128">
        <v>2</v>
      </c>
      <c r="D25128" s="1">
        <v>43406</v>
      </c>
      <c r="E25128" s="1">
        <v>43410</v>
      </c>
      <c r="F25128">
        <v>4</v>
      </c>
      <c r="G25128">
        <v>357825</v>
      </c>
      <c r="H25128" t="s">
        <v>85</v>
      </c>
      <c r="I25128" t="s">
        <v>18624</v>
      </c>
      <c r="J25128" t="s">
        <v>244</v>
      </c>
      <c r="K25128" t="s">
        <v>18108</v>
      </c>
      <c r="L25128" t="s">
        <v>18107</v>
      </c>
      <c r="M25128" t="s">
        <v>18106</v>
      </c>
      <c r="N25128" t="s">
        <v>63</v>
      </c>
      <c r="O25128" t="s">
        <v>75</v>
      </c>
      <c r="P25128" s="1">
        <v>16666</v>
      </c>
      <c r="Q25128">
        <v>0</v>
      </c>
      <c r="R25128" t="s">
        <v>0</v>
      </c>
      <c r="S25128" t="s">
        <v>0</v>
      </c>
      <c r="T25128">
        <v>0</v>
      </c>
      <c r="U25128" s="1">
        <v>40179</v>
      </c>
      <c r="V25128">
        <v>1821</v>
      </c>
      <c r="W25128" t="s">
        <v>22371</v>
      </c>
      <c r="X25128" t="s">
        <v>22365</v>
      </c>
      <c r="Y25128" t="s">
        <v>21699</v>
      </c>
      <c r="Z25128" s="2">
        <v>16.309999999999999</v>
      </c>
      <c r="AA25128" s="2">
        <v>32</v>
      </c>
      <c r="AB25128" t="s">
        <v>22364</v>
      </c>
      <c r="AC25128" t="s">
        <v>22363</v>
      </c>
      <c r="AD25128" t="s">
        <v>22362</v>
      </c>
      <c r="AE25128" t="s">
        <v>22361</v>
      </c>
    </row>
    <row r="25129" spans="1:31" x14ac:dyDescent="0.3">
      <c r="A25129" t="s">
        <v>49407</v>
      </c>
      <c r="B25129">
        <v>1402004</v>
      </c>
      <c r="C25129">
        <v>3</v>
      </c>
      <c r="D25129" s="1">
        <v>43406</v>
      </c>
      <c r="E25129" s="1">
        <v>43410</v>
      </c>
      <c r="F25129">
        <v>2</v>
      </c>
      <c r="G25129">
        <v>357825</v>
      </c>
      <c r="H25129" t="s">
        <v>85</v>
      </c>
      <c r="I25129" t="s">
        <v>18624</v>
      </c>
      <c r="J25129" t="s">
        <v>244</v>
      </c>
      <c r="K25129" t="s">
        <v>18108</v>
      </c>
      <c r="L25129" t="s">
        <v>18107</v>
      </c>
      <c r="M25129" t="s">
        <v>18106</v>
      </c>
      <c r="N25129" t="s">
        <v>63</v>
      </c>
      <c r="O25129" t="s">
        <v>75</v>
      </c>
      <c r="P25129" s="1">
        <v>16666</v>
      </c>
      <c r="Q25129">
        <v>0</v>
      </c>
      <c r="R25129" t="s">
        <v>0</v>
      </c>
      <c r="S25129" t="s">
        <v>0</v>
      </c>
      <c r="T25129">
        <v>0</v>
      </c>
      <c r="U25129" s="1">
        <v>40179</v>
      </c>
      <c r="V25129">
        <v>455</v>
      </c>
      <c r="W25129" t="s">
        <v>23776</v>
      </c>
      <c r="X25129" t="s">
        <v>21916</v>
      </c>
      <c r="Y25129" t="s">
        <v>21661</v>
      </c>
      <c r="Z25129" s="2">
        <v>304.48</v>
      </c>
      <c r="AA25129" s="2">
        <v>919</v>
      </c>
      <c r="AB25129" t="s">
        <v>23770</v>
      </c>
      <c r="AC25129" t="s">
        <v>23769</v>
      </c>
      <c r="AD25129" t="s">
        <v>23277</v>
      </c>
      <c r="AE25129" t="s">
        <v>23276</v>
      </c>
    </row>
    <row r="25130" spans="1:31" x14ac:dyDescent="0.3">
      <c r="A25130" t="s">
        <v>49408</v>
      </c>
      <c r="B25130">
        <v>1402004</v>
      </c>
      <c r="C25130">
        <v>4</v>
      </c>
      <c r="D25130" s="1">
        <v>43406</v>
      </c>
      <c r="E25130" s="1">
        <v>43410</v>
      </c>
      <c r="F25130">
        <v>7</v>
      </c>
      <c r="G25130">
        <v>357825</v>
      </c>
      <c r="H25130" t="s">
        <v>85</v>
      </c>
      <c r="I25130" t="s">
        <v>18624</v>
      </c>
      <c r="J25130" t="s">
        <v>244</v>
      </c>
      <c r="K25130" t="s">
        <v>18108</v>
      </c>
      <c r="L25130" t="s">
        <v>18107</v>
      </c>
      <c r="M25130" t="s">
        <v>18106</v>
      </c>
      <c r="N25130" t="s">
        <v>63</v>
      </c>
      <c r="O25130" t="s">
        <v>75</v>
      </c>
      <c r="P25130" s="1">
        <v>16666</v>
      </c>
      <c r="Q25130">
        <v>0</v>
      </c>
      <c r="R25130" t="s">
        <v>0</v>
      </c>
      <c r="S25130" t="s">
        <v>0</v>
      </c>
      <c r="T25130">
        <v>0</v>
      </c>
      <c r="U25130" s="1">
        <v>40179</v>
      </c>
      <c r="V25130">
        <v>1357</v>
      </c>
      <c r="W25130" t="s">
        <v>22849</v>
      </c>
      <c r="X25130" t="s">
        <v>21657</v>
      </c>
      <c r="Y25130" t="s">
        <v>21661</v>
      </c>
      <c r="Z25130" s="2">
        <v>17.93</v>
      </c>
      <c r="AA25130" s="2">
        <v>38.99</v>
      </c>
      <c r="AB25130" t="s">
        <v>22798</v>
      </c>
      <c r="AC25130" t="s">
        <v>22797</v>
      </c>
      <c r="AD25130" t="s">
        <v>21653</v>
      </c>
      <c r="AE25130" t="s">
        <v>21652</v>
      </c>
    </row>
    <row r="25131" spans="1:31" x14ac:dyDescent="0.3">
      <c r="A25131" t="s">
        <v>49409</v>
      </c>
      <c r="B25131">
        <v>1402005</v>
      </c>
      <c r="C25131">
        <v>1</v>
      </c>
      <c r="D25131" s="1">
        <v>43406</v>
      </c>
      <c r="F25131">
        <v>6</v>
      </c>
      <c r="G25131">
        <v>481506</v>
      </c>
      <c r="H25131" t="s">
        <v>80</v>
      </c>
      <c r="I25131" t="s">
        <v>17186</v>
      </c>
      <c r="J25131" t="s">
        <v>17185</v>
      </c>
      <c r="K25131" t="s">
        <v>15956</v>
      </c>
      <c r="L25131" t="s">
        <v>15955</v>
      </c>
      <c r="M25131">
        <v>40213</v>
      </c>
      <c r="N25131" t="s">
        <v>45</v>
      </c>
      <c r="O25131" t="s">
        <v>7782</v>
      </c>
      <c r="P25131" s="1">
        <v>22134</v>
      </c>
      <c r="Q25131">
        <v>24</v>
      </c>
      <c r="R25131" t="s">
        <v>45</v>
      </c>
      <c r="S25131" t="s">
        <v>48</v>
      </c>
      <c r="T25131">
        <v>1855</v>
      </c>
      <c r="U25131" s="1">
        <v>41258</v>
      </c>
      <c r="V25131">
        <v>2268</v>
      </c>
      <c r="W25131" t="s">
        <v>21918</v>
      </c>
      <c r="X25131" t="s">
        <v>21916</v>
      </c>
      <c r="Y25131" t="s">
        <v>21699</v>
      </c>
      <c r="Z25131" s="2">
        <v>40.76</v>
      </c>
      <c r="AA25131" s="2">
        <v>79.95</v>
      </c>
      <c r="AB25131" t="s">
        <v>21848</v>
      </c>
      <c r="AC25131" t="s">
        <v>21847</v>
      </c>
      <c r="AD25131" t="s">
        <v>21694</v>
      </c>
      <c r="AE25131" t="s">
        <v>21693</v>
      </c>
    </row>
    <row r="25132" spans="1:31" x14ac:dyDescent="0.3">
      <c r="A25132" t="s">
        <v>49410</v>
      </c>
      <c r="B25132">
        <v>1402006</v>
      </c>
      <c r="C25132">
        <v>1</v>
      </c>
      <c r="D25132" s="1">
        <v>43406</v>
      </c>
      <c r="F25132">
        <v>3</v>
      </c>
      <c r="G25132">
        <v>1154367</v>
      </c>
      <c r="H25132" t="s">
        <v>80</v>
      </c>
      <c r="I25132" t="s">
        <v>8602</v>
      </c>
      <c r="J25132" t="s">
        <v>8162</v>
      </c>
      <c r="K25132" t="s">
        <v>7965</v>
      </c>
      <c r="L25132" t="s">
        <v>7965</v>
      </c>
      <c r="M25132" t="s">
        <v>8601</v>
      </c>
      <c r="N25132" t="s">
        <v>27</v>
      </c>
      <c r="O25132" t="s">
        <v>7782</v>
      </c>
      <c r="P25132" s="1">
        <v>28529</v>
      </c>
      <c r="Q25132">
        <v>36</v>
      </c>
      <c r="R25132" t="s">
        <v>27</v>
      </c>
      <c r="S25132" t="s">
        <v>33</v>
      </c>
      <c r="T25132">
        <v>1300</v>
      </c>
      <c r="U25132" s="1">
        <v>41822</v>
      </c>
      <c r="V25132">
        <v>1999</v>
      </c>
      <c r="W25132" t="s">
        <v>22184</v>
      </c>
      <c r="X25132" t="s">
        <v>21989</v>
      </c>
      <c r="Y25132" t="s">
        <v>21739</v>
      </c>
      <c r="Z25132" s="2">
        <v>50.98</v>
      </c>
      <c r="AA25132" s="2">
        <v>99.99</v>
      </c>
      <c r="AB25132" t="s">
        <v>22098</v>
      </c>
      <c r="AC25132" t="s">
        <v>22097</v>
      </c>
      <c r="AD25132" t="s">
        <v>21694</v>
      </c>
      <c r="AE25132" t="s">
        <v>21693</v>
      </c>
    </row>
    <row r="25133" spans="1:31" x14ac:dyDescent="0.3">
      <c r="A25133" t="s">
        <v>49411</v>
      </c>
      <c r="B25133">
        <v>1402006</v>
      </c>
      <c r="C25133">
        <v>2</v>
      </c>
      <c r="D25133" s="1">
        <v>43406</v>
      </c>
      <c r="F25133">
        <v>2</v>
      </c>
      <c r="G25133">
        <v>1154367</v>
      </c>
      <c r="H25133" t="s">
        <v>80</v>
      </c>
      <c r="I25133" t="s">
        <v>8602</v>
      </c>
      <c r="J25133" t="s">
        <v>8162</v>
      </c>
      <c r="K25133" t="s">
        <v>7965</v>
      </c>
      <c r="L25133" t="s">
        <v>7965</v>
      </c>
      <c r="M25133" t="s">
        <v>8601</v>
      </c>
      <c r="N25133" t="s">
        <v>27</v>
      </c>
      <c r="O25133" t="s">
        <v>7782</v>
      </c>
      <c r="P25133" s="1">
        <v>28529</v>
      </c>
      <c r="Q25133">
        <v>36</v>
      </c>
      <c r="R25133" t="s">
        <v>27</v>
      </c>
      <c r="S25133" t="s">
        <v>33</v>
      </c>
      <c r="T25133">
        <v>1300</v>
      </c>
      <c r="U25133" s="1">
        <v>41822</v>
      </c>
      <c r="V25133">
        <v>935</v>
      </c>
      <c r="W25133" t="s">
        <v>23288</v>
      </c>
      <c r="X25133" t="s">
        <v>22488</v>
      </c>
      <c r="Y25133" t="s">
        <v>21701</v>
      </c>
      <c r="Z25133" s="2">
        <v>36.33</v>
      </c>
      <c r="AA25133" s="2">
        <v>79</v>
      </c>
      <c r="AB25133" t="s">
        <v>23279</v>
      </c>
      <c r="AC25133" t="s">
        <v>23278</v>
      </c>
      <c r="AD25133" t="s">
        <v>23277</v>
      </c>
      <c r="AE25133" t="s">
        <v>23276</v>
      </c>
    </row>
    <row r="25134" spans="1:31" x14ac:dyDescent="0.3">
      <c r="A25134" t="s">
        <v>49412</v>
      </c>
      <c r="B25134">
        <v>1402006</v>
      </c>
      <c r="C25134">
        <v>3</v>
      </c>
      <c r="D25134" s="1">
        <v>43406</v>
      </c>
      <c r="F25134">
        <v>1</v>
      </c>
      <c r="G25134">
        <v>1154367</v>
      </c>
      <c r="H25134" t="s">
        <v>80</v>
      </c>
      <c r="I25134" t="s">
        <v>8602</v>
      </c>
      <c r="J25134" t="s">
        <v>8162</v>
      </c>
      <c r="K25134" t="s">
        <v>7965</v>
      </c>
      <c r="L25134" t="s">
        <v>7965</v>
      </c>
      <c r="M25134" t="s">
        <v>8601</v>
      </c>
      <c r="N25134" t="s">
        <v>27</v>
      </c>
      <c r="O25134" t="s">
        <v>7782</v>
      </c>
      <c r="P25134" s="1">
        <v>28529</v>
      </c>
      <c r="Q25134">
        <v>36</v>
      </c>
      <c r="R25134" t="s">
        <v>27</v>
      </c>
      <c r="S25134" t="s">
        <v>33</v>
      </c>
      <c r="T25134">
        <v>1300</v>
      </c>
      <c r="U25134" s="1">
        <v>41822</v>
      </c>
      <c r="V25134">
        <v>1057</v>
      </c>
      <c r="W25134" t="s">
        <v>23159</v>
      </c>
      <c r="X25134" t="s">
        <v>23140</v>
      </c>
      <c r="Y25134" t="s">
        <v>23091</v>
      </c>
      <c r="Z25134" s="2">
        <v>194.82</v>
      </c>
      <c r="AA25134" s="2">
        <v>588</v>
      </c>
      <c r="AB25134" t="s">
        <v>23070</v>
      </c>
      <c r="AC25134" t="s">
        <v>23069</v>
      </c>
      <c r="AD25134" t="s">
        <v>22892</v>
      </c>
      <c r="AE25134" t="s">
        <v>22891</v>
      </c>
    </row>
    <row r="25135" spans="1:31" x14ac:dyDescent="0.3">
      <c r="A25135" t="s">
        <v>49413</v>
      </c>
      <c r="B25135">
        <v>1402007</v>
      </c>
      <c r="C25135">
        <v>1</v>
      </c>
      <c r="D25135" s="1">
        <v>43406</v>
      </c>
      <c r="F25135">
        <v>4</v>
      </c>
      <c r="G25135">
        <v>1217567</v>
      </c>
      <c r="H25135" t="s">
        <v>80</v>
      </c>
      <c r="I25135" t="s">
        <v>7653</v>
      </c>
      <c r="J25135" t="s">
        <v>163</v>
      </c>
      <c r="K25135" t="s">
        <v>82</v>
      </c>
      <c r="L25135" t="s">
        <v>81</v>
      </c>
      <c r="M25135">
        <v>94103</v>
      </c>
      <c r="N25135" t="s">
        <v>2</v>
      </c>
      <c r="O25135" t="s">
        <v>75</v>
      </c>
      <c r="P25135" s="1">
        <v>17216</v>
      </c>
      <c r="Q25135">
        <v>61</v>
      </c>
      <c r="R25135" t="s">
        <v>2</v>
      </c>
      <c r="S25135" t="s">
        <v>7</v>
      </c>
      <c r="T25135">
        <v>2000</v>
      </c>
      <c r="U25135" s="1">
        <v>41258</v>
      </c>
      <c r="V25135">
        <v>368</v>
      </c>
      <c r="W25135" t="s">
        <v>23865</v>
      </c>
      <c r="X25135" t="s">
        <v>21954</v>
      </c>
      <c r="Y25135" t="s">
        <v>21661</v>
      </c>
      <c r="Z25135" s="2">
        <v>430.38</v>
      </c>
      <c r="AA25135" s="2">
        <v>1299</v>
      </c>
      <c r="AB25135" t="s">
        <v>23817</v>
      </c>
      <c r="AC25135" t="s">
        <v>23816</v>
      </c>
      <c r="AD25135" t="s">
        <v>23277</v>
      </c>
      <c r="AE25135" t="s">
        <v>23276</v>
      </c>
    </row>
    <row r="25136" spans="1:31" x14ac:dyDescent="0.3">
      <c r="A25136" t="s">
        <v>49414</v>
      </c>
      <c r="B25136">
        <v>1402007</v>
      </c>
      <c r="C25136">
        <v>2</v>
      </c>
      <c r="D25136" s="1">
        <v>43406</v>
      </c>
      <c r="F25136">
        <v>7</v>
      </c>
      <c r="G25136">
        <v>1217567</v>
      </c>
      <c r="H25136" t="s">
        <v>80</v>
      </c>
      <c r="I25136" t="s">
        <v>7653</v>
      </c>
      <c r="J25136" t="s">
        <v>163</v>
      </c>
      <c r="K25136" t="s">
        <v>82</v>
      </c>
      <c r="L25136" t="s">
        <v>81</v>
      </c>
      <c r="M25136">
        <v>94103</v>
      </c>
      <c r="N25136" t="s">
        <v>2</v>
      </c>
      <c r="O25136" t="s">
        <v>75</v>
      </c>
      <c r="P25136" s="1">
        <v>17216</v>
      </c>
      <c r="Q25136">
        <v>61</v>
      </c>
      <c r="R25136" t="s">
        <v>2</v>
      </c>
      <c r="S25136" t="s">
        <v>7</v>
      </c>
      <c r="T25136">
        <v>2000</v>
      </c>
      <c r="U25136" s="1">
        <v>41258</v>
      </c>
      <c r="V25136">
        <v>1475</v>
      </c>
      <c r="W25136" t="s">
        <v>22727</v>
      </c>
      <c r="X25136" t="s">
        <v>22631</v>
      </c>
      <c r="Y25136" t="s">
        <v>21659</v>
      </c>
      <c r="Z25136" s="2">
        <v>105.77</v>
      </c>
      <c r="AA25136" s="2">
        <v>230</v>
      </c>
      <c r="AB25136" t="s">
        <v>22630</v>
      </c>
      <c r="AC25136" t="s">
        <v>22629</v>
      </c>
      <c r="AD25136" t="s">
        <v>21653</v>
      </c>
      <c r="AE25136" t="s">
        <v>21652</v>
      </c>
    </row>
    <row r="25137" spans="1:31" x14ac:dyDescent="0.3">
      <c r="A25137" t="s">
        <v>49415</v>
      </c>
      <c r="B25137">
        <v>1402007</v>
      </c>
      <c r="C25137">
        <v>3</v>
      </c>
      <c r="D25137" s="1">
        <v>43406</v>
      </c>
      <c r="F25137">
        <v>6</v>
      </c>
      <c r="G25137">
        <v>1217567</v>
      </c>
      <c r="H25137" t="s">
        <v>80</v>
      </c>
      <c r="I25137" t="s">
        <v>7653</v>
      </c>
      <c r="J25137" t="s">
        <v>163</v>
      </c>
      <c r="K25137" t="s">
        <v>82</v>
      </c>
      <c r="L25137" t="s">
        <v>81</v>
      </c>
      <c r="M25137">
        <v>94103</v>
      </c>
      <c r="N25137" t="s">
        <v>2</v>
      </c>
      <c r="O25137" t="s">
        <v>75</v>
      </c>
      <c r="P25137" s="1">
        <v>17216</v>
      </c>
      <c r="Q25137">
        <v>61</v>
      </c>
      <c r="R25137" t="s">
        <v>2</v>
      </c>
      <c r="S25137" t="s">
        <v>7</v>
      </c>
      <c r="T25137">
        <v>2000</v>
      </c>
      <c r="U25137" s="1">
        <v>41258</v>
      </c>
      <c r="V25137">
        <v>755</v>
      </c>
      <c r="W25137" t="s">
        <v>23468</v>
      </c>
      <c r="X25137" t="s">
        <v>21657</v>
      </c>
      <c r="Y25137" t="s">
        <v>21659</v>
      </c>
      <c r="Z25137" s="2">
        <v>13</v>
      </c>
      <c r="AA25137" s="2">
        <v>25.5</v>
      </c>
      <c r="AB25137" t="s">
        <v>23279</v>
      </c>
      <c r="AC25137" t="s">
        <v>23278</v>
      </c>
      <c r="AD25137" t="s">
        <v>23277</v>
      </c>
      <c r="AE25137" t="s">
        <v>23276</v>
      </c>
    </row>
    <row r="25138" spans="1:31" x14ac:dyDescent="0.3">
      <c r="A25138" t="s">
        <v>49416</v>
      </c>
      <c r="B25138">
        <v>1402008</v>
      </c>
      <c r="C25138">
        <v>1</v>
      </c>
      <c r="D25138" s="1">
        <v>43406</v>
      </c>
      <c r="E25138" s="1">
        <v>43410</v>
      </c>
      <c r="F25138">
        <v>7</v>
      </c>
      <c r="G25138">
        <v>467801</v>
      </c>
      <c r="H25138" t="s">
        <v>80</v>
      </c>
      <c r="I25138" t="s">
        <v>17335</v>
      </c>
      <c r="J25138" t="s">
        <v>17334</v>
      </c>
      <c r="K25138" t="s">
        <v>15919</v>
      </c>
      <c r="L25138" t="s">
        <v>15918</v>
      </c>
      <c r="M25138">
        <v>76889</v>
      </c>
      <c r="N25138" t="s">
        <v>45</v>
      </c>
      <c r="O25138" t="s">
        <v>7782</v>
      </c>
      <c r="P25138" s="1">
        <v>22148</v>
      </c>
      <c r="Q25138">
        <v>0</v>
      </c>
      <c r="R25138" t="s">
        <v>0</v>
      </c>
      <c r="S25138" t="s">
        <v>0</v>
      </c>
      <c r="T25138">
        <v>0</v>
      </c>
      <c r="U25138" s="1">
        <v>40179</v>
      </c>
      <c r="V25138">
        <v>1687</v>
      </c>
      <c r="W25138" t="s">
        <v>22508</v>
      </c>
      <c r="X25138" t="s">
        <v>22488</v>
      </c>
      <c r="Y25138" t="s">
        <v>21701</v>
      </c>
      <c r="Z25138" s="2">
        <v>3.16</v>
      </c>
      <c r="AA25138" s="2">
        <v>6.88</v>
      </c>
      <c r="AB25138" t="s">
        <v>22487</v>
      </c>
      <c r="AC25138" t="s">
        <v>22486</v>
      </c>
      <c r="AD25138" t="s">
        <v>22362</v>
      </c>
      <c r="AE25138" t="s">
        <v>22361</v>
      </c>
    </row>
    <row r="25139" spans="1:31" x14ac:dyDescent="0.3">
      <c r="A25139" t="s">
        <v>49417</v>
      </c>
      <c r="B25139">
        <v>1402008</v>
      </c>
      <c r="C25139">
        <v>2</v>
      </c>
      <c r="D25139" s="1">
        <v>43406</v>
      </c>
      <c r="E25139" s="1">
        <v>43410</v>
      </c>
      <c r="F25139">
        <v>1</v>
      </c>
      <c r="G25139">
        <v>467801</v>
      </c>
      <c r="H25139" t="s">
        <v>80</v>
      </c>
      <c r="I25139" t="s">
        <v>17335</v>
      </c>
      <c r="J25139" t="s">
        <v>17334</v>
      </c>
      <c r="K25139" t="s">
        <v>15919</v>
      </c>
      <c r="L25139" t="s">
        <v>15918</v>
      </c>
      <c r="M25139">
        <v>76889</v>
      </c>
      <c r="N25139" t="s">
        <v>45</v>
      </c>
      <c r="O25139" t="s">
        <v>7782</v>
      </c>
      <c r="P25139" s="1">
        <v>22148</v>
      </c>
      <c r="Q25139">
        <v>0</v>
      </c>
      <c r="R25139" t="s">
        <v>0</v>
      </c>
      <c r="S25139" t="s">
        <v>0</v>
      </c>
      <c r="T25139">
        <v>0</v>
      </c>
      <c r="U25139" s="1">
        <v>40179</v>
      </c>
      <c r="V25139">
        <v>1229</v>
      </c>
      <c r="W25139" t="s">
        <v>22983</v>
      </c>
      <c r="X25139" t="s">
        <v>21989</v>
      </c>
      <c r="Y25139" t="s">
        <v>21659</v>
      </c>
      <c r="Z25139" s="2">
        <v>516.86</v>
      </c>
      <c r="AA25139" s="2">
        <v>1560</v>
      </c>
      <c r="AB25139" t="s">
        <v>22965</v>
      </c>
      <c r="AC25139" t="s">
        <v>22964</v>
      </c>
      <c r="AD25139" t="s">
        <v>22892</v>
      </c>
      <c r="AE25139" t="s">
        <v>22891</v>
      </c>
    </row>
    <row r="25140" spans="1:31" x14ac:dyDescent="0.3">
      <c r="A25140" t="s">
        <v>49418</v>
      </c>
      <c r="B25140">
        <v>1402009</v>
      </c>
      <c r="C25140">
        <v>1</v>
      </c>
      <c r="D25140" s="1">
        <v>43406</v>
      </c>
      <c r="F25140">
        <v>2</v>
      </c>
      <c r="G25140">
        <v>1104196</v>
      </c>
      <c r="H25140" t="s">
        <v>85</v>
      </c>
      <c r="I25140" t="s">
        <v>9475</v>
      </c>
      <c r="J25140" t="s">
        <v>9474</v>
      </c>
      <c r="K25140" t="s">
        <v>7850</v>
      </c>
      <c r="L25140" t="s">
        <v>7850</v>
      </c>
      <c r="M25140" t="s">
        <v>9473</v>
      </c>
      <c r="N25140" t="s">
        <v>27</v>
      </c>
      <c r="O25140" t="s">
        <v>7782</v>
      </c>
      <c r="P25140" s="1">
        <v>19818</v>
      </c>
      <c r="Q25140">
        <v>38</v>
      </c>
      <c r="R25140" t="s">
        <v>27</v>
      </c>
      <c r="S25140" t="s">
        <v>31</v>
      </c>
      <c r="T25140">
        <v>1800</v>
      </c>
      <c r="U25140" s="1">
        <v>42098</v>
      </c>
      <c r="V25140">
        <v>1763</v>
      </c>
      <c r="W25140" t="s">
        <v>22429</v>
      </c>
      <c r="X25140" t="s">
        <v>22365</v>
      </c>
      <c r="Y25140" t="s">
        <v>21672</v>
      </c>
      <c r="Z25140" s="2">
        <v>45.87</v>
      </c>
      <c r="AA25140" s="2">
        <v>99.75</v>
      </c>
      <c r="AB25140" t="s">
        <v>22364</v>
      </c>
      <c r="AC25140" t="s">
        <v>22363</v>
      </c>
      <c r="AD25140" t="s">
        <v>22362</v>
      </c>
      <c r="AE25140" t="s">
        <v>22361</v>
      </c>
    </row>
    <row r="25141" spans="1:31" x14ac:dyDescent="0.3">
      <c r="A25141" t="s">
        <v>49419</v>
      </c>
      <c r="B25141">
        <v>1402009</v>
      </c>
      <c r="C25141">
        <v>2</v>
      </c>
      <c r="D25141" s="1">
        <v>43406</v>
      </c>
      <c r="F25141">
        <v>2</v>
      </c>
      <c r="G25141">
        <v>1104196</v>
      </c>
      <c r="H25141" t="s">
        <v>85</v>
      </c>
      <c r="I25141" t="s">
        <v>9475</v>
      </c>
      <c r="J25141" t="s">
        <v>9474</v>
      </c>
      <c r="K25141" t="s">
        <v>7850</v>
      </c>
      <c r="L25141" t="s">
        <v>7850</v>
      </c>
      <c r="M25141" t="s">
        <v>9473</v>
      </c>
      <c r="N25141" t="s">
        <v>27</v>
      </c>
      <c r="O25141" t="s">
        <v>7782</v>
      </c>
      <c r="P25141" s="1">
        <v>19818</v>
      </c>
      <c r="Q25141">
        <v>38</v>
      </c>
      <c r="R25141" t="s">
        <v>27</v>
      </c>
      <c r="S25141" t="s">
        <v>31</v>
      </c>
      <c r="T25141">
        <v>1800</v>
      </c>
      <c r="U25141" s="1">
        <v>42098</v>
      </c>
      <c r="V25141">
        <v>442</v>
      </c>
      <c r="W25141" t="s">
        <v>23789</v>
      </c>
      <c r="X25141" t="s">
        <v>21916</v>
      </c>
      <c r="Y25141" t="s">
        <v>21656</v>
      </c>
      <c r="Z25141" s="2">
        <v>137.6</v>
      </c>
      <c r="AA25141" s="2">
        <v>269.89999999999998</v>
      </c>
      <c r="AB25141" t="s">
        <v>23770</v>
      </c>
      <c r="AC25141" t="s">
        <v>23769</v>
      </c>
      <c r="AD25141" t="s">
        <v>23277</v>
      </c>
      <c r="AE25141" t="s">
        <v>23276</v>
      </c>
    </row>
    <row r="25142" spans="1:31" x14ac:dyDescent="0.3">
      <c r="A25142" t="s">
        <v>49420</v>
      </c>
      <c r="B25142">
        <v>1402009</v>
      </c>
      <c r="C25142">
        <v>3</v>
      </c>
      <c r="D25142" s="1">
        <v>43406</v>
      </c>
      <c r="F25142">
        <v>2</v>
      </c>
      <c r="G25142">
        <v>1104196</v>
      </c>
      <c r="H25142" t="s">
        <v>85</v>
      </c>
      <c r="I25142" t="s">
        <v>9475</v>
      </c>
      <c r="J25142" t="s">
        <v>9474</v>
      </c>
      <c r="K25142" t="s">
        <v>7850</v>
      </c>
      <c r="L25142" t="s">
        <v>7850</v>
      </c>
      <c r="M25142" t="s">
        <v>9473</v>
      </c>
      <c r="N25142" t="s">
        <v>27</v>
      </c>
      <c r="O25142" t="s">
        <v>7782</v>
      </c>
      <c r="P25142" s="1">
        <v>19818</v>
      </c>
      <c r="Q25142">
        <v>38</v>
      </c>
      <c r="R25142" t="s">
        <v>27</v>
      </c>
      <c r="S25142" t="s">
        <v>31</v>
      </c>
      <c r="T25142">
        <v>1800</v>
      </c>
      <c r="U25142" s="1">
        <v>42098</v>
      </c>
      <c r="V25142">
        <v>1679</v>
      </c>
      <c r="W25142" t="s">
        <v>22516</v>
      </c>
      <c r="X25142" t="s">
        <v>22365</v>
      </c>
      <c r="Y25142" t="s">
        <v>21656</v>
      </c>
      <c r="Z25142" s="2">
        <v>2.8</v>
      </c>
      <c r="AA25142" s="2">
        <v>5.5</v>
      </c>
      <c r="AB25142" t="s">
        <v>22487</v>
      </c>
      <c r="AC25142" t="s">
        <v>22486</v>
      </c>
      <c r="AD25142" t="s">
        <v>22362</v>
      </c>
      <c r="AE25142" t="s">
        <v>22361</v>
      </c>
    </row>
    <row r="25143" spans="1:31" x14ac:dyDescent="0.3">
      <c r="A25143" t="s">
        <v>49421</v>
      </c>
      <c r="B25143">
        <v>1402009</v>
      </c>
      <c r="C25143">
        <v>4</v>
      </c>
      <c r="D25143" s="1">
        <v>43406</v>
      </c>
      <c r="F25143">
        <v>2</v>
      </c>
      <c r="G25143">
        <v>1104196</v>
      </c>
      <c r="H25143" t="s">
        <v>85</v>
      </c>
      <c r="I25143" t="s">
        <v>9475</v>
      </c>
      <c r="J25143" t="s">
        <v>9474</v>
      </c>
      <c r="K25143" t="s">
        <v>7850</v>
      </c>
      <c r="L25143" t="s">
        <v>7850</v>
      </c>
      <c r="M25143" t="s">
        <v>9473</v>
      </c>
      <c r="N25143" t="s">
        <v>27</v>
      </c>
      <c r="O25143" t="s">
        <v>7782</v>
      </c>
      <c r="P25143" s="1">
        <v>19818</v>
      </c>
      <c r="Q25143">
        <v>38</v>
      </c>
      <c r="R25143" t="s">
        <v>27</v>
      </c>
      <c r="S25143" t="s">
        <v>31</v>
      </c>
      <c r="T25143">
        <v>1800</v>
      </c>
      <c r="U25143" s="1">
        <v>42098</v>
      </c>
      <c r="V25143">
        <v>120</v>
      </c>
      <c r="W25143" t="s">
        <v>24122</v>
      </c>
      <c r="X25143" t="s">
        <v>21954</v>
      </c>
      <c r="Y25143" t="s">
        <v>21659</v>
      </c>
      <c r="Z25143" s="2">
        <v>61.17</v>
      </c>
      <c r="AA25143" s="2">
        <v>119.99</v>
      </c>
      <c r="AB25143" t="s">
        <v>24076</v>
      </c>
      <c r="AC25143" t="s">
        <v>24075</v>
      </c>
      <c r="AD25143" t="s">
        <v>23897</v>
      </c>
      <c r="AE25143" t="s">
        <v>23896</v>
      </c>
    </row>
    <row r="25144" spans="1:31" x14ac:dyDescent="0.3">
      <c r="A25144" t="s">
        <v>49422</v>
      </c>
      <c r="B25144">
        <v>1402012</v>
      </c>
      <c r="C25144">
        <v>1</v>
      </c>
      <c r="D25144" s="1">
        <v>43406</v>
      </c>
      <c r="F25144">
        <v>1</v>
      </c>
      <c r="G25144">
        <v>411768</v>
      </c>
      <c r="H25144" t="s">
        <v>80</v>
      </c>
      <c r="I25144" t="s">
        <v>17910</v>
      </c>
      <c r="J25144" t="s">
        <v>17454</v>
      </c>
      <c r="K25144" t="s">
        <v>15992</v>
      </c>
      <c r="L25144" t="s">
        <v>44</v>
      </c>
      <c r="M25144">
        <v>39001</v>
      </c>
      <c r="N25144" t="s">
        <v>45</v>
      </c>
      <c r="O25144" t="s">
        <v>7782</v>
      </c>
      <c r="P25144" s="1">
        <v>36765</v>
      </c>
      <c r="Q25144">
        <v>27</v>
      </c>
      <c r="R25144" t="s">
        <v>45</v>
      </c>
      <c r="S25144" t="s">
        <v>44</v>
      </c>
      <c r="T25144">
        <v>2000</v>
      </c>
      <c r="U25144" s="1">
        <v>39668</v>
      </c>
      <c r="V25144">
        <v>1606</v>
      </c>
      <c r="W25144" t="s">
        <v>22593</v>
      </c>
      <c r="X25144" t="s">
        <v>22488</v>
      </c>
      <c r="Y25144" t="s">
        <v>21656</v>
      </c>
      <c r="Z25144" s="2">
        <v>73.569999999999993</v>
      </c>
      <c r="AA25144" s="2">
        <v>159.99</v>
      </c>
      <c r="AB25144" t="s">
        <v>22538</v>
      </c>
      <c r="AC25144" t="s">
        <v>22537</v>
      </c>
      <c r="AD25144" t="s">
        <v>22536</v>
      </c>
      <c r="AE25144" t="s">
        <v>22535</v>
      </c>
    </row>
    <row r="25145" spans="1:31" x14ac:dyDescent="0.3">
      <c r="A25145" t="s">
        <v>49423</v>
      </c>
      <c r="B25145">
        <v>1402013</v>
      </c>
      <c r="C25145">
        <v>1</v>
      </c>
      <c r="D25145" s="1">
        <v>43406</v>
      </c>
      <c r="F25145">
        <v>5</v>
      </c>
      <c r="G25145">
        <v>1577659</v>
      </c>
      <c r="H25145" t="s">
        <v>80</v>
      </c>
      <c r="I25145" t="s">
        <v>4879</v>
      </c>
      <c r="J25145" t="s">
        <v>3278</v>
      </c>
      <c r="K25145" t="s">
        <v>102</v>
      </c>
      <c r="L25145" t="s">
        <v>101</v>
      </c>
      <c r="M25145">
        <v>60062</v>
      </c>
      <c r="N25145" t="s">
        <v>2</v>
      </c>
      <c r="O25145" t="s">
        <v>75</v>
      </c>
      <c r="P25145" s="1">
        <v>30133</v>
      </c>
      <c r="Q25145">
        <v>61</v>
      </c>
      <c r="R25145" t="s">
        <v>2</v>
      </c>
      <c r="S25145" t="s">
        <v>7</v>
      </c>
      <c r="T25145">
        <v>2000</v>
      </c>
      <c r="U25145" s="1">
        <v>41258</v>
      </c>
      <c r="V25145">
        <v>445</v>
      </c>
      <c r="W25145" t="s">
        <v>23786</v>
      </c>
      <c r="X25145" t="s">
        <v>21916</v>
      </c>
      <c r="Y25145" t="s">
        <v>21659</v>
      </c>
      <c r="Z25145" s="2">
        <v>257.06</v>
      </c>
      <c r="AA25145" s="2">
        <v>559</v>
      </c>
      <c r="AB25145" t="s">
        <v>23770</v>
      </c>
      <c r="AC25145" t="s">
        <v>23769</v>
      </c>
      <c r="AD25145" t="s">
        <v>23277</v>
      </c>
      <c r="AE25145" t="s">
        <v>23276</v>
      </c>
    </row>
    <row r="25146" spans="1:31" x14ac:dyDescent="0.3">
      <c r="A25146" t="s">
        <v>49424</v>
      </c>
      <c r="B25146">
        <v>1402013</v>
      </c>
      <c r="C25146">
        <v>2</v>
      </c>
      <c r="D25146" s="1">
        <v>43406</v>
      </c>
      <c r="F25146">
        <v>1</v>
      </c>
      <c r="G25146">
        <v>1577659</v>
      </c>
      <c r="H25146" t="s">
        <v>80</v>
      </c>
      <c r="I25146" t="s">
        <v>4879</v>
      </c>
      <c r="J25146" t="s">
        <v>3278</v>
      </c>
      <c r="K25146" t="s">
        <v>102</v>
      </c>
      <c r="L25146" t="s">
        <v>101</v>
      </c>
      <c r="M25146">
        <v>60062</v>
      </c>
      <c r="N25146" t="s">
        <v>2</v>
      </c>
      <c r="O25146" t="s">
        <v>75</v>
      </c>
      <c r="P25146" s="1">
        <v>30133</v>
      </c>
      <c r="Q25146">
        <v>61</v>
      </c>
      <c r="R25146" t="s">
        <v>2</v>
      </c>
      <c r="S25146" t="s">
        <v>7</v>
      </c>
      <c r="T25146">
        <v>2000</v>
      </c>
      <c r="U25146" s="1">
        <v>41258</v>
      </c>
      <c r="V25146">
        <v>29</v>
      </c>
      <c r="W25146" t="s">
        <v>24221</v>
      </c>
      <c r="X25146" t="s">
        <v>21657</v>
      </c>
      <c r="Y25146" t="s">
        <v>21661</v>
      </c>
      <c r="Z25146" s="2">
        <v>84.49</v>
      </c>
      <c r="AA25146" s="2">
        <v>255</v>
      </c>
      <c r="AB25146" t="s">
        <v>24204</v>
      </c>
      <c r="AC25146" t="s">
        <v>24203</v>
      </c>
      <c r="AD25146" t="s">
        <v>24128</v>
      </c>
      <c r="AE25146" t="s">
        <v>24127</v>
      </c>
    </row>
    <row r="25147" spans="1:31" x14ac:dyDescent="0.3">
      <c r="A25147" t="s">
        <v>49425</v>
      </c>
      <c r="B25147">
        <v>1402014</v>
      </c>
      <c r="C25147">
        <v>1</v>
      </c>
      <c r="D25147" s="1">
        <v>43406</v>
      </c>
      <c r="E25147" s="1">
        <v>43408</v>
      </c>
      <c r="F25147">
        <v>5</v>
      </c>
      <c r="G25147">
        <v>727770</v>
      </c>
      <c r="H25147" t="s">
        <v>80</v>
      </c>
      <c r="I25147" t="s">
        <v>14910</v>
      </c>
      <c r="J25147" t="s">
        <v>14909</v>
      </c>
      <c r="K25147" t="s">
        <v>13993</v>
      </c>
      <c r="L25147" t="s">
        <v>13992</v>
      </c>
      <c r="M25147">
        <v>84060</v>
      </c>
      <c r="N25147" t="s">
        <v>41</v>
      </c>
      <c r="O25147" t="s">
        <v>7782</v>
      </c>
      <c r="P25147" s="1">
        <v>23419</v>
      </c>
      <c r="Q25147">
        <v>0</v>
      </c>
      <c r="R25147" t="s">
        <v>0</v>
      </c>
      <c r="S25147" t="s">
        <v>0</v>
      </c>
      <c r="T25147">
        <v>0</v>
      </c>
      <c r="U25147" s="1">
        <v>40179</v>
      </c>
      <c r="V25147">
        <v>1325</v>
      </c>
      <c r="W25147" t="s">
        <v>22881</v>
      </c>
      <c r="X25147" t="s">
        <v>21657</v>
      </c>
      <c r="Y25147" t="s">
        <v>21659</v>
      </c>
      <c r="Z25147" s="2">
        <v>18.39</v>
      </c>
      <c r="AA25147" s="2">
        <v>39.99</v>
      </c>
      <c r="AB25147" t="s">
        <v>22798</v>
      </c>
      <c r="AC25147" t="s">
        <v>22797</v>
      </c>
      <c r="AD25147" t="s">
        <v>21653</v>
      </c>
      <c r="AE25147" t="s">
        <v>21652</v>
      </c>
    </row>
    <row r="25148" spans="1:31" x14ac:dyDescent="0.3">
      <c r="A25148" t="s">
        <v>49426</v>
      </c>
      <c r="B25148">
        <v>1402014</v>
      </c>
      <c r="C25148">
        <v>2</v>
      </c>
      <c r="D25148" s="1">
        <v>43406</v>
      </c>
      <c r="E25148" s="1">
        <v>43408</v>
      </c>
      <c r="F25148">
        <v>2</v>
      </c>
      <c r="G25148">
        <v>727770</v>
      </c>
      <c r="H25148" t="s">
        <v>80</v>
      </c>
      <c r="I25148" t="s">
        <v>14910</v>
      </c>
      <c r="J25148" t="s">
        <v>14909</v>
      </c>
      <c r="K25148" t="s">
        <v>13993</v>
      </c>
      <c r="L25148" t="s">
        <v>13992</v>
      </c>
      <c r="M25148">
        <v>84060</v>
      </c>
      <c r="N25148" t="s">
        <v>41</v>
      </c>
      <c r="O25148" t="s">
        <v>7782</v>
      </c>
      <c r="P25148" s="1">
        <v>23419</v>
      </c>
      <c r="Q25148">
        <v>0</v>
      </c>
      <c r="R25148" t="s">
        <v>0</v>
      </c>
      <c r="S25148" t="s">
        <v>0</v>
      </c>
      <c r="T25148">
        <v>0</v>
      </c>
      <c r="U25148" s="1">
        <v>40179</v>
      </c>
      <c r="V25148">
        <v>1659</v>
      </c>
      <c r="W25148" t="s">
        <v>22540</v>
      </c>
      <c r="X25148" t="s">
        <v>21657</v>
      </c>
      <c r="Y25148" t="s">
        <v>21661</v>
      </c>
      <c r="Z25148" s="2">
        <v>86.14</v>
      </c>
      <c r="AA25148" s="2">
        <v>259.99</v>
      </c>
      <c r="AB25148" t="s">
        <v>22538</v>
      </c>
      <c r="AC25148" t="s">
        <v>22537</v>
      </c>
      <c r="AD25148" t="s">
        <v>22536</v>
      </c>
      <c r="AE25148" t="s">
        <v>22535</v>
      </c>
    </row>
    <row r="25149" spans="1:31" x14ac:dyDescent="0.3">
      <c r="A25149" t="s">
        <v>49427</v>
      </c>
      <c r="B25149">
        <v>1402014</v>
      </c>
      <c r="C25149">
        <v>3</v>
      </c>
      <c r="D25149" s="1">
        <v>43406</v>
      </c>
      <c r="E25149" s="1">
        <v>43408</v>
      </c>
      <c r="F25149">
        <v>2</v>
      </c>
      <c r="G25149">
        <v>727770</v>
      </c>
      <c r="H25149" t="s">
        <v>80</v>
      </c>
      <c r="I25149" t="s">
        <v>14910</v>
      </c>
      <c r="J25149" t="s">
        <v>14909</v>
      </c>
      <c r="K25149" t="s">
        <v>13993</v>
      </c>
      <c r="L25149" t="s">
        <v>13992</v>
      </c>
      <c r="M25149">
        <v>84060</v>
      </c>
      <c r="N25149" t="s">
        <v>41</v>
      </c>
      <c r="O25149" t="s">
        <v>7782</v>
      </c>
      <c r="P25149" s="1">
        <v>23419</v>
      </c>
      <c r="Q25149">
        <v>0</v>
      </c>
      <c r="R25149" t="s">
        <v>0</v>
      </c>
      <c r="S25149" t="s">
        <v>0</v>
      </c>
      <c r="T25149">
        <v>0</v>
      </c>
      <c r="U25149" s="1">
        <v>40179</v>
      </c>
      <c r="V25149">
        <v>1634</v>
      </c>
      <c r="W25149" t="s">
        <v>22565</v>
      </c>
      <c r="X25149" t="s">
        <v>21657</v>
      </c>
      <c r="Y25149" t="s">
        <v>21656</v>
      </c>
      <c r="Z25149" s="2">
        <v>5.09</v>
      </c>
      <c r="AA25149" s="2">
        <v>9.99</v>
      </c>
      <c r="AB25149" t="s">
        <v>22538</v>
      </c>
      <c r="AC25149" t="s">
        <v>22537</v>
      </c>
      <c r="AD25149" t="s">
        <v>22536</v>
      </c>
      <c r="AE25149" t="s">
        <v>22535</v>
      </c>
    </row>
    <row r="25150" spans="1:31" x14ac:dyDescent="0.3">
      <c r="A25150" t="s">
        <v>49428</v>
      </c>
      <c r="B25150">
        <v>1402014</v>
      </c>
      <c r="C25150">
        <v>4</v>
      </c>
      <c r="D25150" s="1">
        <v>43406</v>
      </c>
      <c r="E25150" s="1">
        <v>43408</v>
      </c>
      <c r="F25150">
        <v>1</v>
      </c>
      <c r="G25150">
        <v>727770</v>
      </c>
      <c r="H25150" t="s">
        <v>80</v>
      </c>
      <c r="I25150" t="s">
        <v>14910</v>
      </c>
      <c r="J25150" t="s">
        <v>14909</v>
      </c>
      <c r="K25150" t="s">
        <v>13993</v>
      </c>
      <c r="L25150" t="s">
        <v>13992</v>
      </c>
      <c r="M25150">
        <v>84060</v>
      </c>
      <c r="N25150" t="s">
        <v>41</v>
      </c>
      <c r="O25150" t="s">
        <v>7782</v>
      </c>
      <c r="P25150" s="1">
        <v>23419</v>
      </c>
      <c r="Q25150">
        <v>0</v>
      </c>
      <c r="R25150" t="s">
        <v>0</v>
      </c>
      <c r="S25150" t="s">
        <v>0</v>
      </c>
      <c r="T25150">
        <v>0</v>
      </c>
      <c r="U25150" s="1">
        <v>40179</v>
      </c>
      <c r="V25150">
        <v>466</v>
      </c>
      <c r="W25150" t="s">
        <v>23763</v>
      </c>
      <c r="X25150" t="s">
        <v>21784</v>
      </c>
      <c r="Y25150" t="s">
        <v>21659</v>
      </c>
      <c r="Z25150" s="2">
        <v>128.30000000000001</v>
      </c>
      <c r="AA25150" s="2">
        <v>279</v>
      </c>
      <c r="AB25150" t="s">
        <v>23690</v>
      </c>
      <c r="AC25150" t="s">
        <v>23689</v>
      </c>
      <c r="AD25150" t="s">
        <v>23277</v>
      </c>
      <c r="AE25150" t="s">
        <v>23276</v>
      </c>
    </row>
    <row r="25151" spans="1:31" x14ac:dyDescent="0.3">
      <c r="A25151" t="s">
        <v>49429</v>
      </c>
      <c r="B25151">
        <v>1402014</v>
      </c>
      <c r="C25151">
        <v>5</v>
      </c>
      <c r="D25151" s="1">
        <v>43406</v>
      </c>
      <c r="E25151" s="1">
        <v>43408</v>
      </c>
      <c r="F25151">
        <v>1</v>
      </c>
      <c r="G25151">
        <v>727770</v>
      </c>
      <c r="H25151" t="s">
        <v>80</v>
      </c>
      <c r="I25151" t="s">
        <v>14910</v>
      </c>
      <c r="J25151" t="s">
        <v>14909</v>
      </c>
      <c r="K25151" t="s">
        <v>13993</v>
      </c>
      <c r="L25151" t="s">
        <v>13992</v>
      </c>
      <c r="M25151">
        <v>84060</v>
      </c>
      <c r="N25151" t="s">
        <v>41</v>
      </c>
      <c r="O25151" t="s">
        <v>7782</v>
      </c>
      <c r="P25151" s="1">
        <v>23419</v>
      </c>
      <c r="Q25151">
        <v>0</v>
      </c>
      <c r="R25151" t="s">
        <v>0</v>
      </c>
      <c r="S25151" t="s">
        <v>0</v>
      </c>
      <c r="T25151">
        <v>0</v>
      </c>
      <c r="U25151" s="1">
        <v>40179</v>
      </c>
      <c r="V25151">
        <v>1698</v>
      </c>
      <c r="W25151" t="s">
        <v>22497</v>
      </c>
      <c r="X25151" t="s">
        <v>22488</v>
      </c>
      <c r="Y25151" t="s">
        <v>21664</v>
      </c>
      <c r="Z25151" s="2">
        <v>3.56</v>
      </c>
      <c r="AA25151" s="2">
        <v>6.99</v>
      </c>
      <c r="AB25151" t="s">
        <v>22487</v>
      </c>
      <c r="AC25151" t="s">
        <v>22486</v>
      </c>
      <c r="AD25151" t="s">
        <v>22362</v>
      </c>
      <c r="AE25151" t="s">
        <v>22361</v>
      </c>
    </row>
    <row r="25152" spans="1:31" x14ac:dyDescent="0.3">
      <c r="A25152" t="s">
        <v>49430</v>
      </c>
      <c r="B25152">
        <v>1402015</v>
      </c>
      <c r="C25152">
        <v>1</v>
      </c>
      <c r="D25152" s="1">
        <v>43406</v>
      </c>
      <c r="F25152">
        <v>3</v>
      </c>
      <c r="G25152">
        <v>151589</v>
      </c>
      <c r="H25152" t="s">
        <v>80</v>
      </c>
      <c r="I25152" t="s">
        <v>20541</v>
      </c>
      <c r="J25152" t="s">
        <v>20540</v>
      </c>
      <c r="K25152" t="s">
        <v>20166</v>
      </c>
      <c r="L25152" t="s">
        <v>20165</v>
      </c>
      <c r="M25152">
        <v>2340</v>
      </c>
      <c r="N25152" t="s">
        <v>69</v>
      </c>
      <c r="O25152" t="s">
        <v>69</v>
      </c>
      <c r="P25152" s="1">
        <v>33737</v>
      </c>
      <c r="Q25152">
        <v>5</v>
      </c>
      <c r="R25152" t="s">
        <v>69</v>
      </c>
      <c r="S25152" t="s">
        <v>70</v>
      </c>
      <c r="T25152">
        <v>2000</v>
      </c>
      <c r="U25152" s="1">
        <v>42347</v>
      </c>
      <c r="V25152">
        <v>1796</v>
      </c>
      <c r="W25152" t="s">
        <v>22396</v>
      </c>
      <c r="X25152" t="s">
        <v>22365</v>
      </c>
      <c r="Y25152" t="s">
        <v>21656</v>
      </c>
      <c r="Z25152" s="2">
        <v>21.92</v>
      </c>
      <c r="AA25152" s="2">
        <v>43</v>
      </c>
      <c r="AB25152" t="s">
        <v>22364</v>
      </c>
      <c r="AC25152" t="s">
        <v>22363</v>
      </c>
      <c r="AD25152" t="s">
        <v>22362</v>
      </c>
      <c r="AE25152" t="s">
        <v>22361</v>
      </c>
    </row>
    <row r="25153" spans="1:31" x14ac:dyDescent="0.3">
      <c r="A25153" t="s">
        <v>49431</v>
      </c>
      <c r="B25153">
        <v>1402015</v>
      </c>
      <c r="C25153">
        <v>2</v>
      </c>
      <c r="D25153" s="1">
        <v>43406</v>
      </c>
      <c r="F25153">
        <v>2</v>
      </c>
      <c r="G25153">
        <v>151589</v>
      </c>
      <c r="H25153" t="s">
        <v>80</v>
      </c>
      <c r="I25153" t="s">
        <v>20541</v>
      </c>
      <c r="J25153" t="s">
        <v>20540</v>
      </c>
      <c r="K25153" t="s">
        <v>20166</v>
      </c>
      <c r="L25153" t="s">
        <v>20165</v>
      </c>
      <c r="M25153">
        <v>2340</v>
      </c>
      <c r="N25153" t="s">
        <v>69</v>
      </c>
      <c r="O25153" t="s">
        <v>69</v>
      </c>
      <c r="P25153" s="1">
        <v>33737</v>
      </c>
      <c r="Q25153">
        <v>5</v>
      </c>
      <c r="R25153" t="s">
        <v>69</v>
      </c>
      <c r="S25153" t="s">
        <v>70</v>
      </c>
      <c r="T25153">
        <v>2000</v>
      </c>
      <c r="U25153" s="1">
        <v>42347</v>
      </c>
      <c r="V25153">
        <v>1781</v>
      </c>
      <c r="W25153" t="s">
        <v>22411</v>
      </c>
      <c r="X25153" t="s">
        <v>22365</v>
      </c>
      <c r="Y25153" t="s">
        <v>21661</v>
      </c>
      <c r="Z25153" s="2">
        <v>21.92</v>
      </c>
      <c r="AA25153" s="2">
        <v>43</v>
      </c>
      <c r="AB25153" t="s">
        <v>22364</v>
      </c>
      <c r="AC25153" t="s">
        <v>22363</v>
      </c>
      <c r="AD25153" t="s">
        <v>22362</v>
      </c>
      <c r="AE25153" t="s">
        <v>22361</v>
      </c>
    </row>
    <row r="25154" spans="1:31" x14ac:dyDescent="0.3">
      <c r="A25154" t="s">
        <v>49432</v>
      </c>
      <c r="B25154">
        <v>1402016</v>
      </c>
      <c r="C25154">
        <v>1</v>
      </c>
      <c r="D25154" s="1">
        <v>43406</v>
      </c>
      <c r="E25154" s="1">
        <v>43410</v>
      </c>
      <c r="F25154">
        <v>1</v>
      </c>
      <c r="G25154">
        <v>1533906</v>
      </c>
      <c r="H25154" t="s">
        <v>85</v>
      </c>
      <c r="I25154" t="s">
        <v>5209</v>
      </c>
      <c r="J25154" t="s">
        <v>721</v>
      </c>
      <c r="K25154" t="s">
        <v>416</v>
      </c>
      <c r="L25154" t="s">
        <v>18</v>
      </c>
      <c r="M25154">
        <v>67213</v>
      </c>
      <c r="N25154" t="s">
        <v>2</v>
      </c>
      <c r="O25154" t="s">
        <v>75</v>
      </c>
      <c r="P25154" s="1">
        <v>24623</v>
      </c>
      <c r="Q25154">
        <v>0</v>
      </c>
      <c r="R25154" t="s">
        <v>0</v>
      </c>
      <c r="S25154" t="s">
        <v>0</v>
      </c>
      <c r="T25154">
        <v>0</v>
      </c>
      <c r="U25154" s="1">
        <v>40179</v>
      </c>
      <c r="V25154">
        <v>880</v>
      </c>
      <c r="W25154" t="s">
        <v>23343</v>
      </c>
      <c r="X25154" t="s">
        <v>21657</v>
      </c>
      <c r="Y25154" t="s">
        <v>21659</v>
      </c>
      <c r="Z25154" s="2">
        <v>6.63</v>
      </c>
      <c r="AA25154" s="2">
        <v>13</v>
      </c>
      <c r="AB25154" t="s">
        <v>23279</v>
      </c>
      <c r="AC25154" t="s">
        <v>23278</v>
      </c>
      <c r="AD25154" t="s">
        <v>23277</v>
      </c>
      <c r="AE25154" t="s">
        <v>23276</v>
      </c>
    </row>
    <row r="25155" spans="1:31" x14ac:dyDescent="0.3">
      <c r="A25155" t="s">
        <v>49433</v>
      </c>
      <c r="B25155">
        <v>1402017</v>
      </c>
      <c r="C25155">
        <v>1</v>
      </c>
      <c r="D25155" s="1">
        <v>43406</v>
      </c>
      <c r="F25155">
        <v>2</v>
      </c>
      <c r="G25155">
        <v>1089176</v>
      </c>
      <c r="H25155" t="s">
        <v>85</v>
      </c>
      <c r="I25155" t="s">
        <v>9778</v>
      </c>
      <c r="J25155" t="s">
        <v>9777</v>
      </c>
      <c r="K25155" t="s">
        <v>7826</v>
      </c>
      <c r="L25155" t="s">
        <v>7826</v>
      </c>
      <c r="M25155" t="s">
        <v>9776</v>
      </c>
      <c r="N25155" t="s">
        <v>27</v>
      </c>
      <c r="O25155" t="s">
        <v>7782</v>
      </c>
      <c r="P25155" s="1">
        <v>25016</v>
      </c>
      <c r="Q25155">
        <v>37</v>
      </c>
      <c r="R25155" t="s">
        <v>27</v>
      </c>
      <c r="S25155" t="s">
        <v>32</v>
      </c>
      <c r="T25155">
        <v>2100</v>
      </c>
      <c r="U25155" s="1">
        <v>38415</v>
      </c>
      <c r="V25155">
        <v>1545</v>
      </c>
      <c r="W25155" t="s">
        <v>22657</v>
      </c>
      <c r="X25155" t="s">
        <v>22631</v>
      </c>
      <c r="Y25155" t="s">
        <v>21656</v>
      </c>
      <c r="Z25155" s="2">
        <v>123.24</v>
      </c>
      <c r="AA25155" s="2">
        <v>268</v>
      </c>
      <c r="AB25155" t="s">
        <v>22630</v>
      </c>
      <c r="AC25155" t="s">
        <v>22629</v>
      </c>
      <c r="AD25155" t="s">
        <v>21653</v>
      </c>
      <c r="AE25155" t="s">
        <v>21652</v>
      </c>
    </row>
    <row r="25156" spans="1:31" x14ac:dyDescent="0.3">
      <c r="A25156" t="s">
        <v>49434</v>
      </c>
      <c r="B25156">
        <v>1402017</v>
      </c>
      <c r="C25156">
        <v>2</v>
      </c>
      <c r="D25156" s="1">
        <v>43406</v>
      </c>
      <c r="F25156">
        <v>1</v>
      </c>
      <c r="G25156">
        <v>1089176</v>
      </c>
      <c r="H25156" t="s">
        <v>85</v>
      </c>
      <c r="I25156" t="s">
        <v>9778</v>
      </c>
      <c r="J25156" t="s">
        <v>9777</v>
      </c>
      <c r="K25156" t="s">
        <v>7826</v>
      </c>
      <c r="L25156" t="s">
        <v>7826</v>
      </c>
      <c r="M25156" t="s">
        <v>9776</v>
      </c>
      <c r="N25156" t="s">
        <v>27</v>
      </c>
      <c r="O25156" t="s">
        <v>7782</v>
      </c>
      <c r="P25156" s="1">
        <v>25016</v>
      </c>
      <c r="Q25156">
        <v>37</v>
      </c>
      <c r="R25156" t="s">
        <v>27</v>
      </c>
      <c r="S25156" t="s">
        <v>32</v>
      </c>
      <c r="T25156">
        <v>2100</v>
      </c>
      <c r="U25156" s="1">
        <v>38415</v>
      </c>
      <c r="V25156">
        <v>888</v>
      </c>
      <c r="W25156" t="s">
        <v>23335</v>
      </c>
      <c r="X25156" t="s">
        <v>21657</v>
      </c>
      <c r="Y25156" t="s">
        <v>21661</v>
      </c>
      <c r="Z25156" s="2">
        <v>25.49</v>
      </c>
      <c r="AA25156" s="2">
        <v>50</v>
      </c>
      <c r="AB25156" t="s">
        <v>23279</v>
      </c>
      <c r="AC25156" t="s">
        <v>23278</v>
      </c>
      <c r="AD25156" t="s">
        <v>23277</v>
      </c>
      <c r="AE25156" t="s">
        <v>23276</v>
      </c>
    </row>
    <row r="25157" spans="1:31" x14ac:dyDescent="0.3">
      <c r="A25157" t="s">
        <v>49435</v>
      </c>
      <c r="B25157">
        <v>1402017</v>
      </c>
      <c r="C25157">
        <v>3</v>
      </c>
      <c r="D25157" s="1">
        <v>43406</v>
      </c>
      <c r="F25157">
        <v>9</v>
      </c>
      <c r="G25157">
        <v>1089176</v>
      </c>
      <c r="H25157" t="s">
        <v>85</v>
      </c>
      <c r="I25157" t="s">
        <v>9778</v>
      </c>
      <c r="J25157" t="s">
        <v>9777</v>
      </c>
      <c r="K25157" t="s">
        <v>7826</v>
      </c>
      <c r="L25157" t="s">
        <v>7826</v>
      </c>
      <c r="M25157" t="s">
        <v>9776</v>
      </c>
      <c r="N25157" t="s">
        <v>27</v>
      </c>
      <c r="O25157" t="s">
        <v>7782</v>
      </c>
      <c r="P25157" s="1">
        <v>25016</v>
      </c>
      <c r="Q25157">
        <v>37</v>
      </c>
      <c r="R25157" t="s">
        <v>27</v>
      </c>
      <c r="S25157" t="s">
        <v>32</v>
      </c>
      <c r="T25157">
        <v>2100</v>
      </c>
      <c r="U25157" s="1">
        <v>38415</v>
      </c>
      <c r="V25157">
        <v>1626</v>
      </c>
      <c r="W25157" t="s">
        <v>22573</v>
      </c>
      <c r="X25157" t="s">
        <v>21657</v>
      </c>
      <c r="Y25157" t="s">
        <v>21988</v>
      </c>
      <c r="Z25157" s="2">
        <v>72.56</v>
      </c>
      <c r="AA25157" s="2">
        <v>219</v>
      </c>
      <c r="AB25157" t="s">
        <v>22538</v>
      </c>
      <c r="AC25157" t="s">
        <v>22537</v>
      </c>
      <c r="AD25157" t="s">
        <v>22536</v>
      </c>
      <c r="AE25157" t="s">
        <v>22535</v>
      </c>
    </row>
    <row r="25158" spans="1:31" x14ac:dyDescent="0.3">
      <c r="A25158" t="s">
        <v>49436</v>
      </c>
      <c r="B25158">
        <v>1402018</v>
      </c>
      <c r="C25158">
        <v>1</v>
      </c>
      <c r="D25158" s="1">
        <v>43406</v>
      </c>
      <c r="F25158">
        <v>2</v>
      </c>
      <c r="G25158">
        <v>418091</v>
      </c>
      <c r="H25158" t="s">
        <v>80</v>
      </c>
      <c r="I25158" t="s">
        <v>17845</v>
      </c>
      <c r="J25158" t="s">
        <v>17844</v>
      </c>
      <c r="K25158" t="s">
        <v>15915</v>
      </c>
      <c r="L25158" t="s">
        <v>15914</v>
      </c>
      <c r="M25158">
        <v>84413</v>
      </c>
      <c r="N25158" t="s">
        <v>45</v>
      </c>
      <c r="O25158" t="s">
        <v>7782</v>
      </c>
      <c r="P25158" s="1">
        <v>31469</v>
      </c>
      <c r="Q25158">
        <v>19</v>
      </c>
      <c r="R25158" t="s">
        <v>45</v>
      </c>
      <c r="S25158" t="s">
        <v>53</v>
      </c>
      <c r="T25158">
        <v>1295</v>
      </c>
      <c r="U25158" s="1">
        <v>42098</v>
      </c>
      <c r="V25158">
        <v>51</v>
      </c>
      <c r="W25158" t="s">
        <v>24197</v>
      </c>
      <c r="X25158" t="s">
        <v>21916</v>
      </c>
      <c r="Y25158" t="s">
        <v>21699</v>
      </c>
      <c r="Z25158" s="2">
        <v>91.95</v>
      </c>
      <c r="AA25158" s="2">
        <v>199.95</v>
      </c>
      <c r="AB25158" t="s">
        <v>24182</v>
      </c>
      <c r="AC25158" t="s">
        <v>24181</v>
      </c>
      <c r="AD25158" t="s">
        <v>24128</v>
      </c>
      <c r="AE25158" t="s">
        <v>24127</v>
      </c>
    </row>
    <row r="25159" spans="1:31" x14ac:dyDescent="0.3">
      <c r="A25159" t="s">
        <v>49437</v>
      </c>
      <c r="B25159">
        <v>1402019</v>
      </c>
      <c r="C25159">
        <v>1</v>
      </c>
      <c r="D25159" s="1">
        <v>43406</v>
      </c>
      <c r="F25159">
        <v>9</v>
      </c>
      <c r="G25159">
        <v>974581</v>
      </c>
      <c r="H25159" t="s">
        <v>85</v>
      </c>
      <c r="I25159" t="s">
        <v>11506</v>
      </c>
      <c r="J25159" t="s">
        <v>11505</v>
      </c>
      <c r="K25159" t="s">
        <v>8825</v>
      </c>
      <c r="L25159" t="s">
        <v>8825</v>
      </c>
      <c r="M25159" t="s">
        <v>11504</v>
      </c>
      <c r="N25159" t="s">
        <v>27</v>
      </c>
      <c r="O25159" t="s">
        <v>7782</v>
      </c>
      <c r="P25159" s="1">
        <v>20922</v>
      </c>
      <c r="Q25159">
        <v>39</v>
      </c>
      <c r="R25159" t="s">
        <v>27</v>
      </c>
      <c r="S25159" t="s">
        <v>30</v>
      </c>
      <c r="T25159">
        <v>2100</v>
      </c>
      <c r="U25159" s="1">
        <v>39967</v>
      </c>
      <c r="V25159">
        <v>742</v>
      </c>
      <c r="W25159" t="s">
        <v>23483</v>
      </c>
      <c r="X25159" t="s">
        <v>21784</v>
      </c>
      <c r="Y25159" t="s">
        <v>21745</v>
      </c>
      <c r="Z25159" s="2">
        <v>52</v>
      </c>
      <c r="AA25159" s="2">
        <v>102</v>
      </c>
      <c r="AB25159" t="s">
        <v>23482</v>
      </c>
      <c r="AC25159" t="s">
        <v>23481</v>
      </c>
      <c r="AD25159" t="s">
        <v>23277</v>
      </c>
      <c r="AE25159" t="s">
        <v>23276</v>
      </c>
    </row>
    <row r="25160" spans="1:31" x14ac:dyDescent="0.3">
      <c r="A25160" t="s">
        <v>49438</v>
      </c>
      <c r="B25160">
        <v>1402019</v>
      </c>
      <c r="C25160">
        <v>2</v>
      </c>
      <c r="D25160" s="1">
        <v>43406</v>
      </c>
      <c r="F25160">
        <v>2</v>
      </c>
      <c r="G25160">
        <v>974581</v>
      </c>
      <c r="H25160" t="s">
        <v>85</v>
      </c>
      <c r="I25160" t="s">
        <v>11506</v>
      </c>
      <c r="J25160" t="s">
        <v>11505</v>
      </c>
      <c r="K25160" t="s">
        <v>8825</v>
      </c>
      <c r="L25160" t="s">
        <v>8825</v>
      </c>
      <c r="M25160" t="s">
        <v>11504</v>
      </c>
      <c r="N25160" t="s">
        <v>27</v>
      </c>
      <c r="O25160" t="s">
        <v>7782</v>
      </c>
      <c r="P25160" s="1">
        <v>20922</v>
      </c>
      <c r="Q25160">
        <v>39</v>
      </c>
      <c r="R25160" t="s">
        <v>27</v>
      </c>
      <c r="S25160" t="s">
        <v>30</v>
      </c>
      <c r="T25160">
        <v>2100</v>
      </c>
      <c r="U25160" s="1">
        <v>39967</v>
      </c>
      <c r="V25160">
        <v>656</v>
      </c>
      <c r="W25160" t="s">
        <v>23569</v>
      </c>
      <c r="X25160" t="s">
        <v>21784</v>
      </c>
      <c r="Y25160" t="s">
        <v>21659</v>
      </c>
      <c r="Z25160" s="2">
        <v>72.66</v>
      </c>
      <c r="AA25160" s="2">
        <v>158</v>
      </c>
      <c r="AB25160" t="s">
        <v>23482</v>
      </c>
      <c r="AC25160" t="s">
        <v>23481</v>
      </c>
      <c r="AD25160" t="s">
        <v>23277</v>
      </c>
      <c r="AE25160" t="s">
        <v>23276</v>
      </c>
    </row>
    <row r="25161" spans="1:31" x14ac:dyDescent="0.3">
      <c r="A25161" t="s">
        <v>49439</v>
      </c>
      <c r="B25161">
        <v>1402019</v>
      </c>
      <c r="C25161">
        <v>3</v>
      </c>
      <c r="D25161" s="1">
        <v>43406</v>
      </c>
      <c r="F25161">
        <v>2</v>
      </c>
      <c r="G25161">
        <v>974581</v>
      </c>
      <c r="H25161" t="s">
        <v>85</v>
      </c>
      <c r="I25161" t="s">
        <v>11506</v>
      </c>
      <c r="J25161" t="s">
        <v>11505</v>
      </c>
      <c r="K25161" t="s">
        <v>8825</v>
      </c>
      <c r="L25161" t="s">
        <v>8825</v>
      </c>
      <c r="M25161" t="s">
        <v>11504</v>
      </c>
      <c r="N25161" t="s">
        <v>27</v>
      </c>
      <c r="O25161" t="s">
        <v>7782</v>
      </c>
      <c r="P25161" s="1">
        <v>20922</v>
      </c>
      <c r="Q25161">
        <v>39</v>
      </c>
      <c r="R25161" t="s">
        <v>27</v>
      </c>
      <c r="S25161" t="s">
        <v>30</v>
      </c>
      <c r="T25161">
        <v>2100</v>
      </c>
      <c r="U25161" s="1">
        <v>39967</v>
      </c>
      <c r="V25161">
        <v>60</v>
      </c>
      <c r="W25161" t="s">
        <v>24188</v>
      </c>
      <c r="X25161" t="s">
        <v>21916</v>
      </c>
      <c r="Y25161" t="s">
        <v>21661</v>
      </c>
      <c r="Z25161" s="2">
        <v>79.53</v>
      </c>
      <c r="AA25161" s="2">
        <v>156</v>
      </c>
      <c r="AB25161" t="s">
        <v>24182</v>
      </c>
      <c r="AC25161" t="s">
        <v>24181</v>
      </c>
      <c r="AD25161" t="s">
        <v>24128</v>
      </c>
      <c r="AE25161" t="s">
        <v>24127</v>
      </c>
    </row>
    <row r="25162" spans="1:31" x14ac:dyDescent="0.3">
      <c r="A25162" t="s">
        <v>49440</v>
      </c>
      <c r="B25162">
        <v>1402019</v>
      </c>
      <c r="C25162">
        <v>4</v>
      </c>
      <c r="D25162" s="1">
        <v>43406</v>
      </c>
      <c r="F25162">
        <v>1</v>
      </c>
      <c r="G25162">
        <v>974581</v>
      </c>
      <c r="H25162" t="s">
        <v>85</v>
      </c>
      <c r="I25162" t="s">
        <v>11506</v>
      </c>
      <c r="J25162" t="s">
        <v>11505</v>
      </c>
      <c r="K25162" t="s">
        <v>8825</v>
      </c>
      <c r="L25162" t="s">
        <v>8825</v>
      </c>
      <c r="M25162" t="s">
        <v>11504</v>
      </c>
      <c r="N25162" t="s">
        <v>27</v>
      </c>
      <c r="O25162" t="s">
        <v>7782</v>
      </c>
      <c r="P25162" s="1">
        <v>20922</v>
      </c>
      <c r="Q25162">
        <v>39</v>
      </c>
      <c r="R25162" t="s">
        <v>27</v>
      </c>
      <c r="S25162" t="s">
        <v>30</v>
      </c>
      <c r="T25162">
        <v>2100</v>
      </c>
      <c r="U25162" s="1">
        <v>39967</v>
      </c>
      <c r="V25162">
        <v>113</v>
      </c>
      <c r="W25162" t="s">
        <v>24133</v>
      </c>
      <c r="X25162" t="s">
        <v>21916</v>
      </c>
      <c r="Y25162" t="s">
        <v>21661</v>
      </c>
      <c r="Z25162" s="2">
        <v>82.83</v>
      </c>
      <c r="AA25162" s="2">
        <v>249.99</v>
      </c>
      <c r="AB25162" t="s">
        <v>24130</v>
      </c>
      <c r="AC25162" t="s">
        <v>24129</v>
      </c>
      <c r="AD25162" t="s">
        <v>24128</v>
      </c>
      <c r="AE25162" t="s">
        <v>24127</v>
      </c>
    </row>
    <row r="25163" spans="1:31" x14ac:dyDescent="0.3">
      <c r="A25163" t="s">
        <v>49441</v>
      </c>
      <c r="B25163">
        <v>1402019</v>
      </c>
      <c r="C25163">
        <v>5</v>
      </c>
      <c r="D25163" s="1">
        <v>43406</v>
      </c>
      <c r="F25163">
        <v>2</v>
      </c>
      <c r="G25163">
        <v>974581</v>
      </c>
      <c r="H25163" t="s">
        <v>85</v>
      </c>
      <c r="I25163" t="s">
        <v>11506</v>
      </c>
      <c r="J25163" t="s">
        <v>11505</v>
      </c>
      <c r="K25163" t="s">
        <v>8825</v>
      </c>
      <c r="L25163" t="s">
        <v>8825</v>
      </c>
      <c r="M25163" t="s">
        <v>11504</v>
      </c>
      <c r="N25163" t="s">
        <v>27</v>
      </c>
      <c r="O25163" t="s">
        <v>7782</v>
      </c>
      <c r="P25163" s="1">
        <v>20922</v>
      </c>
      <c r="Q25163">
        <v>39</v>
      </c>
      <c r="R25163" t="s">
        <v>27</v>
      </c>
      <c r="S25163" t="s">
        <v>30</v>
      </c>
      <c r="T25163">
        <v>2100</v>
      </c>
      <c r="U25163" s="1">
        <v>39967</v>
      </c>
      <c r="V25163">
        <v>63</v>
      </c>
      <c r="W25163" t="s">
        <v>24185</v>
      </c>
      <c r="X25163" t="s">
        <v>21916</v>
      </c>
      <c r="Y25163" t="s">
        <v>21699</v>
      </c>
      <c r="Z25163" s="2">
        <v>83.24</v>
      </c>
      <c r="AA25163" s="2">
        <v>181</v>
      </c>
      <c r="AB25163" t="s">
        <v>24182</v>
      </c>
      <c r="AC25163" t="s">
        <v>24181</v>
      </c>
      <c r="AD25163" t="s">
        <v>24128</v>
      </c>
      <c r="AE25163" t="s">
        <v>24127</v>
      </c>
    </row>
    <row r="25164" spans="1:31" x14ac:dyDescent="0.3">
      <c r="A25164" t="s">
        <v>49442</v>
      </c>
      <c r="B25164">
        <v>1402020</v>
      </c>
      <c r="C25164">
        <v>1</v>
      </c>
      <c r="D25164" s="1">
        <v>43406</v>
      </c>
      <c r="F25164">
        <v>7</v>
      </c>
      <c r="G25164">
        <v>1074065</v>
      </c>
      <c r="H25164" t="s">
        <v>80</v>
      </c>
      <c r="I25164" t="s">
        <v>9981</v>
      </c>
      <c r="J25164" t="s">
        <v>9980</v>
      </c>
      <c r="K25164" t="s">
        <v>7942</v>
      </c>
      <c r="L25164" t="s">
        <v>7942</v>
      </c>
      <c r="M25164" t="s">
        <v>9979</v>
      </c>
      <c r="N25164" t="s">
        <v>27</v>
      </c>
      <c r="O25164" t="s">
        <v>7782</v>
      </c>
      <c r="P25164" s="1">
        <v>12859</v>
      </c>
      <c r="Q25164">
        <v>37</v>
      </c>
      <c r="R25164" t="s">
        <v>27</v>
      </c>
      <c r="S25164" t="s">
        <v>32</v>
      </c>
      <c r="T25164">
        <v>2100</v>
      </c>
      <c r="U25164" s="1">
        <v>38415</v>
      </c>
      <c r="V25164">
        <v>2188</v>
      </c>
      <c r="W25164" t="s">
        <v>21991</v>
      </c>
      <c r="X25164" t="s">
        <v>21989</v>
      </c>
      <c r="Y25164" t="s">
        <v>21988</v>
      </c>
      <c r="Z25164" s="2">
        <v>204.64</v>
      </c>
      <c r="AA25164" s="2">
        <v>445</v>
      </c>
      <c r="AB25164" t="s">
        <v>21987</v>
      </c>
      <c r="AC25164" t="s">
        <v>21986</v>
      </c>
      <c r="AD25164" t="s">
        <v>21694</v>
      </c>
      <c r="AE25164" t="s">
        <v>21693</v>
      </c>
    </row>
    <row r="25165" spans="1:31" x14ac:dyDescent="0.3">
      <c r="A25165" t="s">
        <v>49443</v>
      </c>
      <c r="B25165">
        <v>1402020</v>
      </c>
      <c r="C25165">
        <v>2</v>
      </c>
      <c r="D25165" s="1">
        <v>43406</v>
      </c>
      <c r="F25165">
        <v>7</v>
      </c>
      <c r="G25165">
        <v>1074065</v>
      </c>
      <c r="H25165" t="s">
        <v>80</v>
      </c>
      <c r="I25165" t="s">
        <v>9981</v>
      </c>
      <c r="J25165" t="s">
        <v>9980</v>
      </c>
      <c r="K25165" t="s">
        <v>7942</v>
      </c>
      <c r="L25165" t="s">
        <v>7942</v>
      </c>
      <c r="M25165" t="s">
        <v>9979</v>
      </c>
      <c r="N25165" t="s">
        <v>27</v>
      </c>
      <c r="O25165" t="s">
        <v>7782</v>
      </c>
      <c r="P25165" s="1">
        <v>12859</v>
      </c>
      <c r="Q25165">
        <v>37</v>
      </c>
      <c r="R25165" t="s">
        <v>27</v>
      </c>
      <c r="S25165" t="s">
        <v>32</v>
      </c>
      <c r="T25165">
        <v>2100</v>
      </c>
      <c r="U25165" s="1">
        <v>38415</v>
      </c>
      <c r="V25165">
        <v>1413</v>
      </c>
      <c r="W25165" t="s">
        <v>22791</v>
      </c>
      <c r="X25165" t="s">
        <v>22631</v>
      </c>
      <c r="Y25165" t="s">
        <v>21659</v>
      </c>
      <c r="Z25165" s="2">
        <v>137.5</v>
      </c>
      <c r="AA25165" s="2">
        <v>299</v>
      </c>
      <c r="AB25165" t="s">
        <v>22734</v>
      </c>
      <c r="AC25165" t="s">
        <v>22733</v>
      </c>
      <c r="AD25165" t="s">
        <v>21653</v>
      </c>
      <c r="AE25165" t="s">
        <v>21652</v>
      </c>
    </row>
    <row r="25166" spans="1:31" x14ac:dyDescent="0.3">
      <c r="A25166" t="s">
        <v>49444</v>
      </c>
      <c r="B25166">
        <v>1402020</v>
      </c>
      <c r="C25166">
        <v>3</v>
      </c>
      <c r="D25166" s="1">
        <v>43406</v>
      </c>
      <c r="F25166">
        <v>10</v>
      </c>
      <c r="G25166">
        <v>1074065</v>
      </c>
      <c r="H25166" t="s">
        <v>80</v>
      </c>
      <c r="I25166" t="s">
        <v>9981</v>
      </c>
      <c r="J25166" t="s">
        <v>9980</v>
      </c>
      <c r="K25166" t="s">
        <v>7942</v>
      </c>
      <c r="L25166" t="s">
        <v>7942</v>
      </c>
      <c r="M25166" t="s">
        <v>9979</v>
      </c>
      <c r="N25166" t="s">
        <v>27</v>
      </c>
      <c r="O25166" t="s">
        <v>7782</v>
      </c>
      <c r="P25166" s="1">
        <v>12859</v>
      </c>
      <c r="Q25166">
        <v>37</v>
      </c>
      <c r="R25166" t="s">
        <v>27</v>
      </c>
      <c r="S25166" t="s">
        <v>32</v>
      </c>
      <c r="T25166">
        <v>2100</v>
      </c>
      <c r="U25166" s="1">
        <v>38415</v>
      </c>
      <c r="V25166">
        <v>142</v>
      </c>
      <c r="W25166" t="s">
        <v>24100</v>
      </c>
      <c r="X25166" t="s">
        <v>21954</v>
      </c>
      <c r="Y25166" t="s">
        <v>21659</v>
      </c>
      <c r="Z25166" s="2">
        <v>152.94</v>
      </c>
      <c r="AA25166" s="2">
        <v>299.99</v>
      </c>
      <c r="AB25166" t="s">
        <v>24076</v>
      </c>
      <c r="AC25166" t="s">
        <v>24075</v>
      </c>
      <c r="AD25166" t="s">
        <v>23897</v>
      </c>
      <c r="AE25166" t="s">
        <v>23896</v>
      </c>
    </row>
    <row r="25167" spans="1:31" x14ac:dyDescent="0.3">
      <c r="A25167" t="s">
        <v>49445</v>
      </c>
      <c r="B25167">
        <v>1403000</v>
      </c>
      <c r="C25167">
        <v>1</v>
      </c>
      <c r="D25167" s="1">
        <v>43407</v>
      </c>
      <c r="E25167" s="1">
        <v>43409</v>
      </c>
      <c r="F25167">
        <v>2</v>
      </c>
      <c r="G25167">
        <v>205862</v>
      </c>
      <c r="H25167" t="s">
        <v>80</v>
      </c>
      <c r="I25167" t="s">
        <v>20100</v>
      </c>
      <c r="J25167" t="s">
        <v>1895</v>
      </c>
      <c r="K25167" t="s">
        <v>18036</v>
      </c>
      <c r="L25167" t="s">
        <v>2110</v>
      </c>
      <c r="M25167" t="s">
        <v>18666</v>
      </c>
      <c r="N25167" t="s">
        <v>63</v>
      </c>
      <c r="O25167" t="s">
        <v>75</v>
      </c>
      <c r="P25167" s="1">
        <v>36013</v>
      </c>
      <c r="Q25167">
        <v>0</v>
      </c>
      <c r="R25167" t="s">
        <v>0</v>
      </c>
      <c r="S25167" t="s">
        <v>0</v>
      </c>
      <c r="T25167">
        <v>0</v>
      </c>
      <c r="U25167" s="1">
        <v>40179</v>
      </c>
      <c r="V25167">
        <v>88</v>
      </c>
      <c r="W25167" t="s">
        <v>24158</v>
      </c>
      <c r="X25167" t="s">
        <v>22320</v>
      </c>
      <c r="Y25167" t="s">
        <v>21659</v>
      </c>
      <c r="Z25167" s="2">
        <v>49.69</v>
      </c>
      <c r="AA25167" s="2">
        <v>149.99</v>
      </c>
      <c r="AB25167" t="s">
        <v>24130</v>
      </c>
      <c r="AC25167" t="s">
        <v>24129</v>
      </c>
      <c r="AD25167" t="s">
        <v>24128</v>
      </c>
      <c r="AE25167" t="s">
        <v>24127</v>
      </c>
    </row>
    <row r="25168" spans="1:31" x14ac:dyDescent="0.3">
      <c r="A25168" t="s">
        <v>49446</v>
      </c>
      <c r="B25168">
        <v>1403000</v>
      </c>
      <c r="C25168">
        <v>2</v>
      </c>
      <c r="D25168" s="1">
        <v>43407</v>
      </c>
      <c r="E25168" s="1">
        <v>43409</v>
      </c>
      <c r="F25168">
        <v>1</v>
      </c>
      <c r="G25168">
        <v>205862</v>
      </c>
      <c r="H25168" t="s">
        <v>80</v>
      </c>
      <c r="I25168" t="s">
        <v>20100</v>
      </c>
      <c r="J25168" t="s">
        <v>1895</v>
      </c>
      <c r="K25168" t="s">
        <v>18036</v>
      </c>
      <c r="L25168" t="s">
        <v>2110</v>
      </c>
      <c r="M25168" t="s">
        <v>18666</v>
      </c>
      <c r="N25168" t="s">
        <v>63</v>
      </c>
      <c r="O25168" t="s">
        <v>75</v>
      </c>
      <c r="P25168" s="1">
        <v>36013</v>
      </c>
      <c r="Q25168">
        <v>0</v>
      </c>
      <c r="R25168" t="s">
        <v>0</v>
      </c>
      <c r="S25168" t="s">
        <v>0</v>
      </c>
      <c r="T25168">
        <v>0</v>
      </c>
      <c r="U25168" s="1">
        <v>40179</v>
      </c>
      <c r="V25168">
        <v>1124</v>
      </c>
      <c r="W25168" t="s">
        <v>23090</v>
      </c>
      <c r="X25168" t="s">
        <v>21989</v>
      </c>
      <c r="Y25168" t="s">
        <v>21988</v>
      </c>
      <c r="Z25168" s="2">
        <v>217.68</v>
      </c>
      <c r="AA25168" s="2">
        <v>657</v>
      </c>
      <c r="AB25168" t="s">
        <v>23070</v>
      </c>
      <c r="AC25168" t="s">
        <v>23069</v>
      </c>
      <c r="AD25168" t="s">
        <v>22892</v>
      </c>
      <c r="AE25168" t="s">
        <v>22891</v>
      </c>
    </row>
    <row r="25169" spans="1:31" x14ac:dyDescent="0.3">
      <c r="A25169" t="s">
        <v>49447</v>
      </c>
      <c r="B25169">
        <v>1403001</v>
      </c>
      <c r="C25169">
        <v>1</v>
      </c>
      <c r="D25169" s="1">
        <v>43407</v>
      </c>
      <c r="F25169">
        <v>1</v>
      </c>
      <c r="G25169">
        <v>1159180</v>
      </c>
      <c r="H25169" t="s">
        <v>80</v>
      </c>
      <c r="I25169" t="s">
        <v>8514</v>
      </c>
      <c r="J25169" t="s">
        <v>8513</v>
      </c>
      <c r="K25169" t="s">
        <v>7884</v>
      </c>
      <c r="L25169" t="s">
        <v>7884</v>
      </c>
      <c r="M25169" t="s">
        <v>8512</v>
      </c>
      <c r="N25169" t="s">
        <v>27</v>
      </c>
      <c r="O25169" t="s">
        <v>7782</v>
      </c>
      <c r="P25169" s="1">
        <v>34406</v>
      </c>
      <c r="Q25169">
        <v>37</v>
      </c>
      <c r="R25169" t="s">
        <v>27</v>
      </c>
      <c r="S25169" t="s">
        <v>32</v>
      </c>
      <c r="T25169">
        <v>2100</v>
      </c>
      <c r="U25169" s="1">
        <v>38415</v>
      </c>
      <c r="V25169">
        <v>561</v>
      </c>
      <c r="W25169" t="s">
        <v>23666</v>
      </c>
      <c r="X25169" t="s">
        <v>21784</v>
      </c>
      <c r="Y25169" t="s">
        <v>21661</v>
      </c>
      <c r="Z25169" s="2">
        <v>70.87</v>
      </c>
      <c r="AA25169" s="2">
        <v>139</v>
      </c>
      <c r="AB25169" t="s">
        <v>23585</v>
      </c>
      <c r="AC25169" t="s">
        <v>23584</v>
      </c>
      <c r="AD25169" t="s">
        <v>23277</v>
      </c>
      <c r="AE25169" t="s">
        <v>23276</v>
      </c>
    </row>
    <row r="25170" spans="1:31" x14ac:dyDescent="0.3">
      <c r="A25170" t="s">
        <v>49448</v>
      </c>
      <c r="B25170">
        <v>1403002</v>
      </c>
      <c r="C25170">
        <v>1</v>
      </c>
      <c r="D25170" s="1">
        <v>43407</v>
      </c>
      <c r="F25170">
        <v>3</v>
      </c>
      <c r="G25170">
        <v>1644301</v>
      </c>
      <c r="H25170" t="s">
        <v>85</v>
      </c>
      <c r="I25170" t="s">
        <v>4359</v>
      </c>
      <c r="J25170" t="s">
        <v>4358</v>
      </c>
      <c r="K25170" t="s">
        <v>94</v>
      </c>
      <c r="L25170" t="s">
        <v>93</v>
      </c>
      <c r="M25170">
        <v>76039</v>
      </c>
      <c r="N25170" t="s">
        <v>2</v>
      </c>
      <c r="O25170" t="s">
        <v>75</v>
      </c>
      <c r="P25170" s="1">
        <v>27605</v>
      </c>
      <c r="Q25170">
        <v>43</v>
      </c>
      <c r="R25170" t="s">
        <v>2</v>
      </c>
      <c r="S25170" t="s">
        <v>25</v>
      </c>
      <c r="T25170">
        <v>1190</v>
      </c>
      <c r="U25170" s="1">
        <v>42005</v>
      </c>
      <c r="V25170">
        <v>1609</v>
      </c>
      <c r="W25170" t="s">
        <v>22590</v>
      </c>
      <c r="X25170" t="s">
        <v>22488</v>
      </c>
      <c r="Y25170" t="s">
        <v>21656</v>
      </c>
      <c r="Z25170" s="2">
        <v>86.14</v>
      </c>
      <c r="AA25170" s="2">
        <v>259.99</v>
      </c>
      <c r="AB25170" t="s">
        <v>22538</v>
      </c>
      <c r="AC25170" t="s">
        <v>22537</v>
      </c>
      <c r="AD25170" t="s">
        <v>22536</v>
      </c>
      <c r="AE25170" t="s">
        <v>22535</v>
      </c>
    </row>
    <row r="25171" spans="1:31" x14ac:dyDescent="0.3">
      <c r="A25171" t="s">
        <v>49449</v>
      </c>
      <c r="B25171">
        <v>1403002</v>
      </c>
      <c r="C25171">
        <v>2</v>
      </c>
      <c r="D25171" s="1">
        <v>43407</v>
      </c>
      <c r="F25171">
        <v>1</v>
      </c>
      <c r="G25171">
        <v>1644301</v>
      </c>
      <c r="H25171" t="s">
        <v>85</v>
      </c>
      <c r="I25171" t="s">
        <v>4359</v>
      </c>
      <c r="J25171" t="s">
        <v>4358</v>
      </c>
      <c r="K25171" t="s">
        <v>94</v>
      </c>
      <c r="L25171" t="s">
        <v>93</v>
      </c>
      <c r="M25171">
        <v>76039</v>
      </c>
      <c r="N25171" t="s">
        <v>2</v>
      </c>
      <c r="O25171" t="s">
        <v>75</v>
      </c>
      <c r="P25171" s="1">
        <v>27605</v>
      </c>
      <c r="Q25171">
        <v>43</v>
      </c>
      <c r="R25171" t="s">
        <v>2</v>
      </c>
      <c r="S25171" t="s">
        <v>25</v>
      </c>
      <c r="T25171">
        <v>1190</v>
      </c>
      <c r="U25171" s="1">
        <v>42005</v>
      </c>
      <c r="V25171">
        <v>679</v>
      </c>
      <c r="W25171" t="s">
        <v>23546</v>
      </c>
      <c r="X25171" t="s">
        <v>21784</v>
      </c>
      <c r="Y25171" t="s">
        <v>21739</v>
      </c>
      <c r="Z25171" s="2">
        <v>39.770000000000003</v>
      </c>
      <c r="AA25171" s="2">
        <v>78</v>
      </c>
      <c r="AB25171" t="s">
        <v>23482</v>
      </c>
      <c r="AC25171" t="s">
        <v>23481</v>
      </c>
      <c r="AD25171" t="s">
        <v>23277</v>
      </c>
      <c r="AE25171" t="s">
        <v>23276</v>
      </c>
    </row>
    <row r="25172" spans="1:31" x14ac:dyDescent="0.3">
      <c r="A25172" t="s">
        <v>49450</v>
      </c>
      <c r="B25172">
        <v>1403002</v>
      </c>
      <c r="C25172">
        <v>3</v>
      </c>
      <c r="D25172" s="1">
        <v>43407</v>
      </c>
      <c r="F25172">
        <v>1</v>
      </c>
      <c r="G25172">
        <v>1644301</v>
      </c>
      <c r="H25172" t="s">
        <v>85</v>
      </c>
      <c r="I25172" t="s">
        <v>4359</v>
      </c>
      <c r="J25172" t="s">
        <v>4358</v>
      </c>
      <c r="K25172" t="s">
        <v>94</v>
      </c>
      <c r="L25172" t="s">
        <v>93</v>
      </c>
      <c r="M25172">
        <v>76039</v>
      </c>
      <c r="N25172" t="s">
        <v>2</v>
      </c>
      <c r="O25172" t="s">
        <v>75</v>
      </c>
      <c r="P25172" s="1">
        <v>27605</v>
      </c>
      <c r="Q25172">
        <v>43</v>
      </c>
      <c r="R25172" t="s">
        <v>2</v>
      </c>
      <c r="S25172" t="s">
        <v>25</v>
      </c>
      <c r="T25172">
        <v>1190</v>
      </c>
      <c r="U25172" s="1">
        <v>42005</v>
      </c>
      <c r="V25172">
        <v>1489</v>
      </c>
      <c r="W25172" t="s">
        <v>22713</v>
      </c>
      <c r="X25172" t="s">
        <v>22631</v>
      </c>
      <c r="Y25172" t="s">
        <v>21739</v>
      </c>
      <c r="Z25172" s="2">
        <v>142.56</v>
      </c>
      <c r="AA25172" s="2">
        <v>310</v>
      </c>
      <c r="AB25172" t="s">
        <v>22630</v>
      </c>
      <c r="AC25172" t="s">
        <v>22629</v>
      </c>
      <c r="AD25172" t="s">
        <v>21653</v>
      </c>
      <c r="AE25172" t="s">
        <v>21652</v>
      </c>
    </row>
    <row r="25173" spans="1:31" x14ac:dyDescent="0.3">
      <c r="A25173" t="s">
        <v>49451</v>
      </c>
      <c r="B25173">
        <v>1403004</v>
      </c>
      <c r="C25173">
        <v>1</v>
      </c>
      <c r="D25173" s="1">
        <v>43407</v>
      </c>
      <c r="F25173">
        <v>1</v>
      </c>
      <c r="G25173">
        <v>1686731</v>
      </c>
      <c r="H25173" t="s">
        <v>85</v>
      </c>
      <c r="I25173" t="s">
        <v>4036</v>
      </c>
      <c r="J25173" t="s">
        <v>105</v>
      </c>
      <c r="K25173" t="s">
        <v>82</v>
      </c>
      <c r="L25173" t="s">
        <v>81</v>
      </c>
      <c r="M25173">
        <v>90017</v>
      </c>
      <c r="N25173" t="s">
        <v>2</v>
      </c>
      <c r="O25173" t="s">
        <v>75</v>
      </c>
      <c r="P25173" s="1">
        <v>28755</v>
      </c>
      <c r="Q25173">
        <v>64</v>
      </c>
      <c r="R25173" t="s">
        <v>2</v>
      </c>
      <c r="S25173" t="s">
        <v>4</v>
      </c>
      <c r="T25173">
        <v>1330</v>
      </c>
      <c r="U25173" s="1">
        <v>40179</v>
      </c>
      <c r="V25173">
        <v>460</v>
      </c>
      <c r="W25173" t="s">
        <v>23771</v>
      </c>
      <c r="X25173" t="s">
        <v>21916</v>
      </c>
      <c r="Y25173" t="s">
        <v>21661</v>
      </c>
      <c r="Z25173" s="2">
        <v>152.9</v>
      </c>
      <c r="AA25173" s="2">
        <v>299.89999999999998</v>
      </c>
      <c r="AB25173" t="s">
        <v>23770</v>
      </c>
      <c r="AC25173" t="s">
        <v>23769</v>
      </c>
      <c r="AD25173" t="s">
        <v>23277</v>
      </c>
      <c r="AE25173" t="s">
        <v>23276</v>
      </c>
    </row>
    <row r="25174" spans="1:31" x14ac:dyDescent="0.3">
      <c r="A25174" t="s">
        <v>49452</v>
      </c>
      <c r="B25174">
        <v>1403004</v>
      </c>
      <c r="C25174">
        <v>2</v>
      </c>
      <c r="D25174" s="1">
        <v>43407</v>
      </c>
      <c r="F25174">
        <v>1</v>
      </c>
      <c r="G25174">
        <v>1686731</v>
      </c>
      <c r="H25174" t="s">
        <v>85</v>
      </c>
      <c r="I25174" t="s">
        <v>4036</v>
      </c>
      <c r="J25174" t="s">
        <v>105</v>
      </c>
      <c r="K25174" t="s">
        <v>82</v>
      </c>
      <c r="L25174" t="s">
        <v>81</v>
      </c>
      <c r="M25174">
        <v>90017</v>
      </c>
      <c r="N25174" t="s">
        <v>2</v>
      </c>
      <c r="O25174" t="s">
        <v>75</v>
      </c>
      <c r="P25174" s="1">
        <v>28755</v>
      </c>
      <c r="Q25174">
        <v>64</v>
      </c>
      <c r="R25174" t="s">
        <v>2</v>
      </c>
      <c r="S25174" t="s">
        <v>4</v>
      </c>
      <c r="T25174">
        <v>1330</v>
      </c>
      <c r="U25174" s="1">
        <v>40179</v>
      </c>
      <c r="V25174">
        <v>88</v>
      </c>
      <c r="W25174" t="s">
        <v>24158</v>
      </c>
      <c r="X25174" t="s">
        <v>22320</v>
      </c>
      <c r="Y25174" t="s">
        <v>21659</v>
      </c>
      <c r="Z25174" s="2">
        <v>49.69</v>
      </c>
      <c r="AA25174" s="2">
        <v>149.99</v>
      </c>
      <c r="AB25174" t="s">
        <v>24130</v>
      </c>
      <c r="AC25174" t="s">
        <v>24129</v>
      </c>
      <c r="AD25174" t="s">
        <v>24128</v>
      </c>
      <c r="AE25174" t="s">
        <v>24127</v>
      </c>
    </row>
    <row r="25175" spans="1:31" x14ac:dyDescent="0.3">
      <c r="A25175" t="s">
        <v>49453</v>
      </c>
      <c r="B25175">
        <v>1403005</v>
      </c>
      <c r="C25175">
        <v>1</v>
      </c>
      <c r="D25175" s="1">
        <v>43407</v>
      </c>
      <c r="F25175">
        <v>8</v>
      </c>
      <c r="G25175">
        <v>799260</v>
      </c>
      <c r="H25175" t="s">
        <v>85</v>
      </c>
      <c r="I25175" t="s">
        <v>14011</v>
      </c>
      <c r="J25175" t="s">
        <v>14010</v>
      </c>
      <c r="K25175" t="s">
        <v>14009</v>
      </c>
      <c r="L25175" t="s">
        <v>14008</v>
      </c>
      <c r="M25175">
        <v>34070</v>
      </c>
      <c r="N25175" t="s">
        <v>41</v>
      </c>
      <c r="O25175" t="s">
        <v>7782</v>
      </c>
      <c r="P25175" s="1">
        <v>30345</v>
      </c>
      <c r="Q25175">
        <v>29</v>
      </c>
      <c r="R25175" t="s">
        <v>41</v>
      </c>
      <c r="S25175" t="s">
        <v>42</v>
      </c>
      <c r="T25175">
        <v>1000</v>
      </c>
      <c r="U25175" s="1">
        <v>39448</v>
      </c>
      <c r="V25175">
        <v>573</v>
      </c>
      <c r="W25175" t="s">
        <v>23654</v>
      </c>
      <c r="X25175" t="s">
        <v>21784</v>
      </c>
      <c r="Y25175" t="s">
        <v>21656</v>
      </c>
      <c r="Z25175" s="2">
        <v>70.87</v>
      </c>
      <c r="AA25175" s="2">
        <v>139</v>
      </c>
      <c r="AB25175" t="s">
        <v>23585</v>
      </c>
      <c r="AC25175" t="s">
        <v>23584</v>
      </c>
      <c r="AD25175" t="s">
        <v>23277</v>
      </c>
      <c r="AE25175" t="s">
        <v>23276</v>
      </c>
    </row>
    <row r="25176" spans="1:31" x14ac:dyDescent="0.3">
      <c r="A25176" t="s">
        <v>49454</v>
      </c>
      <c r="B25176">
        <v>1403005</v>
      </c>
      <c r="C25176">
        <v>2</v>
      </c>
      <c r="D25176" s="1">
        <v>43407</v>
      </c>
      <c r="F25176">
        <v>1</v>
      </c>
      <c r="G25176">
        <v>799260</v>
      </c>
      <c r="H25176" t="s">
        <v>85</v>
      </c>
      <c r="I25176" t="s">
        <v>14011</v>
      </c>
      <c r="J25176" t="s">
        <v>14010</v>
      </c>
      <c r="K25176" t="s">
        <v>14009</v>
      </c>
      <c r="L25176" t="s">
        <v>14008</v>
      </c>
      <c r="M25176">
        <v>34070</v>
      </c>
      <c r="N25176" t="s">
        <v>41</v>
      </c>
      <c r="O25176" t="s">
        <v>7782</v>
      </c>
      <c r="P25176" s="1">
        <v>30345</v>
      </c>
      <c r="Q25176">
        <v>29</v>
      </c>
      <c r="R25176" t="s">
        <v>41</v>
      </c>
      <c r="S25176" t="s">
        <v>42</v>
      </c>
      <c r="T25176">
        <v>1000</v>
      </c>
      <c r="U25176" s="1">
        <v>39448</v>
      </c>
      <c r="V25176">
        <v>255</v>
      </c>
      <c r="W25176" t="s">
        <v>23983</v>
      </c>
      <c r="X25176" t="s">
        <v>21657</v>
      </c>
      <c r="Y25176" t="s">
        <v>21656</v>
      </c>
      <c r="Z25176" s="2">
        <v>294.54000000000002</v>
      </c>
      <c r="AA25176" s="2">
        <v>889</v>
      </c>
      <c r="AB25176" t="s">
        <v>23947</v>
      </c>
      <c r="AC25176" t="s">
        <v>23946</v>
      </c>
      <c r="AD25176" t="s">
        <v>23897</v>
      </c>
      <c r="AE25176" t="s">
        <v>23896</v>
      </c>
    </row>
    <row r="25177" spans="1:31" x14ac:dyDescent="0.3">
      <c r="A25177" t="s">
        <v>49455</v>
      </c>
      <c r="B25177">
        <v>1403006</v>
      </c>
      <c r="C25177">
        <v>1</v>
      </c>
      <c r="D25177" s="1">
        <v>43407</v>
      </c>
      <c r="F25177">
        <v>2</v>
      </c>
      <c r="G25177">
        <v>1887180</v>
      </c>
      <c r="H25177" t="s">
        <v>85</v>
      </c>
      <c r="I25177" t="s">
        <v>2303</v>
      </c>
      <c r="J25177" t="s">
        <v>1294</v>
      </c>
      <c r="K25177" t="s">
        <v>117</v>
      </c>
      <c r="L25177" t="s">
        <v>116</v>
      </c>
      <c r="M25177">
        <v>45044</v>
      </c>
      <c r="N25177" t="s">
        <v>2</v>
      </c>
      <c r="O25177" t="s">
        <v>75</v>
      </c>
      <c r="P25177" s="1">
        <v>24001</v>
      </c>
      <c r="Q25177">
        <v>48</v>
      </c>
      <c r="R25177" t="s">
        <v>2</v>
      </c>
      <c r="S25177" t="s">
        <v>20</v>
      </c>
      <c r="T25177">
        <v>1540</v>
      </c>
      <c r="U25177" s="1">
        <v>41258</v>
      </c>
      <c r="V25177">
        <v>361</v>
      </c>
      <c r="W25177" t="s">
        <v>23872</v>
      </c>
      <c r="X25177" t="s">
        <v>21989</v>
      </c>
      <c r="Y25177" t="s">
        <v>21664</v>
      </c>
      <c r="Z25177" s="2">
        <v>198.32</v>
      </c>
      <c r="AA25177" s="2">
        <v>389</v>
      </c>
      <c r="AB25177" t="s">
        <v>23817</v>
      </c>
      <c r="AC25177" t="s">
        <v>23816</v>
      </c>
      <c r="AD25177" t="s">
        <v>23277</v>
      </c>
      <c r="AE25177" t="s">
        <v>23276</v>
      </c>
    </row>
    <row r="25178" spans="1:31" x14ac:dyDescent="0.3">
      <c r="A25178" t="s">
        <v>49456</v>
      </c>
      <c r="B25178">
        <v>1403008</v>
      </c>
      <c r="C25178">
        <v>1</v>
      </c>
      <c r="D25178" s="1">
        <v>43407</v>
      </c>
      <c r="F25178">
        <v>7</v>
      </c>
      <c r="G25178">
        <v>1871157</v>
      </c>
      <c r="H25178" t="s">
        <v>80</v>
      </c>
      <c r="I25178" t="s">
        <v>2442</v>
      </c>
      <c r="J25178" t="s">
        <v>2441</v>
      </c>
      <c r="K25178" t="s">
        <v>94</v>
      </c>
      <c r="L25178" t="s">
        <v>93</v>
      </c>
      <c r="M25178">
        <v>79924</v>
      </c>
      <c r="N25178" t="s">
        <v>2</v>
      </c>
      <c r="O25178" t="s">
        <v>75</v>
      </c>
      <c r="P25178" s="1">
        <v>28454</v>
      </c>
      <c r="Q25178">
        <v>49</v>
      </c>
      <c r="R25178" t="s">
        <v>2</v>
      </c>
      <c r="S25178" t="s">
        <v>19</v>
      </c>
      <c r="T25178">
        <v>2000</v>
      </c>
      <c r="U25178" s="1">
        <v>43254</v>
      </c>
      <c r="V25178">
        <v>1797</v>
      </c>
      <c r="W25178" t="s">
        <v>22395</v>
      </c>
      <c r="X25178" t="s">
        <v>22365</v>
      </c>
      <c r="Y25178" t="s">
        <v>21656</v>
      </c>
      <c r="Z25178" s="2">
        <v>21.92</v>
      </c>
      <c r="AA25178" s="2">
        <v>43</v>
      </c>
      <c r="AB25178" t="s">
        <v>22364</v>
      </c>
      <c r="AC25178" t="s">
        <v>22363</v>
      </c>
      <c r="AD25178" t="s">
        <v>22362</v>
      </c>
      <c r="AE25178" t="s">
        <v>22361</v>
      </c>
    </row>
    <row r="25179" spans="1:31" x14ac:dyDescent="0.3">
      <c r="A25179" t="s">
        <v>49457</v>
      </c>
      <c r="B25179">
        <v>1403009</v>
      </c>
      <c r="C25179">
        <v>1</v>
      </c>
      <c r="D25179" s="1">
        <v>43407</v>
      </c>
      <c r="F25179">
        <v>5</v>
      </c>
      <c r="G25179">
        <v>753804</v>
      </c>
      <c r="H25179" t="s">
        <v>85</v>
      </c>
      <c r="I25179" t="s">
        <v>14649</v>
      </c>
      <c r="J25179" t="s">
        <v>14475</v>
      </c>
      <c r="K25179" t="s">
        <v>284</v>
      </c>
      <c r="L25179" t="s">
        <v>14063</v>
      </c>
      <c r="M25179">
        <v>46037</v>
      </c>
      <c r="N25179" t="s">
        <v>41</v>
      </c>
      <c r="O25179" t="s">
        <v>7782</v>
      </c>
      <c r="P25179" s="1">
        <v>16401</v>
      </c>
      <c r="Q25179">
        <v>30</v>
      </c>
      <c r="R25179" t="s">
        <v>41</v>
      </c>
      <c r="S25179" t="s">
        <v>40</v>
      </c>
      <c r="T25179">
        <v>2100</v>
      </c>
      <c r="U25179" s="1">
        <v>39459</v>
      </c>
      <c r="V25179">
        <v>1608</v>
      </c>
      <c r="W25179" t="s">
        <v>22591</v>
      </c>
      <c r="X25179" t="s">
        <v>22488</v>
      </c>
      <c r="Y25179" t="s">
        <v>21656</v>
      </c>
      <c r="Z25179" s="2">
        <v>56.08</v>
      </c>
      <c r="AA25179" s="2">
        <v>109.99</v>
      </c>
      <c r="AB25179" t="s">
        <v>22538</v>
      </c>
      <c r="AC25179" t="s">
        <v>22537</v>
      </c>
      <c r="AD25179" t="s">
        <v>22536</v>
      </c>
      <c r="AE25179" t="s">
        <v>22535</v>
      </c>
    </row>
    <row r="25180" spans="1:31" x14ac:dyDescent="0.3">
      <c r="A25180" t="s">
        <v>49458</v>
      </c>
      <c r="B25180">
        <v>1403010</v>
      </c>
      <c r="C25180">
        <v>1</v>
      </c>
      <c r="D25180" s="1">
        <v>43407</v>
      </c>
      <c r="E25180" s="1">
        <v>43413</v>
      </c>
      <c r="F25180">
        <v>2</v>
      </c>
      <c r="G25180">
        <v>211855</v>
      </c>
      <c r="H25180" t="s">
        <v>80</v>
      </c>
      <c r="I25180" t="s">
        <v>20038</v>
      </c>
      <c r="J25180" t="s">
        <v>1895</v>
      </c>
      <c r="K25180" t="s">
        <v>18036</v>
      </c>
      <c r="L25180" t="s">
        <v>2110</v>
      </c>
      <c r="M25180" t="s">
        <v>18237</v>
      </c>
      <c r="N25180" t="s">
        <v>63</v>
      </c>
      <c r="O25180" t="s">
        <v>75</v>
      </c>
      <c r="P25180" s="1">
        <v>21042</v>
      </c>
      <c r="Q25180">
        <v>0</v>
      </c>
      <c r="R25180" t="s">
        <v>0</v>
      </c>
      <c r="S25180" t="s">
        <v>0</v>
      </c>
      <c r="T25180">
        <v>0</v>
      </c>
      <c r="U25180" s="1">
        <v>40179</v>
      </c>
      <c r="V25180">
        <v>79</v>
      </c>
      <c r="W25180" t="s">
        <v>24167</v>
      </c>
      <c r="X25180" t="s">
        <v>22320</v>
      </c>
      <c r="Y25180" t="s">
        <v>21661</v>
      </c>
      <c r="Z25180" s="2">
        <v>18.649999999999999</v>
      </c>
      <c r="AA25180" s="2">
        <v>40.549999999999997</v>
      </c>
      <c r="AB25180" t="s">
        <v>24130</v>
      </c>
      <c r="AC25180" t="s">
        <v>24129</v>
      </c>
      <c r="AD25180" t="s">
        <v>24128</v>
      </c>
      <c r="AE25180" t="s">
        <v>24127</v>
      </c>
    </row>
    <row r="25181" spans="1:31" x14ac:dyDescent="0.3">
      <c r="A25181" t="s">
        <v>49459</v>
      </c>
      <c r="B25181">
        <v>1403010</v>
      </c>
      <c r="C25181">
        <v>2</v>
      </c>
      <c r="D25181" s="1">
        <v>43407</v>
      </c>
      <c r="E25181" s="1">
        <v>43413</v>
      </c>
      <c r="F25181">
        <v>4</v>
      </c>
      <c r="G25181">
        <v>211855</v>
      </c>
      <c r="H25181" t="s">
        <v>80</v>
      </c>
      <c r="I25181" t="s">
        <v>20038</v>
      </c>
      <c r="J25181" t="s">
        <v>1895</v>
      </c>
      <c r="K25181" t="s">
        <v>18036</v>
      </c>
      <c r="L25181" t="s">
        <v>2110</v>
      </c>
      <c r="M25181" t="s">
        <v>18237</v>
      </c>
      <c r="N25181" t="s">
        <v>63</v>
      </c>
      <c r="O25181" t="s">
        <v>75</v>
      </c>
      <c r="P25181" s="1">
        <v>21042</v>
      </c>
      <c r="Q25181">
        <v>0</v>
      </c>
      <c r="R25181" t="s">
        <v>0</v>
      </c>
      <c r="S25181" t="s">
        <v>0</v>
      </c>
      <c r="T25181">
        <v>0</v>
      </c>
      <c r="U25181" s="1">
        <v>40179</v>
      </c>
      <c r="V25181">
        <v>539</v>
      </c>
      <c r="W25181" t="s">
        <v>23688</v>
      </c>
      <c r="X25181" t="s">
        <v>21784</v>
      </c>
      <c r="Y25181" t="s">
        <v>21659</v>
      </c>
      <c r="Z25181" s="2">
        <v>760.38</v>
      </c>
      <c r="AA25181" s="2">
        <v>2295</v>
      </c>
      <c r="AB25181" t="s">
        <v>23585</v>
      </c>
      <c r="AC25181" t="s">
        <v>23584</v>
      </c>
      <c r="AD25181" t="s">
        <v>23277</v>
      </c>
      <c r="AE25181" t="s">
        <v>23276</v>
      </c>
    </row>
    <row r="25182" spans="1:31" x14ac:dyDescent="0.3">
      <c r="A25182" t="s">
        <v>49460</v>
      </c>
      <c r="B25182">
        <v>1403010</v>
      </c>
      <c r="C25182">
        <v>3</v>
      </c>
      <c r="D25182" s="1">
        <v>43407</v>
      </c>
      <c r="E25182" s="1">
        <v>43413</v>
      </c>
      <c r="F25182">
        <v>1</v>
      </c>
      <c r="G25182">
        <v>211855</v>
      </c>
      <c r="H25182" t="s">
        <v>80</v>
      </c>
      <c r="I25182" t="s">
        <v>20038</v>
      </c>
      <c r="J25182" t="s">
        <v>1895</v>
      </c>
      <c r="K25182" t="s">
        <v>18036</v>
      </c>
      <c r="L25182" t="s">
        <v>2110</v>
      </c>
      <c r="M25182" t="s">
        <v>18237</v>
      </c>
      <c r="N25182" t="s">
        <v>63</v>
      </c>
      <c r="O25182" t="s">
        <v>75</v>
      </c>
      <c r="P25182" s="1">
        <v>21042</v>
      </c>
      <c r="Q25182">
        <v>0</v>
      </c>
      <c r="R25182" t="s">
        <v>0</v>
      </c>
      <c r="S25182" t="s">
        <v>0</v>
      </c>
      <c r="T25182">
        <v>0</v>
      </c>
      <c r="U25182" s="1">
        <v>40179</v>
      </c>
      <c r="V25182">
        <v>434</v>
      </c>
      <c r="W25182" t="s">
        <v>23797</v>
      </c>
      <c r="X25182" t="s">
        <v>21954</v>
      </c>
      <c r="Y25182" t="s">
        <v>21661</v>
      </c>
      <c r="Z25182" s="2">
        <v>275.45999999999998</v>
      </c>
      <c r="AA25182" s="2">
        <v>599</v>
      </c>
      <c r="AB25182" t="s">
        <v>23770</v>
      </c>
      <c r="AC25182" t="s">
        <v>23769</v>
      </c>
      <c r="AD25182" t="s">
        <v>23277</v>
      </c>
      <c r="AE25182" t="s">
        <v>23276</v>
      </c>
    </row>
    <row r="25183" spans="1:31" x14ac:dyDescent="0.3">
      <c r="A25183" t="s">
        <v>49461</v>
      </c>
      <c r="B25183">
        <v>1403010</v>
      </c>
      <c r="C25183">
        <v>4</v>
      </c>
      <c r="D25183" s="1">
        <v>43407</v>
      </c>
      <c r="E25183" s="1">
        <v>43413</v>
      </c>
      <c r="F25183">
        <v>6</v>
      </c>
      <c r="G25183">
        <v>211855</v>
      </c>
      <c r="H25183" t="s">
        <v>80</v>
      </c>
      <c r="I25183" t="s">
        <v>20038</v>
      </c>
      <c r="J25183" t="s">
        <v>1895</v>
      </c>
      <c r="K25183" t="s">
        <v>18036</v>
      </c>
      <c r="L25183" t="s">
        <v>2110</v>
      </c>
      <c r="M25183" t="s">
        <v>18237</v>
      </c>
      <c r="N25183" t="s">
        <v>63</v>
      </c>
      <c r="O25183" t="s">
        <v>75</v>
      </c>
      <c r="P25183" s="1">
        <v>21042</v>
      </c>
      <c r="Q25183">
        <v>0</v>
      </c>
      <c r="R25183" t="s">
        <v>0</v>
      </c>
      <c r="S25183" t="s">
        <v>0</v>
      </c>
      <c r="T25183">
        <v>0</v>
      </c>
      <c r="U25183" s="1">
        <v>40179</v>
      </c>
      <c r="V25183">
        <v>60</v>
      </c>
      <c r="W25183" t="s">
        <v>24188</v>
      </c>
      <c r="X25183" t="s">
        <v>21916</v>
      </c>
      <c r="Y25183" t="s">
        <v>21661</v>
      </c>
      <c r="Z25183" s="2">
        <v>79.53</v>
      </c>
      <c r="AA25183" s="2">
        <v>156</v>
      </c>
      <c r="AB25183" t="s">
        <v>24182</v>
      </c>
      <c r="AC25183" t="s">
        <v>24181</v>
      </c>
      <c r="AD25183" t="s">
        <v>24128</v>
      </c>
      <c r="AE25183" t="s">
        <v>24127</v>
      </c>
    </row>
    <row r="25184" spans="1:31" x14ac:dyDescent="0.3">
      <c r="A25184" t="s">
        <v>49462</v>
      </c>
      <c r="B25184">
        <v>1403011</v>
      </c>
      <c r="C25184">
        <v>1</v>
      </c>
      <c r="D25184" s="1">
        <v>43407</v>
      </c>
      <c r="E25184" s="1">
        <v>43412</v>
      </c>
      <c r="F25184">
        <v>1</v>
      </c>
      <c r="G25184">
        <v>1505426</v>
      </c>
      <c r="H25184" t="s">
        <v>80</v>
      </c>
      <c r="I25184" t="s">
        <v>5426</v>
      </c>
      <c r="J25184" t="s">
        <v>358</v>
      </c>
      <c r="K25184" t="s">
        <v>357</v>
      </c>
      <c r="L25184" t="s">
        <v>356</v>
      </c>
      <c r="M25184">
        <v>85040</v>
      </c>
      <c r="N25184" t="s">
        <v>2</v>
      </c>
      <c r="O25184" t="s">
        <v>75</v>
      </c>
      <c r="P25184" s="1">
        <v>24464</v>
      </c>
      <c r="Q25184">
        <v>0</v>
      </c>
      <c r="R25184" t="s">
        <v>0</v>
      </c>
      <c r="S25184" t="s">
        <v>0</v>
      </c>
      <c r="T25184">
        <v>0</v>
      </c>
      <c r="U25184" s="1">
        <v>40179</v>
      </c>
      <c r="V25184">
        <v>694</v>
      </c>
      <c r="W25184" t="s">
        <v>23531</v>
      </c>
      <c r="X25184" t="s">
        <v>21784</v>
      </c>
      <c r="Y25184" t="s">
        <v>21739</v>
      </c>
      <c r="Z25184" s="2">
        <v>52</v>
      </c>
      <c r="AA25184" s="2">
        <v>102</v>
      </c>
      <c r="AB25184" t="s">
        <v>23482</v>
      </c>
      <c r="AC25184" t="s">
        <v>23481</v>
      </c>
      <c r="AD25184" t="s">
        <v>23277</v>
      </c>
      <c r="AE25184" t="s">
        <v>23276</v>
      </c>
    </row>
    <row r="25185" spans="1:31" x14ac:dyDescent="0.3">
      <c r="A25185" t="s">
        <v>49463</v>
      </c>
      <c r="B25185">
        <v>1403011</v>
      </c>
      <c r="C25185">
        <v>2</v>
      </c>
      <c r="D25185" s="1">
        <v>43407</v>
      </c>
      <c r="E25185" s="1">
        <v>43412</v>
      </c>
      <c r="F25185">
        <v>1</v>
      </c>
      <c r="G25185">
        <v>1505426</v>
      </c>
      <c r="H25185" t="s">
        <v>80</v>
      </c>
      <c r="I25185" t="s">
        <v>5426</v>
      </c>
      <c r="J25185" t="s">
        <v>358</v>
      </c>
      <c r="K25185" t="s">
        <v>357</v>
      </c>
      <c r="L25185" t="s">
        <v>356</v>
      </c>
      <c r="M25185">
        <v>85040</v>
      </c>
      <c r="N25185" t="s">
        <v>2</v>
      </c>
      <c r="O25185" t="s">
        <v>75</v>
      </c>
      <c r="P25185" s="1">
        <v>24464</v>
      </c>
      <c r="Q25185">
        <v>0</v>
      </c>
      <c r="R25185" t="s">
        <v>0</v>
      </c>
      <c r="S25185" t="s">
        <v>0</v>
      </c>
      <c r="T25185">
        <v>0</v>
      </c>
      <c r="U25185" s="1">
        <v>40179</v>
      </c>
      <c r="V25185">
        <v>1751</v>
      </c>
      <c r="W25185" t="s">
        <v>22441</v>
      </c>
      <c r="X25185" t="s">
        <v>22365</v>
      </c>
      <c r="Y25185" t="s">
        <v>21656</v>
      </c>
      <c r="Z25185" s="2">
        <v>36.11</v>
      </c>
      <c r="AA25185" s="2">
        <v>109</v>
      </c>
      <c r="AB25185" t="s">
        <v>22364</v>
      </c>
      <c r="AC25185" t="s">
        <v>22363</v>
      </c>
      <c r="AD25185" t="s">
        <v>22362</v>
      </c>
      <c r="AE25185" t="s">
        <v>22361</v>
      </c>
    </row>
    <row r="25186" spans="1:31" x14ac:dyDescent="0.3">
      <c r="A25186" t="s">
        <v>49464</v>
      </c>
      <c r="B25186">
        <v>1403012</v>
      </c>
      <c r="C25186">
        <v>1</v>
      </c>
      <c r="D25186" s="1">
        <v>43407</v>
      </c>
      <c r="F25186">
        <v>1</v>
      </c>
      <c r="G25186">
        <v>1564394</v>
      </c>
      <c r="H25186" t="s">
        <v>80</v>
      </c>
      <c r="I25186" t="s">
        <v>4971</v>
      </c>
      <c r="J25186" t="s">
        <v>4373</v>
      </c>
      <c r="K25186" t="s">
        <v>191</v>
      </c>
      <c r="L25186" t="s">
        <v>190</v>
      </c>
      <c r="M25186">
        <v>7109</v>
      </c>
      <c r="N25186" t="s">
        <v>2</v>
      </c>
      <c r="O25186" t="s">
        <v>75</v>
      </c>
      <c r="P25186" s="1">
        <v>25025</v>
      </c>
      <c r="Q25186">
        <v>59</v>
      </c>
      <c r="R25186" t="s">
        <v>2</v>
      </c>
      <c r="S25186" t="s">
        <v>9</v>
      </c>
      <c r="T25186">
        <v>2000</v>
      </c>
      <c r="U25186" s="1">
        <v>41129</v>
      </c>
      <c r="V25186">
        <v>1599</v>
      </c>
      <c r="W25186" t="s">
        <v>22600</v>
      </c>
      <c r="X25186" t="s">
        <v>22488</v>
      </c>
      <c r="Y25186" t="s">
        <v>21699</v>
      </c>
      <c r="Z25186" s="2">
        <v>26.62</v>
      </c>
      <c r="AA25186" s="2">
        <v>57.88</v>
      </c>
      <c r="AB25186" t="s">
        <v>22538</v>
      </c>
      <c r="AC25186" t="s">
        <v>22537</v>
      </c>
      <c r="AD25186" t="s">
        <v>22536</v>
      </c>
      <c r="AE25186" t="s">
        <v>22535</v>
      </c>
    </row>
    <row r="25187" spans="1:31" x14ac:dyDescent="0.3">
      <c r="A25187" t="s">
        <v>49465</v>
      </c>
      <c r="B25187">
        <v>1403012</v>
      </c>
      <c r="C25187">
        <v>2</v>
      </c>
      <c r="D25187" s="1">
        <v>43407</v>
      </c>
      <c r="F25187">
        <v>1</v>
      </c>
      <c r="G25187">
        <v>1564394</v>
      </c>
      <c r="H25187" t="s">
        <v>80</v>
      </c>
      <c r="I25187" t="s">
        <v>4971</v>
      </c>
      <c r="J25187" t="s">
        <v>4373</v>
      </c>
      <c r="K25187" t="s">
        <v>191</v>
      </c>
      <c r="L25187" t="s">
        <v>190</v>
      </c>
      <c r="M25187">
        <v>7109</v>
      </c>
      <c r="N25187" t="s">
        <v>2</v>
      </c>
      <c r="O25187" t="s">
        <v>75</v>
      </c>
      <c r="P25187" s="1">
        <v>25025</v>
      </c>
      <c r="Q25187">
        <v>59</v>
      </c>
      <c r="R25187" t="s">
        <v>2</v>
      </c>
      <c r="S25187" t="s">
        <v>9</v>
      </c>
      <c r="T25187">
        <v>2000</v>
      </c>
      <c r="U25187" s="1">
        <v>41129</v>
      </c>
      <c r="V25187">
        <v>1049</v>
      </c>
      <c r="W25187" t="s">
        <v>23167</v>
      </c>
      <c r="X25187" t="s">
        <v>23140</v>
      </c>
      <c r="Y25187" t="s">
        <v>21656</v>
      </c>
      <c r="Z25187" s="2">
        <v>194.82</v>
      </c>
      <c r="AA25187" s="2">
        <v>588</v>
      </c>
      <c r="AB25187" t="s">
        <v>23070</v>
      </c>
      <c r="AC25187" t="s">
        <v>23069</v>
      </c>
      <c r="AD25187" t="s">
        <v>22892</v>
      </c>
      <c r="AE25187" t="s">
        <v>22891</v>
      </c>
    </row>
    <row r="25188" spans="1:31" x14ac:dyDescent="0.3">
      <c r="A25188" t="s">
        <v>49466</v>
      </c>
      <c r="B25188">
        <v>1403013</v>
      </c>
      <c r="C25188">
        <v>1</v>
      </c>
      <c r="D25188" s="1">
        <v>43407</v>
      </c>
      <c r="F25188">
        <v>4</v>
      </c>
      <c r="G25188">
        <v>1662988</v>
      </c>
      <c r="H25188" t="s">
        <v>80</v>
      </c>
      <c r="I25188" t="s">
        <v>4217</v>
      </c>
      <c r="J25188" t="s">
        <v>813</v>
      </c>
      <c r="K25188" t="s">
        <v>161</v>
      </c>
      <c r="L25188" t="s">
        <v>23</v>
      </c>
      <c r="M25188">
        <v>6095</v>
      </c>
      <c r="N25188" t="s">
        <v>2</v>
      </c>
      <c r="O25188" t="s">
        <v>75</v>
      </c>
      <c r="P25188" s="1">
        <v>35507</v>
      </c>
      <c r="Q25188">
        <v>45</v>
      </c>
      <c r="R25188" t="s">
        <v>2</v>
      </c>
      <c r="S25188" t="s">
        <v>23</v>
      </c>
      <c r="T25188">
        <v>2000</v>
      </c>
      <c r="U25188" s="1">
        <v>39271</v>
      </c>
      <c r="V25188">
        <v>2154</v>
      </c>
      <c r="W25188" t="s">
        <v>22025</v>
      </c>
      <c r="X25188" t="s">
        <v>21954</v>
      </c>
      <c r="Y25188" t="s">
        <v>21661</v>
      </c>
      <c r="Z25188" s="2">
        <v>204.64</v>
      </c>
      <c r="AA25188" s="2">
        <v>445</v>
      </c>
      <c r="AB25188" t="s">
        <v>21987</v>
      </c>
      <c r="AC25188" t="s">
        <v>21986</v>
      </c>
      <c r="AD25188" t="s">
        <v>21694</v>
      </c>
      <c r="AE25188" t="s">
        <v>21693</v>
      </c>
    </row>
    <row r="25189" spans="1:31" x14ac:dyDescent="0.3">
      <c r="A25189" t="s">
        <v>49467</v>
      </c>
      <c r="B25189">
        <v>1403013</v>
      </c>
      <c r="C25189">
        <v>2</v>
      </c>
      <c r="D25189" s="1">
        <v>43407</v>
      </c>
      <c r="F25189">
        <v>7</v>
      </c>
      <c r="G25189">
        <v>1662988</v>
      </c>
      <c r="H25189" t="s">
        <v>80</v>
      </c>
      <c r="I25189" t="s">
        <v>4217</v>
      </c>
      <c r="J25189" t="s">
        <v>813</v>
      </c>
      <c r="K25189" t="s">
        <v>161</v>
      </c>
      <c r="L25189" t="s">
        <v>23</v>
      </c>
      <c r="M25189">
        <v>6095</v>
      </c>
      <c r="N25189" t="s">
        <v>2</v>
      </c>
      <c r="O25189" t="s">
        <v>75</v>
      </c>
      <c r="P25189" s="1">
        <v>35507</v>
      </c>
      <c r="Q25189">
        <v>45</v>
      </c>
      <c r="R25189" t="s">
        <v>2</v>
      </c>
      <c r="S25189" t="s">
        <v>23</v>
      </c>
      <c r="T25189">
        <v>2000</v>
      </c>
      <c r="U25189" s="1">
        <v>39271</v>
      </c>
      <c r="V25189">
        <v>25</v>
      </c>
      <c r="W25189" t="s">
        <v>24225</v>
      </c>
      <c r="X25189" t="s">
        <v>21657</v>
      </c>
      <c r="Y25189" t="s">
        <v>21659</v>
      </c>
      <c r="Z25189" s="2">
        <v>91.93</v>
      </c>
      <c r="AA25189" s="2">
        <v>199.9</v>
      </c>
      <c r="AB25189" t="s">
        <v>24204</v>
      </c>
      <c r="AC25189" t="s">
        <v>24203</v>
      </c>
      <c r="AD25189" t="s">
        <v>24128</v>
      </c>
      <c r="AE25189" t="s">
        <v>24127</v>
      </c>
    </row>
    <row r="25190" spans="1:31" x14ac:dyDescent="0.3">
      <c r="A25190" t="s">
        <v>49468</v>
      </c>
      <c r="B25190">
        <v>1403014</v>
      </c>
      <c r="C25190">
        <v>1</v>
      </c>
      <c r="D25190" s="1">
        <v>43407</v>
      </c>
      <c r="F25190">
        <v>1</v>
      </c>
      <c r="G25190">
        <v>503444</v>
      </c>
      <c r="H25190" t="s">
        <v>80</v>
      </c>
      <c r="I25190" t="s">
        <v>16995</v>
      </c>
      <c r="J25190" t="s">
        <v>16994</v>
      </c>
      <c r="K25190" t="s">
        <v>15919</v>
      </c>
      <c r="L25190" t="s">
        <v>15918</v>
      </c>
      <c r="M25190">
        <v>55411</v>
      </c>
      <c r="N25190" t="s">
        <v>45</v>
      </c>
      <c r="O25190" t="s">
        <v>7782</v>
      </c>
      <c r="P25190" s="1">
        <v>17270</v>
      </c>
      <c r="Q25190">
        <v>19</v>
      </c>
      <c r="R25190" t="s">
        <v>45</v>
      </c>
      <c r="S25190" t="s">
        <v>53</v>
      </c>
      <c r="T25190">
        <v>1295</v>
      </c>
      <c r="U25190" s="1">
        <v>42098</v>
      </c>
      <c r="V25190">
        <v>82</v>
      </c>
      <c r="W25190" t="s">
        <v>24164</v>
      </c>
      <c r="X25190" t="s">
        <v>22320</v>
      </c>
      <c r="Y25190" t="s">
        <v>21672</v>
      </c>
      <c r="Z25190" s="2">
        <v>18.649999999999999</v>
      </c>
      <c r="AA25190" s="2">
        <v>40.549999999999997</v>
      </c>
      <c r="AB25190" t="s">
        <v>24130</v>
      </c>
      <c r="AC25190" t="s">
        <v>24129</v>
      </c>
      <c r="AD25190" t="s">
        <v>24128</v>
      </c>
      <c r="AE25190" t="s">
        <v>24127</v>
      </c>
    </row>
    <row r="25191" spans="1:31" x14ac:dyDescent="0.3">
      <c r="A25191" t="s">
        <v>49469</v>
      </c>
      <c r="B25191">
        <v>1403014</v>
      </c>
      <c r="C25191">
        <v>3</v>
      </c>
      <c r="D25191" s="1">
        <v>43407</v>
      </c>
      <c r="F25191">
        <v>8</v>
      </c>
      <c r="G25191">
        <v>503444</v>
      </c>
      <c r="H25191" t="s">
        <v>80</v>
      </c>
      <c r="I25191" t="s">
        <v>16995</v>
      </c>
      <c r="J25191" t="s">
        <v>16994</v>
      </c>
      <c r="K25191" t="s">
        <v>15919</v>
      </c>
      <c r="L25191" t="s">
        <v>15918</v>
      </c>
      <c r="M25191">
        <v>55411</v>
      </c>
      <c r="N25191" t="s">
        <v>45</v>
      </c>
      <c r="O25191" t="s">
        <v>7782</v>
      </c>
      <c r="P25191" s="1">
        <v>17270</v>
      </c>
      <c r="Q25191">
        <v>19</v>
      </c>
      <c r="R25191" t="s">
        <v>45</v>
      </c>
      <c r="S25191" t="s">
        <v>53</v>
      </c>
      <c r="T25191">
        <v>1295</v>
      </c>
      <c r="U25191" s="1">
        <v>42098</v>
      </c>
      <c r="V25191">
        <v>1485</v>
      </c>
      <c r="W25191" t="s">
        <v>22717</v>
      </c>
      <c r="X25191" t="s">
        <v>22631</v>
      </c>
      <c r="Y25191" t="s">
        <v>21739</v>
      </c>
      <c r="Z25191" s="2">
        <v>105.77</v>
      </c>
      <c r="AA25191" s="2">
        <v>230</v>
      </c>
      <c r="AB25191" t="s">
        <v>22630</v>
      </c>
      <c r="AC25191" t="s">
        <v>22629</v>
      </c>
      <c r="AD25191" t="s">
        <v>21653</v>
      </c>
      <c r="AE25191" t="s">
        <v>21652</v>
      </c>
    </row>
    <row r="25192" spans="1:31" x14ac:dyDescent="0.3">
      <c r="A25192" t="s">
        <v>49470</v>
      </c>
      <c r="B25192">
        <v>1403014</v>
      </c>
      <c r="C25192">
        <v>4</v>
      </c>
      <c r="D25192" s="1">
        <v>43407</v>
      </c>
      <c r="F25192">
        <v>1</v>
      </c>
      <c r="G25192">
        <v>503444</v>
      </c>
      <c r="H25192" t="s">
        <v>80</v>
      </c>
      <c r="I25192" t="s">
        <v>16995</v>
      </c>
      <c r="J25192" t="s">
        <v>16994</v>
      </c>
      <c r="K25192" t="s">
        <v>15919</v>
      </c>
      <c r="L25192" t="s">
        <v>15918</v>
      </c>
      <c r="M25192">
        <v>55411</v>
      </c>
      <c r="N25192" t="s">
        <v>45</v>
      </c>
      <c r="O25192" t="s">
        <v>7782</v>
      </c>
      <c r="P25192" s="1">
        <v>17270</v>
      </c>
      <c r="Q25192">
        <v>19</v>
      </c>
      <c r="R25192" t="s">
        <v>45</v>
      </c>
      <c r="S25192" t="s">
        <v>53</v>
      </c>
      <c r="T25192">
        <v>1295</v>
      </c>
      <c r="U25192" s="1">
        <v>42098</v>
      </c>
      <c r="V25192">
        <v>1669</v>
      </c>
      <c r="W25192" t="s">
        <v>22526</v>
      </c>
      <c r="X25192" t="s">
        <v>22365</v>
      </c>
      <c r="Y25192" t="s">
        <v>21659</v>
      </c>
      <c r="Z25192" s="2">
        <v>3.17</v>
      </c>
      <c r="AA25192" s="2">
        <v>6.89</v>
      </c>
      <c r="AB25192" t="s">
        <v>22487</v>
      </c>
      <c r="AC25192" t="s">
        <v>22486</v>
      </c>
      <c r="AD25192" t="s">
        <v>22362</v>
      </c>
      <c r="AE25192" t="s">
        <v>22361</v>
      </c>
    </row>
    <row r="25193" spans="1:31" x14ac:dyDescent="0.3">
      <c r="A25193" t="s">
        <v>49471</v>
      </c>
      <c r="B25193">
        <v>1403015</v>
      </c>
      <c r="C25193">
        <v>1</v>
      </c>
      <c r="D25193" s="1">
        <v>43407</v>
      </c>
      <c r="F25193">
        <v>2</v>
      </c>
      <c r="G25193">
        <v>56791</v>
      </c>
      <c r="H25193" t="s">
        <v>80</v>
      </c>
      <c r="I25193" t="s">
        <v>21270</v>
      </c>
      <c r="J25193" t="s">
        <v>21269</v>
      </c>
      <c r="K25193" t="s">
        <v>20151</v>
      </c>
      <c r="L25193" t="s">
        <v>70</v>
      </c>
      <c r="M25193">
        <v>3472</v>
      </c>
      <c r="N25193" t="s">
        <v>69</v>
      </c>
      <c r="O25193" t="s">
        <v>69</v>
      </c>
      <c r="P25193" s="1">
        <v>34572</v>
      </c>
      <c r="Q25193">
        <v>5</v>
      </c>
      <c r="R25193" t="s">
        <v>69</v>
      </c>
      <c r="S25193" t="s">
        <v>70</v>
      </c>
      <c r="T25193">
        <v>2000</v>
      </c>
      <c r="U25193" s="1">
        <v>42347</v>
      </c>
      <c r="V25193">
        <v>1431</v>
      </c>
      <c r="W25193" t="s">
        <v>22773</v>
      </c>
      <c r="X25193" t="s">
        <v>22631</v>
      </c>
      <c r="Y25193" t="s">
        <v>21739</v>
      </c>
      <c r="Z25193" s="2">
        <v>117.73</v>
      </c>
      <c r="AA25193" s="2">
        <v>256</v>
      </c>
      <c r="AB25193" t="s">
        <v>22734</v>
      </c>
      <c r="AC25193" t="s">
        <v>22733</v>
      </c>
      <c r="AD25193" t="s">
        <v>21653</v>
      </c>
      <c r="AE25193" t="s">
        <v>21652</v>
      </c>
    </row>
    <row r="25194" spans="1:31" x14ac:dyDescent="0.3">
      <c r="A25194" t="s">
        <v>49472</v>
      </c>
      <c r="B25194">
        <v>1403015</v>
      </c>
      <c r="C25194">
        <v>2</v>
      </c>
      <c r="D25194" s="1">
        <v>43407</v>
      </c>
      <c r="F25194">
        <v>3</v>
      </c>
      <c r="G25194">
        <v>56791</v>
      </c>
      <c r="H25194" t="s">
        <v>80</v>
      </c>
      <c r="I25194" t="s">
        <v>21270</v>
      </c>
      <c r="J25194" t="s">
        <v>21269</v>
      </c>
      <c r="K25194" t="s">
        <v>20151</v>
      </c>
      <c r="L25194" t="s">
        <v>70</v>
      </c>
      <c r="M25194">
        <v>3472</v>
      </c>
      <c r="N25194" t="s">
        <v>69</v>
      </c>
      <c r="O25194" t="s">
        <v>69</v>
      </c>
      <c r="P25194" s="1">
        <v>34572</v>
      </c>
      <c r="Q25194">
        <v>5</v>
      </c>
      <c r="R25194" t="s">
        <v>69</v>
      </c>
      <c r="S25194" t="s">
        <v>70</v>
      </c>
      <c r="T25194">
        <v>2000</v>
      </c>
      <c r="U25194" s="1">
        <v>42347</v>
      </c>
      <c r="V25194">
        <v>1653</v>
      </c>
      <c r="W25194" t="s">
        <v>22546</v>
      </c>
      <c r="X25194" t="s">
        <v>21657</v>
      </c>
      <c r="Y25194" t="s">
        <v>21656</v>
      </c>
      <c r="Z25194" s="2">
        <v>56.08</v>
      </c>
      <c r="AA25194" s="2">
        <v>109.99</v>
      </c>
      <c r="AB25194" t="s">
        <v>22538</v>
      </c>
      <c r="AC25194" t="s">
        <v>22537</v>
      </c>
      <c r="AD25194" t="s">
        <v>22536</v>
      </c>
      <c r="AE25194" t="s">
        <v>22535</v>
      </c>
    </row>
    <row r="25195" spans="1:31" x14ac:dyDescent="0.3">
      <c r="A25195" t="s">
        <v>49473</v>
      </c>
      <c r="B25195">
        <v>1403016</v>
      </c>
      <c r="C25195">
        <v>1</v>
      </c>
      <c r="D25195" s="1">
        <v>43407</v>
      </c>
      <c r="F25195">
        <v>8</v>
      </c>
      <c r="G25195">
        <v>929301</v>
      </c>
      <c r="H25195" t="s">
        <v>85</v>
      </c>
      <c r="I25195" t="s">
        <v>12173</v>
      </c>
      <c r="J25195" t="s">
        <v>12172</v>
      </c>
      <c r="K25195" t="s">
        <v>8039</v>
      </c>
      <c r="L25195" t="s">
        <v>8039</v>
      </c>
      <c r="M25195" t="s">
        <v>12171</v>
      </c>
      <c r="N25195" t="s">
        <v>27</v>
      </c>
      <c r="O25195" t="s">
        <v>7782</v>
      </c>
      <c r="P25195" s="1">
        <v>13804</v>
      </c>
      <c r="Q25195">
        <v>42</v>
      </c>
      <c r="R25195" t="s">
        <v>27</v>
      </c>
      <c r="S25195" t="s">
        <v>26</v>
      </c>
      <c r="T25195">
        <v>1900</v>
      </c>
      <c r="U25195" s="1">
        <v>40162</v>
      </c>
      <c r="V25195">
        <v>108</v>
      </c>
      <c r="W25195" t="s">
        <v>24138</v>
      </c>
      <c r="X25195" t="s">
        <v>21916</v>
      </c>
      <c r="Y25195" t="s">
        <v>21701</v>
      </c>
      <c r="Z25195" s="2">
        <v>61.16</v>
      </c>
      <c r="AA25195" s="2">
        <v>132.99</v>
      </c>
      <c r="AB25195" t="s">
        <v>24130</v>
      </c>
      <c r="AC25195" t="s">
        <v>24129</v>
      </c>
      <c r="AD25195" t="s">
        <v>24128</v>
      </c>
      <c r="AE25195" t="s">
        <v>24127</v>
      </c>
    </row>
    <row r="25196" spans="1:31" x14ac:dyDescent="0.3">
      <c r="A25196" t="s">
        <v>49474</v>
      </c>
      <c r="B25196">
        <v>1403016</v>
      </c>
      <c r="C25196">
        <v>2</v>
      </c>
      <c r="D25196" s="1">
        <v>43407</v>
      </c>
      <c r="F25196">
        <v>2</v>
      </c>
      <c r="G25196">
        <v>929301</v>
      </c>
      <c r="H25196" t="s">
        <v>85</v>
      </c>
      <c r="I25196" t="s">
        <v>12173</v>
      </c>
      <c r="J25196" t="s">
        <v>12172</v>
      </c>
      <c r="K25196" t="s">
        <v>8039</v>
      </c>
      <c r="L25196" t="s">
        <v>8039</v>
      </c>
      <c r="M25196" t="s">
        <v>12171</v>
      </c>
      <c r="N25196" t="s">
        <v>27</v>
      </c>
      <c r="O25196" t="s">
        <v>7782</v>
      </c>
      <c r="P25196" s="1">
        <v>13804</v>
      </c>
      <c r="Q25196">
        <v>42</v>
      </c>
      <c r="R25196" t="s">
        <v>27</v>
      </c>
      <c r="S25196" t="s">
        <v>26</v>
      </c>
      <c r="T25196">
        <v>1900</v>
      </c>
      <c r="U25196" s="1">
        <v>40162</v>
      </c>
      <c r="V25196">
        <v>1370</v>
      </c>
      <c r="W25196" t="s">
        <v>22836</v>
      </c>
      <c r="X25196" t="s">
        <v>21657</v>
      </c>
      <c r="Y25196" t="s">
        <v>21661</v>
      </c>
      <c r="Z25196" s="2">
        <v>21.82</v>
      </c>
      <c r="AA25196" s="2">
        <v>47.44</v>
      </c>
      <c r="AB25196" t="s">
        <v>22798</v>
      </c>
      <c r="AC25196" t="s">
        <v>22797</v>
      </c>
      <c r="AD25196" t="s">
        <v>21653</v>
      </c>
      <c r="AE25196" t="s">
        <v>21652</v>
      </c>
    </row>
    <row r="25197" spans="1:31" x14ac:dyDescent="0.3">
      <c r="A25197" t="s">
        <v>49475</v>
      </c>
      <c r="B25197">
        <v>1403017</v>
      </c>
      <c r="C25197">
        <v>1</v>
      </c>
      <c r="D25197" s="1">
        <v>43407</v>
      </c>
      <c r="F25197">
        <v>3</v>
      </c>
      <c r="G25197">
        <v>1022606</v>
      </c>
      <c r="H25197" t="s">
        <v>85</v>
      </c>
      <c r="I25197" t="s">
        <v>10786</v>
      </c>
      <c r="J25197" t="s">
        <v>10785</v>
      </c>
      <c r="K25197" t="s">
        <v>8240</v>
      </c>
      <c r="L25197" t="s">
        <v>8240</v>
      </c>
      <c r="M25197" t="s">
        <v>10784</v>
      </c>
      <c r="N25197" t="s">
        <v>27</v>
      </c>
      <c r="O25197" t="s">
        <v>7782</v>
      </c>
      <c r="P25197" s="1">
        <v>36130</v>
      </c>
      <c r="Q25197">
        <v>38</v>
      </c>
      <c r="R25197" t="s">
        <v>27</v>
      </c>
      <c r="S25197" t="s">
        <v>31</v>
      </c>
      <c r="T25197">
        <v>1800</v>
      </c>
      <c r="U25197" s="1">
        <v>42098</v>
      </c>
      <c r="V25197">
        <v>452</v>
      </c>
      <c r="W25197" t="s">
        <v>23779</v>
      </c>
      <c r="X25197" t="s">
        <v>21916</v>
      </c>
      <c r="Y25197" t="s">
        <v>21664</v>
      </c>
      <c r="Z25197" s="2">
        <v>112.14</v>
      </c>
      <c r="AA25197" s="2">
        <v>219.95</v>
      </c>
      <c r="AB25197" t="s">
        <v>23770</v>
      </c>
      <c r="AC25197" t="s">
        <v>23769</v>
      </c>
      <c r="AD25197" t="s">
        <v>23277</v>
      </c>
      <c r="AE25197" t="s">
        <v>23276</v>
      </c>
    </row>
    <row r="25198" spans="1:31" x14ac:dyDescent="0.3">
      <c r="A25198" t="s">
        <v>49476</v>
      </c>
      <c r="B25198">
        <v>1403017</v>
      </c>
      <c r="C25198">
        <v>2</v>
      </c>
      <c r="D25198" s="1">
        <v>43407</v>
      </c>
      <c r="F25198">
        <v>3</v>
      </c>
      <c r="G25198">
        <v>1022606</v>
      </c>
      <c r="H25198" t="s">
        <v>85</v>
      </c>
      <c r="I25198" t="s">
        <v>10786</v>
      </c>
      <c r="J25198" t="s">
        <v>10785</v>
      </c>
      <c r="K25198" t="s">
        <v>8240</v>
      </c>
      <c r="L25198" t="s">
        <v>8240</v>
      </c>
      <c r="M25198" t="s">
        <v>10784</v>
      </c>
      <c r="N25198" t="s">
        <v>27</v>
      </c>
      <c r="O25198" t="s">
        <v>7782</v>
      </c>
      <c r="P25198" s="1">
        <v>36130</v>
      </c>
      <c r="Q25198">
        <v>38</v>
      </c>
      <c r="R25198" t="s">
        <v>27</v>
      </c>
      <c r="S25198" t="s">
        <v>31</v>
      </c>
      <c r="T25198">
        <v>1800</v>
      </c>
      <c r="U25198" s="1">
        <v>42098</v>
      </c>
      <c r="V25198">
        <v>67</v>
      </c>
      <c r="W25198" t="s">
        <v>24179</v>
      </c>
      <c r="X25198" t="s">
        <v>22320</v>
      </c>
      <c r="Y25198" t="s">
        <v>21659</v>
      </c>
      <c r="Z25198" s="2">
        <v>13.1</v>
      </c>
      <c r="AA25198" s="2">
        <v>25.69</v>
      </c>
      <c r="AB25198" t="s">
        <v>24130</v>
      </c>
      <c r="AC25198" t="s">
        <v>24129</v>
      </c>
      <c r="AD25198" t="s">
        <v>24128</v>
      </c>
      <c r="AE25198" t="s">
        <v>24127</v>
      </c>
    </row>
    <row r="25199" spans="1:31" x14ac:dyDescent="0.3">
      <c r="A25199" t="s">
        <v>49477</v>
      </c>
      <c r="B25199">
        <v>1403017</v>
      </c>
      <c r="C25199">
        <v>3</v>
      </c>
      <c r="D25199" s="1">
        <v>43407</v>
      </c>
      <c r="F25199">
        <v>1</v>
      </c>
      <c r="G25199">
        <v>1022606</v>
      </c>
      <c r="H25199" t="s">
        <v>85</v>
      </c>
      <c r="I25199" t="s">
        <v>10786</v>
      </c>
      <c r="J25199" t="s">
        <v>10785</v>
      </c>
      <c r="K25199" t="s">
        <v>8240</v>
      </c>
      <c r="L25199" t="s">
        <v>8240</v>
      </c>
      <c r="M25199" t="s">
        <v>10784</v>
      </c>
      <c r="N25199" t="s">
        <v>27</v>
      </c>
      <c r="O25199" t="s">
        <v>7782</v>
      </c>
      <c r="P25199" s="1">
        <v>36130</v>
      </c>
      <c r="Q25199">
        <v>38</v>
      </c>
      <c r="R25199" t="s">
        <v>27</v>
      </c>
      <c r="S25199" t="s">
        <v>31</v>
      </c>
      <c r="T25199">
        <v>1800</v>
      </c>
      <c r="U25199" s="1">
        <v>42098</v>
      </c>
      <c r="V25199">
        <v>1491</v>
      </c>
      <c r="W25199" t="s">
        <v>22711</v>
      </c>
      <c r="X25199" t="s">
        <v>22631</v>
      </c>
      <c r="Y25199" t="s">
        <v>21661</v>
      </c>
      <c r="Z25199" s="2">
        <v>105.31</v>
      </c>
      <c r="AA25199" s="2">
        <v>229</v>
      </c>
      <c r="AB25199" t="s">
        <v>22630</v>
      </c>
      <c r="AC25199" t="s">
        <v>22629</v>
      </c>
      <c r="AD25199" t="s">
        <v>21653</v>
      </c>
      <c r="AE25199" t="s">
        <v>21652</v>
      </c>
    </row>
    <row r="25200" spans="1:31" x14ac:dyDescent="0.3">
      <c r="A25200" t="s">
        <v>49478</v>
      </c>
      <c r="B25200">
        <v>1403017</v>
      </c>
      <c r="C25200">
        <v>4</v>
      </c>
      <c r="D25200" s="1">
        <v>43407</v>
      </c>
      <c r="F25200">
        <v>6</v>
      </c>
      <c r="G25200">
        <v>1022606</v>
      </c>
      <c r="H25200" t="s">
        <v>85</v>
      </c>
      <c r="I25200" t="s">
        <v>10786</v>
      </c>
      <c r="J25200" t="s">
        <v>10785</v>
      </c>
      <c r="K25200" t="s">
        <v>8240</v>
      </c>
      <c r="L25200" t="s">
        <v>8240</v>
      </c>
      <c r="M25200" t="s">
        <v>10784</v>
      </c>
      <c r="N25200" t="s">
        <v>27</v>
      </c>
      <c r="O25200" t="s">
        <v>7782</v>
      </c>
      <c r="P25200" s="1">
        <v>36130</v>
      </c>
      <c r="Q25200">
        <v>38</v>
      </c>
      <c r="R25200" t="s">
        <v>27</v>
      </c>
      <c r="S25200" t="s">
        <v>31</v>
      </c>
      <c r="T25200">
        <v>1800</v>
      </c>
      <c r="U25200" s="1">
        <v>42098</v>
      </c>
      <c r="V25200">
        <v>1848</v>
      </c>
      <c r="W25200" t="s">
        <v>22339</v>
      </c>
      <c r="X25200" t="s">
        <v>22320</v>
      </c>
      <c r="Y25200" t="s">
        <v>21661</v>
      </c>
      <c r="Z25200" s="2">
        <v>915.08</v>
      </c>
      <c r="AA25200" s="2">
        <v>1989.9</v>
      </c>
      <c r="AB25200" t="s">
        <v>22290</v>
      </c>
      <c r="AC25200" t="s">
        <v>22289</v>
      </c>
      <c r="AD25200" t="s">
        <v>21694</v>
      </c>
      <c r="AE25200" t="s">
        <v>21693</v>
      </c>
    </row>
    <row r="25201" spans="1:31" x14ac:dyDescent="0.3">
      <c r="A25201" t="s">
        <v>49479</v>
      </c>
      <c r="B25201">
        <v>1403019</v>
      </c>
      <c r="C25201">
        <v>1</v>
      </c>
      <c r="D25201" s="1">
        <v>43407</v>
      </c>
      <c r="E25201" s="1">
        <v>43410</v>
      </c>
      <c r="F25201">
        <v>2</v>
      </c>
      <c r="G25201">
        <v>1638118</v>
      </c>
      <c r="H25201" t="s">
        <v>85</v>
      </c>
      <c r="I25201" t="s">
        <v>4394</v>
      </c>
      <c r="J25201" t="s">
        <v>4393</v>
      </c>
      <c r="K25201" t="s">
        <v>250</v>
      </c>
      <c r="L25201" t="s">
        <v>21</v>
      </c>
      <c r="M25201">
        <v>96786</v>
      </c>
      <c r="N25201" t="s">
        <v>2</v>
      </c>
      <c r="O25201" t="s">
        <v>75</v>
      </c>
      <c r="P25201" s="1">
        <v>14141</v>
      </c>
      <c r="Q25201">
        <v>0</v>
      </c>
      <c r="R25201" t="s">
        <v>0</v>
      </c>
      <c r="S25201" t="s">
        <v>0</v>
      </c>
      <c r="T25201">
        <v>0</v>
      </c>
      <c r="U25201" s="1">
        <v>40179</v>
      </c>
      <c r="V25201">
        <v>2369</v>
      </c>
      <c r="W25201" t="s">
        <v>21825</v>
      </c>
      <c r="X25201" t="s">
        <v>21657</v>
      </c>
      <c r="Y25201" t="s">
        <v>21739</v>
      </c>
      <c r="Z25201" s="2">
        <v>210.72</v>
      </c>
      <c r="AA25201" s="2">
        <v>635.99</v>
      </c>
      <c r="AB25201" t="s">
        <v>21783</v>
      </c>
      <c r="AC25201" t="s">
        <v>21782</v>
      </c>
      <c r="AD25201" t="s">
        <v>21694</v>
      </c>
      <c r="AE25201" t="s">
        <v>21693</v>
      </c>
    </row>
    <row r="25202" spans="1:31" x14ac:dyDescent="0.3">
      <c r="A25202" t="s">
        <v>49480</v>
      </c>
      <c r="B25202">
        <v>1403019</v>
      </c>
      <c r="C25202">
        <v>2</v>
      </c>
      <c r="D25202" s="1">
        <v>43407</v>
      </c>
      <c r="E25202" s="1">
        <v>43410</v>
      </c>
      <c r="F25202">
        <v>2</v>
      </c>
      <c r="G25202">
        <v>1638118</v>
      </c>
      <c r="H25202" t="s">
        <v>85</v>
      </c>
      <c r="I25202" t="s">
        <v>4394</v>
      </c>
      <c r="J25202" t="s">
        <v>4393</v>
      </c>
      <c r="K25202" t="s">
        <v>250</v>
      </c>
      <c r="L25202" t="s">
        <v>21</v>
      </c>
      <c r="M25202">
        <v>96786</v>
      </c>
      <c r="N25202" t="s">
        <v>2</v>
      </c>
      <c r="O25202" t="s">
        <v>75</v>
      </c>
      <c r="P25202" s="1">
        <v>14141</v>
      </c>
      <c r="Q25202">
        <v>0</v>
      </c>
      <c r="R25202" t="s">
        <v>0</v>
      </c>
      <c r="S25202" t="s">
        <v>0</v>
      </c>
      <c r="T25202">
        <v>0</v>
      </c>
      <c r="U25202" s="1">
        <v>40179</v>
      </c>
      <c r="V25202">
        <v>356</v>
      </c>
      <c r="W25202" t="s">
        <v>23877</v>
      </c>
      <c r="X25202" t="s">
        <v>21989</v>
      </c>
      <c r="Y25202" t="s">
        <v>21664</v>
      </c>
      <c r="Z25202" s="2">
        <v>210.11</v>
      </c>
      <c r="AA25202" s="2">
        <v>456.9</v>
      </c>
      <c r="AB25202" t="s">
        <v>23817</v>
      </c>
      <c r="AC25202" t="s">
        <v>23816</v>
      </c>
      <c r="AD25202" t="s">
        <v>23277</v>
      </c>
      <c r="AE25202" t="s">
        <v>23276</v>
      </c>
    </row>
    <row r="25203" spans="1:31" x14ac:dyDescent="0.3">
      <c r="A25203" t="s">
        <v>49481</v>
      </c>
      <c r="B25203">
        <v>1403019</v>
      </c>
      <c r="C25203">
        <v>3</v>
      </c>
      <c r="D25203" s="1">
        <v>43407</v>
      </c>
      <c r="E25203" s="1">
        <v>43410</v>
      </c>
      <c r="F25203">
        <v>3</v>
      </c>
      <c r="G25203">
        <v>1638118</v>
      </c>
      <c r="H25203" t="s">
        <v>85</v>
      </c>
      <c r="I25203" t="s">
        <v>4394</v>
      </c>
      <c r="J25203" t="s">
        <v>4393</v>
      </c>
      <c r="K25203" t="s">
        <v>250</v>
      </c>
      <c r="L25203" t="s">
        <v>21</v>
      </c>
      <c r="M25203">
        <v>96786</v>
      </c>
      <c r="N25203" t="s">
        <v>2</v>
      </c>
      <c r="O25203" t="s">
        <v>75</v>
      </c>
      <c r="P25203" s="1">
        <v>14141</v>
      </c>
      <c r="Q25203">
        <v>0</v>
      </c>
      <c r="R25203" t="s">
        <v>0</v>
      </c>
      <c r="S25203" t="s">
        <v>0</v>
      </c>
      <c r="T25203">
        <v>0</v>
      </c>
      <c r="U25203" s="1">
        <v>40179</v>
      </c>
      <c r="V25203">
        <v>60</v>
      </c>
      <c r="W25203" t="s">
        <v>24188</v>
      </c>
      <c r="X25203" t="s">
        <v>21916</v>
      </c>
      <c r="Y25203" t="s">
        <v>21661</v>
      </c>
      <c r="Z25203" s="2">
        <v>79.53</v>
      </c>
      <c r="AA25203" s="2">
        <v>156</v>
      </c>
      <c r="AB25203" t="s">
        <v>24182</v>
      </c>
      <c r="AC25203" t="s">
        <v>24181</v>
      </c>
      <c r="AD25203" t="s">
        <v>24128</v>
      </c>
      <c r="AE25203" t="s">
        <v>24127</v>
      </c>
    </row>
    <row r="25204" spans="1:31" x14ac:dyDescent="0.3">
      <c r="A25204" t="s">
        <v>49482</v>
      </c>
      <c r="B25204">
        <v>1403019</v>
      </c>
      <c r="C25204">
        <v>4</v>
      </c>
      <c r="D25204" s="1">
        <v>43407</v>
      </c>
      <c r="E25204" s="1">
        <v>43410</v>
      </c>
      <c r="F25204">
        <v>2</v>
      </c>
      <c r="G25204">
        <v>1638118</v>
      </c>
      <c r="H25204" t="s">
        <v>85</v>
      </c>
      <c r="I25204" t="s">
        <v>4394</v>
      </c>
      <c r="J25204" t="s">
        <v>4393</v>
      </c>
      <c r="K25204" t="s">
        <v>250</v>
      </c>
      <c r="L25204" t="s">
        <v>21</v>
      </c>
      <c r="M25204">
        <v>96786</v>
      </c>
      <c r="N25204" t="s">
        <v>2</v>
      </c>
      <c r="O25204" t="s">
        <v>75</v>
      </c>
      <c r="P25204" s="1">
        <v>14141</v>
      </c>
      <c r="Q25204">
        <v>0</v>
      </c>
      <c r="R25204" t="s">
        <v>0</v>
      </c>
      <c r="S25204" t="s">
        <v>0</v>
      </c>
      <c r="T25204">
        <v>0</v>
      </c>
      <c r="U25204" s="1">
        <v>40179</v>
      </c>
      <c r="V25204">
        <v>427</v>
      </c>
      <c r="W25204" t="s">
        <v>23804</v>
      </c>
      <c r="X25204" t="s">
        <v>21954</v>
      </c>
      <c r="Y25204" t="s">
        <v>21659</v>
      </c>
      <c r="Z25204" s="2">
        <v>215.68</v>
      </c>
      <c r="AA25204" s="2">
        <v>469</v>
      </c>
      <c r="AB25204" t="s">
        <v>23770</v>
      </c>
      <c r="AC25204" t="s">
        <v>23769</v>
      </c>
      <c r="AD25204" t="s">
        <v>23277</v>
      </c>
      <c r="AE25204" t="s">
        <v>23276</v>
      </c>
    </row>
    <row r="25205" spans="1:31" x14ac:dyDescent="0.3">
      <c r="A25205" t="s">
        <v>49483</v>
      </c>
      <c r="B25205">
        <v>1403019</v>
      </c>
      <c r="C25205">
        <v>5</v>
      </c>
      <c r="D25205" s="1">
        <v>43407</v>
      </c>
      <c r="E25205" s="1">
        <v>43410</v>
      </c>
      <c r="F25205">
        <v>2</v>
      </c>
      <c r="G25205">
        <v>1638118</v>
      </c>
      <c r="H25205" t="s">
        <v>85</v>
      </c>
      <c r="I25205" t="s">
        <v>4394</v>
      </c>
      <c r="J25205" t="s">
        <v>4393</v>
      </c>
      <c r="K25205" t="s">
        <v>250</v>
      </c>
      <c r="L25205" t="s">
        <v>21</v>
      </c>
      <c r="M25205">
        <v>96786</v>
      </c>
      <c r="N25205" t="s">
        <v>2</v>
      </c>
      <c r="O25205" t="s">
        <v>75</v>
      </c>
      <c r="P25205" s="1">
        <v>14141</v>
      </c>
      <c r="Q25205">
        <v>0</v>
      </c>
      <c r="R25205" t="s">
        <v>0</v>
      </c>
      <c r="S25205" t="s">
        <v>0</v>
      </c>
      <c r="T25205">
        <v>0</v>
      </c>
      <c r="U25205" s="1">
        <v>40179</v>
      </c>
      <c r="V25205">
        <v>1563</v>
      </c>
      <c r="W25205" t="s">
        <v>22639</v>
      </c>
      <c r="X25205" t="s">
        <v>22631</v>
      </c>
      <c r="Y25205" t="s">
        <v>21661</v>
      </c>
      <c r="Z25205" s="2">
        <v>123.24</v>
      </c>
      <c r="AA25205" s="2">
        <v>268</v>
      </c>
      <c r="AB25205" t="s">
        <v>22630</v>
      </c>
      <c r="AC25205" t="s">
        <v>22629</v>
      </c>
      <c r="AD25205" t="s">
        <v>21653</v>
      </c>
      <c r="AE25205" t="s">
        <v>21652</v>
      </c>
    </row>
    <row r="25206" spans="1:31" x14ac:dyDescent="0.3">
      <c r="A25206" t="s">
        <v>49484</v>
      </c>
      <c r="B25206">
        <v>1403020</v>
      </c>
      <c r="C25206">
        <v>1</v>
      </c>
      <c r="D25206" s="1">
        <v>43407</v>
      </c>
      <c r="F25206">
        <v>3</v>
      </c>
      <c r="G25206">
        <v>1376991</v>
      </c>
      <c r="H25206" t="s">
        <v>80</v>
      </c>
      <c r="I25206" t="s">
        <v>6444</v>
      </c>
      <c r="J25206" t="s">
        <v>6443</v>
      </c>
      <c r="K25206" t="s">
        <v>117</v>
      </c>
      <c r="L25206" t="s">
        <v>116</v>
      </c>
      <c r="M25206">
        <v>43310</v>
      </c>
      <c r="N25206" t="s">
        <v>2</v>
      </c>
      <c r="O25206" t="s">
        <v>75</v>
      </c>
      <c r="P25206" s="1">
        <v>23030</v>
      </c>
      <c r="Q25206">
        <v>51</v>
      </c>
      <c r="R25206" t="s">
        <v>2</v>
      </c>
      <c r="S25206" t="s">
        <v>17</v>
      </c>
      <c r="T25206">
        <v>1295</v>
      </c>
      <c r="U25206" s="1">
        <v>40179</v>
      </c>
      <c r="V25206">
        <v>577</v>
      </c>
      <c r="W25206" t="s">
        <v>23650</v>
      </c>
      <c r="X25206" t="s">
        <v>21657</v>
      </c>
      <c r="Y25206" t="s">
        <v>21659</v>
      </c>
      <c r="Z25206" s="2">
        <v>321.44</v>
      </c>
      <c r="AA25206" s="2">
        <v>699</v>
      </c>
      <c r="AB25206" t="s">
        <v>23585</v>
      </c>
      <c r="AC25206" t="s">
        <v>23584</v>
      </c>
      <c r="AD25206" t="s">
        <v>23277</v>
      </c>
      <c r="AE25206" t="s">
        <v>23276</v>
      </c>
    </row>
    <row r="25207" spans="1:31" x14ac:dyDescent="0.3">
      <c r="A25207" t="s">
        <v>49485</v>
      </c>
      <c r="B25207">
        <v>1403021</v>
      </c>
      <c r="C25207">
        <v>1</v>
      </c>
      <c r="D25207" s="1">
        <v>43407</v>
      </c>
      <c r="F25207">
        <v>1</v>
      </c>
      <c r="G25207">
        <v>1849306</v>
      </c>
      <c r="H25207" t="s">
        <v>80</v>
      </c>
      <c r="I25207" t="s">
        <v>2651</v>
      </c>
      <c r="J25207" t="s">
        <v>586</v>
      </c>
      <c r="K25207" t="s">
        <v>77</v>
      </c>
      <c r="L25207" t="s">
        <v>76</v>
      </c>
      <c r="M25207">
        <v>48823</v>
      </c>
      <c r="N25207" t="s">
        <v>2</v>
      </c>
      <c r="O25207" t="s">
        <v>75</v>
      </c>
      <c r="P25207" s="1">
        <v>30909</v>
      </c>
      <c r="Q25207">
        <v>48</v>
      </c>
      <c r="R25207" t="s">
        <v>2</v>
      </c>
      <c r="S25207" t="s">
        <v>20</v>
      </c>
      <c r="T25207">
        <v>1540</v>
      </c>
      <c r="U25207" s="1">
        <v>41258</v>
      </c>
      <c r="V25207">
        <v>420</v>
      </c>
      <c r="W25207" t="s">
        <v>23811</v>
      </c>
      <c r="X25207" t="s">
        <v>21954</v>
      </c>
      <c r="Y25207" t="s">
        <v>21656</v>
      </c>
      <c r="Z25207" s="2">
        <v>254.86</v>
      </c>
      <c r="AA25207" s="2">
        <v>499.9</v>
      </c>
      <c r="AB25207" t="s">
        <v>23770</v>
      </c>
      <c r="AC25207" t="s">
        <v>23769</v>
      </c>
      <c r="AD25207" t="s">
        <v>23277</v>
      </c>
      <c r="AE25207" t="s">
        <v>23276</v>
      </c>
    </row>
    <row r="25208" spans="1:31" x14ac:dyDescent="0.3">
      <c r="A25208" t="s">
        <v>49486</v>
      </c>
      <c r="B25208">
        <v>1403021</v>
      </c>
      <c r="C25208">
        <v>2</v>
      </c>
      <c r="D25208" s="1">
        <v>43407</v>
      </c>
      <c r="F25208">
        <v>3</v>
      </c>
      <c r="G25208">
        <v>1849306</v>
      </c>
      <c r="H25208" t="s">
        <v>80</v>
      </c>
      <c r="I25208" t="s">
        <v>2651</v>
      </c>
      <c r="J25208" t="s">
        <v>586</v>
      </c>
      <c r="K25208" t="s">
        <v>77</v>
      </c>
      <c r="L25208" t="s">
        <v>76</v>
      </c>
      <c r="M25208">
        <v>48823</v>
      </c>
      <c r="N25208" t="s">
        <v>2</v>
      </c>
      <c r="O25208" t="s">
        <v>75</v>
      </c>
      <c r="P25208" s="1">
        <v>30909</v>
      </c>
      <c r="Q25208">
        <v>48</v>
      </c>
      <c r="R25208" t="s">
        <v>2</v>
      </c>
      <c r="S25208" t="s">
        <v>20</v>
      </c>
      <c r="T25208">
        <v>1540</v>
      </c>
      <c r="U25208" s="1">
        <v>41258</v>
      </c>
      <c r="V25208">
        <v>431</v>
      </c>
      <c r="W25208" t="s">
        <v>23800</v>
      </c>
      <c r="X25208" t="s">
        <v>21954</v>
      </c>
      <c r="Y25208" t="s">
        <v>21737</v>
      </c>
      <c r="Z25208" s="2">
        <v>188.13</v>
      </c>
      <c r="AA25208" s="2">
        <v>369</v>
      </c>
      <c r="AB25208" t="s">
        <v>23770</v>
      </c>
      <c r="AC25208" t="s">
        <v>23769</v>
      </c>
      <c r="AD25208" t="s">
        <v>23277</v>
      </c>
      <c r="AE25208" t="s">
        <v>23276</v>
      </c>
    </row>
    <row r="25209" spans="1:31" x14ac:dyDescent="0.3">
      <c r="A25209" t="s">
        <v>49487</v>
      </c>
      <c r="B25209">
        <v>1403021</v>
      </c>
      <c r="C25209">
        <v>3</v>
      </c>
      <c r="D25209" s="1">
        <v>43407</v>
      </c>
      <c r="F25209">
        <v>2</v>
      </c>
      <c r="G25209">
        <v>1849306</v>
      </c>
      <c r="H25209" t="s">
        <v>80</v>
      </c>
      <c r="I25209" t="s">
        <v>2651</v>
      </c>
      <c r="J25209" t="s">
        <v>586</v>
      </c>
      <c r="K25209" t="s">
        <v>77</v>
      </c>
      <c r="L25209" t="s">
        <v>76</v>
      </c>
      <c r="M25209">
        <v>48823</v>
      </c>
      <c r="N25209" t="s">
        <v>2</v>
      </c>
      <c r="O25209" t="s">
        <v>75</v>
      </c>
      <c r="P25209" s="1">
        <v>30909</v>
      </c>
      <c r="Q25209">
        <v>48</v>
      </c>
      <c r="R25209" t="s">
        <v>2</v>
      </c>
      <c r="S25209" t="s">
        <v>20</v>
      </c>
      <c r="T25209">
        <v>1540</v>
      </c>
      <c r="U25209" s="1">
        <v>41258</v>
      </c>
      <c r="V25209">
        <v>1714</v>
      </c>
      <c r="W25209" t="s">
        <v>22478</v>
      </c>
      <c r="X25209" t="s">
        <v>22365</v>
      </c>
      <c r="Y25209" t="s">
        <v>21661</v>
      </c>
      <c r="Z25209" s="2">
        <v>32.25</v>
      </c>
      <c r="AA25209" s="2">
        <v>70.13</v>
      </c>
      <c r="AB25209" t="s">
        <v>22364</v>
      </c>
      <c r="AC25209" t="s">
        <v>22363</v>
      </c>
      <c r="AD25209" t="s">
        <v>22362</v>
      </c>
      <c r="AE25209" t="s">
        <v>22361</v>
      </c>
    </row>
    <row r="25210" spans="1:31" x14ac:dyDescent="0.3">
      <c r="A25210" t="s">
        <v>49488</v>
      </c>
      <c r="B25210">
        <v>1403021</v>
      </c>
      <c r="C25210">
        <v>4</v>
      </c>
      <c r="D25210" s="1">
        <v>43407</v>
      </c>
      <c r="F25210">
        <v>2</v>
      </c>
      <c r="G25210">
        <v>1849306</v>
      </c>
      <c r="H25210" t="s">
        <v>80</v>
      </c>
      <c r="I25210" t="s">
        <v>2651</v>
      </c>
      <c r="J25210" t="s">
        <v>586</v>
      </c>
      <c r="K25210" t="s">
        <v>77</v>
      </c>
      <c r="L25210" t="s">
        <v>76</v>
      </c>
      <c r="M25210">
        <v>48823</v>
      </c>
      <c r="N25210" t="s">
        <v>2</v>
      </c>
      <c r="O25210" t="s">
        <v>75</v>
      </c>
      <c r="P25210" s="1">
        <v>30909</v>
      </c>
      <c r="Q25210">
        <v>48</v>
      </c>
      <c r="R25210" t="s">
        <v>2</v>
      </c>
      <c r="S25210" t="s">
        <v>20</v>
      </c>
      <c r="T25210">
        <v>1540</v>
      </c>
      <c r="U25210" s="1">
        <v>41258</v>
      </c>
      <c r="V25210">
        <v>1404</v>
      </c>
      <c r="W25210" t="s">
        <v>22802</v>
      </c>
      <c r="X25210" t="s">
        <v>21657</v>
      </c>
      <c r="Y25210" t="s">
        <v>21739</v>
      </c>
      <c r="Z25210" s="2">
        <v>15.17</v>
      </c>
      <c r="AA25210" s="2">
        <v>32.99</v>
      </c>
      <c r="AB25210" t="s">
        <v>22798</v>
      </c>
      <c r="AC25210" t="s">
        <v>22797</v>
      </c>
      <c r="AD25210" t="s">
        <v>21653</v>
      </c>
      <c r="AE25210" t="s">
        <v>21652</v>
      </c>
    </row>
    <row r="25211" spans="1:31" x14ac:dyDescent="0.3">
      <c r="A25211" t="s">
        <v>49489</v>
      </c>
      <c r="B25211">
        <v>1403021</v>
      </c>
      <c r="C25211">
        <v>5</v>
      </c>
      <c r="D25211" s="1">
        <v>43407</v>
      </c>
      <c r="F25211">
        <v>6</v>
      </c>
      <c r="G25211">
        <v>1849306</v>
      </c>
      <c r="H25211" t="s">
        <v>80</v>
      </c>
      <c r="I25211" t="s">
        <v>2651</v>
      </c>
      <c r="J25211" t="s">
        <v>586</v>
      </c>
      <c r="K25211" t="s">
        <v>77</v>
      </c>
      <c r="L25211" t="s">
        <v>76</v>
      </c>
      <c r="M25211">
        <v>48823</v>
      </c>
      <c r="N25211" t="s">
        <v>2</v>
      </c>
      <c r="O25211" t="s">
        <v>75</v>
      </c>
      <c r="P25211" s="1">
        <v>30909</v>
      </c>
      <c r="Q25211">
        <v>48</v>
      </c>
      <c r="R25211" t="s">
        <v>2</v>
      </c>
      <c r="S25211" t="s">
        <v>20</v>
      </c>
      <c r="T25211">
        <v>1540</v>
      </c>
      <c r="U25211" s="1">
        <v>41258</v>
      </c>
      <c r="V25211">
        <v>1366</v>
      </c>
      <c r="W25211" t="s">
        <v>22840</v>
      </c>
      <c r="X25211" t="s">
        <v>21657</v>
      </c>
      <c r="Y25211" t="s">
        <v>21661</v>
      </c>
      <c r="Z25211" s="2">
        <v>15.17</v>
      </c>
      <c r="AA25211" s="2">
        <v>32.99</v>
      </c>
      <c r="AB25211" t="s">
        <v>22798</v>
      </c>
      <c r="AC25211" t="s">
        <v>22797</v>
      </c>
      <c r="AD25211" t="s">
        <v>21653</v>
      </c>
      <c r="AE25211" t="s">
        <v>21652</v>
      </c>
    </row>
    <row r="25212" spans="1:31" x14ac:dyDescent="0.3">
      <c r="A25212" t="s">
        <v>49490</v>
      </c>
      <c r="B25212">
        <v>1403021</v>
      </c>
      <c r="C25212">
        <v>6</v>
      </c>
      <c r="D25212" s="1">
        <v>43407</v>
      </c>
      <c r="F25212">
        <v>7</v>
      </c>
      <c r="G25212">
        <v>1849306</v>
      </c>
      <c r="H25212" t="s">
        <v>80</v>
      </c>
      <c r="I25212" t="s">
        <v>2651</v>
      </c>
      <c r="J25212" t="s">
        <v>586</v>
      </c>
      <c r="K25212" t="s">
        <v>77</v>
      </c>
      <c r="L25212" t="s">
        <v>76</v>
      </c>
      <c r="M25212">
        <v>48823</v>
      </c>
      <c r="N25212" t="s">
        <v>2</v>
      </c>
      <c r="O25212" t="s">
        <v>75</v>
      </c>
      <c r="P25212" s="1">
        <v>30909</v>
      </c>
      <c r="Q25212">
        <v>48</v>
      </c>
      <c r="R25212" t="s">
        <v>2</v>
      </c>
      <c r="S25212" t="s">
        <v>20</v>
      </c>
      <c r="T25212">
        <v>1540</v>
      </c>
      <c r="U25212" s="1">
        <v>41258</v>
      </c>
      <c r="V25212">
        <v>915</v>
      </c>
      <c r="W25212" t="s">
        <v>23308</v>
      </c>
      <c r="X25212" t="s">
        <v>22488</v>
      </c>
      <c r="Y25212" t="s">
        <v>21672</v>
      </c>
      <c r="Z25212" s="2">
        <v>59.31</v>
      </c>
      <c r="AA25212" s="2">
        <v>179</v>
      </c>
      <c r="AB25212" t="s">
        <v>23279</v>
      </c>
      <c r="AC25212" t="s">
        <v>23278</v>
      </c>
      <c r="AD25212" t="s">
        <v>23277</v>
      </c>
      <c r="AE25212" t="s">
        <v>23276</v>
      </c>
    </row>
    <row r="25213" spans="1:31" x14ac:dyDescent="0.3">
      <c r="A25213" t="s">
        <v>49491</v>
      </c>
      <c r="B25213">
        <v>1403023</v>
      </c>
      <c r="C25213">
        <v>1</v>
      </c>
      <c r="D25213" s="1">
        <v>43407</v>
      </c>
      <c r="F25213">
        <v>6</v>
      </c>
      <c r="G25213">
        <v>1401578</v>
      </c>
      <c r="H25213" t="s">
        <v>85</v>
      </c>
      <c r="I25213" t="s">
        <v>6253</v>
      </c>
      <c r="J25213" t="s">
        <v>568</v>
      </c>
      <c r="K25213" t="s">
        <v>166</v>
      </c>
      <c r="L25213" t="s">
        <v>165</v>
      </c>
      <c r="M25213">
        <v>38111</v>
      </c>
      <c r="N25213" t="s">
        <v>2</v>
      </c>
      <c r="O25213" t="s">
        <v>75</v>
      </c>
      <c r="P25213" s="1">
        <v>25571</v>
      </c>
      <c r="Q25213">
        <v>48</v>
      </c>
      <c r="R25213" t="s">
        <v>2</v>
      </c>
      <c r="S25213" t="s">
        <v>20</v>
      </c>
      <c r="T25213">
        <v>1540</v>
      </c>
      <c r="U25213" s="1">
        <v>41258</v>
      </c>
      <c r="V25213">
        <v>549</v>
      </c>
      <c r="W25213" t="s">
        <v>23678</v>
      </c>
      <c r="X25213" t="s">
        <v>21784</v>
      </c>
      <c r="Y25213" t="s">
        <v>21659</v>
      </c>
      <c r="Z25213" s="2">
        <v>70.87</v>
      </c>
      <c r="AA25213" s="2">
        <v>139</v>
      </c>
      <c r="AB25213" t="s">
        <v>23585</v>
      </c>
      <c r="AC25213" t="s">
        <v>23584</v>
      </c>
      <c r="AD25213" t="s">
        <v>23277</v>
      </c>
      <c r="AE25213" t="s">
        <v>23276</v>
      </c>
    </row>
    <row r="25214" spans="1:31" x14ac:dyDescent="0.3">
      <c r="A25214" t="s">
        <v>49492</v>
      </c>
      <c r="B25214">
        <v>1403023</v>
      </c>
      <c r="C25214">
        <v>2</v>
      </c>
      <c r="D25214" s="1">
        <v>43407</v>
      </c>
      <c r="F25214">
        <v>1</v>
      </c>
      <c r="G25214">
        <v>1401578</v>
      </c>
      <c r="H25214" t="s">
        <v>85</v>
      </c>
      <c r="I25214" t="s">
        <v>6253</v>
      </c>
      <c r="J25214" t="s">
        <v>568</v>
      </c>
      <c r="K25214" t="s">
        <v>166</v>
      </c>
      <c r="L25214" t="s">
        <v>165</v>
      </c>
      <c r="M25214">
        <v>38111</v>
      </c>
      <c r="N25214" t="s">
        <v>2</v>
      </c>
      <c r="O25214" t="s">
        <v>75</v>
      </c>
      <c r="P25214" s="1">
        <v>25571</v>
      </c>
      <c r="Q25214">
        <v>48</v>
      </c>
      <c r="R25214" t="s">
        <v>2</v>
      </c>
      <c r="S25214" t="s">
        <v>20</v>
      </c>
      <c r="T25214">
        <v>1540</v>
      </c>
      <c r="U25214" s="1">
        <v>41258</v>
      </c>
      <c r="V25214">
        <v>975</v>
      </c>
      <c r="W25214" t="s">
        <v>23244</v>
      </c>
      <c r="X25214" t="s">
        <v>23140</v>
      </c>
      <c r="Y25214" t="s">
        <v>21672</v>
      </c>
      <c r="Z25214" s="2">
        <v>75.88</v>
      </c>
      <c r="AA25214" s="2">
        <v>165</v>
      </c>
      <c r="AB25214" t="s">
        <v>23174</v>
      </c>
      <c r="AC25214" t="s">
        <v>23173</v>
      </c>
      <c r="AD25214" t="s">
        <v>22892</v>
      </c>
      <c r="AE25214" t="s">
        <v>22891</v>
      </c>
    </row>
    <row r="25215" spans="1:31" x14ac:dyDescent="0.3">
      <c r="A25215" t="s">
        <v>49493</v>
      </c>
      <c r="B25215">
        <v>1403024</v>
      </c>
      <c r="C25215">
        <v>1</v>
      </c>
      <c r="D25215" s="1">
        <v>43407</v>
      </c>
      <c r="F25215">
        <v>3</v>
      </c>
      <c r="G25215">
        <v>1883710</v>
      </c>
      <c r="H25215" t="s">
        <v>85</v>
      </c>
      <c r="I25215" t="s">
        <v>2345</v>
      </c>
      <c r="J25215" t="s">
        <v>312</v>
      </c>
      <c r="K25215" t="s">
        <v>187</v>
      </c>
      <c r="L25215" t="s">
        <v>186</v>
      </c>
      <c r="M25215">
        <v>40507</v>
      </c>
      <c r="N25215" t="s">
        <v>2</v>
      </c>
      <c r="O25215" t="s">
        <v>75</v>
      </c>
      <c r="P25215" s="1">
        <v>18034</v>
      </c>
      <c r="Q25215">
        <v>49</v>
      </c>
      <c r="R25215" t="s">
        <v>2</v>
      </c>
      <c r="S25215" t="s">
        <v>19</v>
      </c>
      <c r="T25215">
        <v>2000</v>
      </c>
      <c r="U25215" s="1">
        <v>43254</v>
      </c>
      <c r="V25215">
        <v>791</v>
      </c>
      <c r="W25215" t="s">
        <v>23432</v>
      </c>
      <c r="X25215" t="s">
        <v>21657</v>
      </c>
      <c r="Y25215" t="s">
        <v>21661</v>
      </c>
      <c r="Z25215" s="2">
        <v>13.75</v>
      </c>
      <c r="AA25215" s="2">
        <v>29.9</v>
      </c>
      <c r="AB25215" t="s">
        <v>23279</v>
      </c>
      <c r="AC25215" t="s">
        <v>23278</v>
      </c>
      <c r="AD25215" t="s">
        <v>23277</v>
      </c>
      <c r="AE25215" t="s">
        <v>23276</v>
      </c>
    </row>
    <row r="25216" spans="1:31" x14ac:dyDescent="0.3">
      <c r="A25216" t="s">
        <v>49494</v>
      </c>
      <c r="B25216">
        <v>1403025</v>
      </c>
      <c r="C25216">
        <v>1</v>
      </c>
      <c r="D25216" s="1">
        <v>43407</v>
      </c>
      <c r="F25216">
        <v>3</v>
      </c>
      <c r="G25216">
        <v>940026</v>
      </c>
      <c r="H25216" t="s">
        <v>80</v>
      </c>
      <c r="I25216" t="s">
        <v>11985</v>
      </c>
      <c r="J25216" t="s">
        <v>11984</v>
      </c>
      <c r="K25216" t="s">
        <v>11035</v>
      </c>
      <c r="L25216" t="s">
        <v>11035</v>
      </c>
      <c r="M25216" t="s">
        <v>11983</v>
      </c>
      <c r="N25216" t="s">
        <v>27</v>
      </c>
      <c r="O25216" t="s">
        <v>7782</v>
      </c>
      <c r="P25216" s="1">
        <v>15011</v>
      </c>
      <c r="Q25216">
        <v>42</v>
      </c>
      <c r="R25216" t="s">
        <v>27</v>
      </c>
      <c r="S25216" t="s">
        <v>26</v>
      </c>
      <c r="T25216">
        <v>1900</v>
      </c>
      <c r="U25216" s="1">
        <v>40162</v>
      </c>
      <c r="V25216">
        <v>1703</v>
      </c>
      <c r="W25216" t="s">
        <v>22492</v>
      </c>
      <c r="X25216" t="s">
        <v>22488</v>
      </c>
      <c r="Y25216" t="s">
        <v>21656</v>
      </c>
      <c r="Z25216" s="2">
        <v>2.75</v>
      </c>
      <c r="AA25216" s="2">
        <v>5.39</v>
      </c>
      <c r="AB25216" t="s">
        <v>22487</v>
      </c>
      <c r="AC25216" t="s">
        <v>22486</v>
      </c>
      <c r="AD25216" t="s">
        <v>22362</v>
      </c>
      <c r="AE25216" t="s">
        <v>22361</v>
      </c>
    </row>
    <row r="25217" spans="1:31" x14ac:dyDescent="0.3">
      <c r="A25217" t="s">
        <v>49495</v>
      </c>
      <c r="B25217">
        <v>1403026</v>
      </c>
      <c r="C25217">
        <v>1</v>
      </c>
      <c r="D25217" s="1">
        <v>43407</v>
      </c>
      <c r="F25217">
        <v>1</v>
      </c>
      <c r="G25217">
        <v>1982856</v>
      </c>
      <c r="H25217" t="s">
        <v>80</v>
      </c>
      <c r="I25217" t="s">
        <v>1389</v>
      </c>
      <c r="J25217" t="s">
        <v>385</v>
      </c>
      <c r="K25217" t="s">
        <v>82</v>
      </c>
      <c r="L25217" t="s">
        <v>81</v>
      </c>
      <c r="M25217">
        <v>95814</v>
      </c>
      <c r="N25217" t="s">
        <v>2</v>
      </c>
      <c r="O25217" t="s">
        <v>75</v>
      </c>
      <c r="P25217" s="1">
        <v>12855</v>
      </c>
      <c r="Q25217">
        <v>59</v>
      </c>
      <c r="R25217" t="s">
        <v>2</v>
      </c>
      <c r="S25217" t="s">
        <v>9</v>
      </c>
      <c r="T25217">
        <v>2000</v>
      </c>
      <c r="U25217" s="1">
        <v>41129</v>
      </c>
      <c r="V25217">
        <v>437</v>
      </c>
      <c r="W25217" t="s">
        <v>23794</v>
      </c>
      <c r="X25217" t="s">
        <v>21954</v>
      </c>
      <c r="Y25217" t="s">
        <v>21661</v>
      </c>
      <c r="Z25217" s="2">
        <v>254.86</v>
      </c>
      <c r="AA25217" s="2">
        <v>499.9</v>
      </c>
      <c r="AB25217" t="s">
        <v>23770</v>
      </c>
      <c r="AC25217" t="s">
        <v>23769</v>
      </c>
      <c r="AD25217" t="s">
        <v>23277</v>
      </c>
      <c r="AE25217" t="s">
        <v>23276</v>
      </c>
    </row>
    <row r="25218" spans="1:31" x14ac:dyDescent="0.3">
      <c r="A25218" t="s">
        <v>49496</v>
      </c>
      <c r="B25218">
        <v>1403027</v>
      </c>
      <c r="C25218">
        <v>1</v>
      </c>
      <c r="D25218" s="1">
        <v>43407</v>
      </c>
      <c r="F25218">
        <v>1</v>
      </c>
      <c r="G25218">
        <v>930053</v>
      </c>
      <c r="H25218" t="s">
        <v>85</v>
      </c>
      <c r="I25218" t="s">
        <v>12156</v>
      </c>
      <c r="J25218" t="s">
        <v>12155</v>
      </c>
      <c r="K25218" t="s">
        <v>8050</v>
      </c>
      <c r="L25218" t="s">
        <v>8050</v>
      </c>
      <c r="M25218" t="s">
        <v>12154</v>
      </c>
      <c r="N25218" t="s">
        <v>27</v>
      </c>
      <c r="O25218" t="s">
        <v>7782</v>
      </c>
      <c r="P25218" s="1">
        <v>21114</v>
      </c>
      <c r="Q25218">
        <v>40</v>
      </c>
      <c r="R25218" t="s">
        <v>27</v>
      </c>
      <c r="S25218" t="s">
        <v>29</v>
      </c>
      <c r="T25218">
        <v>1300</v>
      </c>
      <c r="U25218" s="1">
        <v>41066</v>
      </c>
      <c r="V25218">
        <v>999</v>
      </c>
      <c r="W25218" t="s">
        <v>23220</v>
      </c>
      <c r="X25218" t="s">
        <v>23140</v>
      </c>
      <c r="Y25218" t="s">
        <v>21656</v>
      </c>
      <c r="Z25218" s="2">
        <v>76.53</v>
      </c>
      <c r="AA25218" s="2">
        <v>231</v>
      </c>
      <c r="AB25218" t="s">
        <v>23174</v>
      </c>
      <c r="AC25218" t="s">
        <v>23173</v>
      </c>
      <c r="AD25218" t="s">
        <v>22892</v>
      </c>
      <c r="AE25218" t="s">
        <v>22891</v>
      </c>
    </row>
    <row r="25219" spans="1:31" x14ac:dyDescent="0.3">
      <c r="A25219" t="s">
        <v>49497</v>
      </c>
      <c r="B25219">
        <v>1403027</v>
      </c>
      <c r="C25219">
        <v>2</v>
      </c>
      <c r="D25219" s="1">
        <v>43407</v>
      </c>
      <c r="F25219">
        <v>4</v>
      </c>
      <c r="G25219">
        <v>930053</v>
      </c>
      <c r="H25219" t="s">
        <v>85</v>
      </c>
      <c r="I25219" t="s">
        <v>12156</v>
      </c>
      <c r="J25219" t="s">
        <v>12155</v>
      </c>
      <c r="K25219" t="s">
        <v>8050</v>
      </c>
      <c r="L25219" t="s">
        <v>8050</v>
      </c>
      <c r="M25219" t="s">
        <v>12154</v>
      </c>
      <c r="N25219" t="s">
        <v>27</v>
      </c>
      <c r="O25219" t="s">
        <v>7782</v>
      </c>
      <c r="P25219" s="1">
        <v>21114</v>
      </c>
      <c r="Q25219">
        <v>40</v>
      </c>
      <c r="R25219" t="s">
        <v>27</v>
      </c>
      <c r="S25219" t="s">
        <v>29</v>
      </c>
      <c r="T25219">
        <v>1300</v>
      </c>
      <c r="U25219" s="1">
        <v>41066</v>
      </c>
      <c r="V25219">
        <v>309</v>
      </c>
      <c r="W25219" t="s">
        <v>23928</v>
      </c>
      <c r="X25219" t="s">
        <v>22488</v>
      </c>
      <c r="Y25219" t="s">
        <v>21656</v>
      </c>
      <c r="Z25219" s="2">
        <v>229.47</v>
      </c>
      <c r="AA25219" s="2">
        <v>499</v>
      </c>
      <c r="AB25219" t="s">
        <v>23899</v>
      </c>
      <c r="AC25219" t="s">
        <v>23898</v>
      </c>
      <c r="AD25219" t="s">
        <v>23897</v>
      </c>
      <c r="AE25219" t="s">
        <v>23896</v>
      </c>
    </row>
    <row r="25220" spans="1:31" x14ac:dyDescent="0.3">
      <c r="A25220" t="s">
        <v>49498</v>
      </c>
      <c r="B25220">
        <v>1403027</v>
      </c>
      <c r="C25220">
        <v>3</v>
      </c>
      <c r="D25220" s="1">
        <v>43407</v>
      </c>
      <c r="F25220">
        <v>2</v>
      </c>
      <c r="G25220">
        <v>930053</v>
      </c>
      <c r="H25220" t="s">
        <v>85</v>
      </c>
      <c r="I25220" t="s">
        <v>12156</v>
      </c>
      <c r="J25220" t="s">
        <v>12155</v>
      </c>
      <c r="K25220" t="s">
        <v>8050</v>
      </c>
      <c r="L25220" t="s">
        <v>8050</v>
      </c>
      <c r="M25220" t="s">
        <v>12154</v>
      </c>
      <c r="N25220" t="s">
        <v>27</v>
      </c>
      <c r="O25220" t="s">
        <v>7782</v>
      </c>
      <c r="P25220" s="1">
        <v>21114</v>
      </c>
      <c r="Q25220">
        <v>40</v>
      </c>
      <c r="R25220" t="s">
        <v>27</v>
      </c>
      <c r="S25220" t="s">
        <v>29</v>
      </c>
      <c r="T25220">
        <v>1300</v>
      </c>
      <c r="U25220" s="1">
        <v>41066</v>
      </c>
      <c r="V25220">
        <v>1726</v>
      </c>
      <c r="W25220" t="s">
        <v>22466</v>
      </c>
      <c r="X25220" t="s">
        <v>22365</v>
      </c>
      <c r="Y25220" t="s">
        <v>21656</v>
      </c>
      <c r="Z25220" s="2">
        <v>28.55</v>
      </c>
      <c r="AA25220" s="2">
        <v>56</v>
      </c>
      <c r="AB25220" t="s">
        <v>22364</v>
      </c>
      <c r="AC25220" t="s">
        <v>22363</v>
      </c>
      <c r="AD25220" t="s">
        <v>22362</v>
      </c>
      <c r="AE25220" t="s">
        <v>22361</v>
      </c>
    </row>
    <row r="25221" spans="1:31" x14ac:dyDescent="0.3">
      <c r="A25221" t="s">
        <v>49499</v>
      </c>
      <c r="B25221">
        <v>1403027</v>
      </c>
      <c r="C25221">
        <v>4</v>
      </c>
      <c r="D25221" s="1">
        <v>43407</v>
      </c>
      <c r="F25221">
        <v>4</v>
      </c>
      <c r="G25221">
        <v>930053</v>
      </c>
      <c r="H25221" t="s">
        <v>85</v>
      </c>
      <c r="I25221" t="s">
        <v>12156</v>
      </c>
      <c r="J25221" t="s">
        <v>12155</v>
      </c>
      <c r="K25221" t="s">
        <v>8050</v>
      </c>
      <c r="L25221" t="s">
        <v>8050</v>
      </c>
      <c r="M25221" t="s">
        <v>12154</v>
      </c>
      <c r="N25221" t="s">
        <v>27</v>
      </c>
      <c r="O25221" t="s">
        <v>7782</v>
      </c>
      <c r="P25221" s="1">
        <v>21114</v>
      </c>
      <c r="Q25221">
        <v>40</v>
      </c>
      <c r="R25221" t="s">
        <v>27</v>
      </c>
      <c r="S25221" t="s">
        <v>29</v>
      </c>
      <c r="T25221">
        <v>1300</v>
      </c>
      <c r="U25221" s="1">
        <v>41066</v>
      </c>
      <c r="V25221">
        <v>111</v>
      </c>
      <c r="W25221" t="s">
        <v>24135</v>
      </c>
      <c r="X25221" t="s">
        <v>21916</v>
      </c>
      <c r="Y25221" t="s">
        <v>21659</v>
      </c>
      <c r="Z25221" s="2">
        <v>82.83</v>
      </c>
      <c r="AA25221" s="2">
        <v>249.99</v>
      </c>
      <c r="AB25221" t="s">
        <v>24130</v>
      </c>
      <c r="AC25221" t="s">
        <v>24129</v>
      </c>
      <c r="AD25221" t="s">
        <v>24128</v>
      </c>
      <c r="AE25221" t="s">
        <v>24127</v>
      </c>
    </row>
    <row r="25222" spans="1:31" x14ac:dyDescent="0.3">
      <c r="A25222" t="s">
        <v>49500</v>
      </c>
      <c r="B25222">
        <v>1403027</v>
      </c>
      <c r="C25222">
        <v>5</v>
      </c>
      <c r="D25222" s="1">
        <v>43407</v>
      </c>
      <c r="F25222">
        <v>1</v>
      </c>
      <c r="G25222">
        <v>930053</v>
      </c>
      <c r="H25222" t="s">
        <v>85</v>
      </c>
      <c r="I25222" t="s">
        <v>12156</v>
      </c>
      <c r="J25222" t="s">
        <v>12155</v>
      </c>
      <c r="K25222" t="s">
        <v>8050</v>
      </c>
      <c r="L25222" t="s">
        <v>8050</v>
      </c>
      <c r="M25222" t="s">
        <v>12154</v>
      </c>
      <c r="N25222" t="s">
        <v>27</v>
      </c>
      <c r="O25222" t="s">
        <v>7782</v>
      </c>
      <c r="P25222" s="1">
        <v>21114</v>
      </c>
      <c r="Q25222">
        <v>40</v>
      </c>
      <c r="R25222" t="s">
        <v>27</v>
      </c>
      <c r="S25222" t="s">
        <v>29</v>
      </c>
      <c r="T25222">
        <v>1300</v>
      </c>
      <c r="U25222" s="1">
        <v>41066</v>
      </c>
      <c r="V25222">
        <v>72</v>
      </c>
      <c r="W25222" t="s">
        <v>24174</v>
      </c>
      <c r="X25222" t="s">
        <v>22320</v>
      </c>
      <c r="Y25222" t="s">
        <v>21699</v>
      </c>
      <c r="Z25222" s="2">
        <v>22.05</v>
      </c>
      <c r="AA25222" s="2">
        <v>47.95</v>
      </c>
      <c r="AB25222" t="s">
        <v>24130</v>
      </c>
      <c r="AC25222" t="s">
        <v>24129</v>
      </c>
      <c r="AD25222" t="s">
        <v>24128</v>
      </c>
      <c r="AE25222" t="s">
        <v>24127</v>
      </c>
    </row>
    <row r="25223" spans="1:31" x14ac:dyDescent="0.3">
      <c r="A25223" t="s">
        <v>49501</v>
      </c>
      <c r="B25223">
        <v>1403028</v>
      </c>
      <c r="C25223">
        <v>1</v>
      </c>
      <c r="D25223" s="1">
        <v>43407</v>
      </c>
      <c r="F25223">
        <v>2</v>
      </c>
      <c r="G25223">
        <v>259681</v>
      </c>
      <c r="H25223" t="s">
        <v>85</v>
      </c>
      <c r="I25223" t="s">
        <v>19620</v>
      </c>
      <c r="J25223" t="s">
        <v>326</v>
      </c>
      <c r="K25223" t="s">
        <v>18036</v>
      </c>
      <c r="L25223" t="s">
        <v>2110</v>
      </c>
      <c r="M25223" t="s">
        <v>18893</v>
      </c>
      <c r="N25223" t="s">
        <v>63</v>
      </c>
      <c r="O25223" t="s">
        <v>75</v>
      </c>
      <c r="P25223" s="1">
        <v>14394</v>
      </c>
      <c r="Q25223">
        <v>9</v>
      </c>
      <c r="R25223" t="s">
        <v>63</v>
      </c>
      <c r="S25223" t="s">
        <v>65</v>
      </c>
      <c r="T25223">
        <v>1500</v>
      </c>
      <c r="U25223" s="1">
        <v>38415</v>
      </c>
      <c r="V25223">
        <v>638</v>
      </c>
      <c r="W25223" t="s">
        <v>23589</v>
      </c>
      <c r="X25223" t="s">
        <v>21916</v>
      </c>
      <c r="Y25223" t="s">
        <v>21656</v>
      </c>
      <c r="Z25223" s="2">
        <v>254.4</v>
      </c>
      <c r="AA25223" s="2">
        <v>499</v>
      </c>
      <c r="AB25223" t="s">
        <v>23585</v>
      </c>
      <c r="AC25223" t="s">
        <v>23584</v>
      </c>
      <c r="AD25223" t="s">
        <v>23277</v>
      </c>
      <c r="AE25223" t="s">
        <v>23276</v>
      </c>
    </row>
    <row r="25224" spans="1:31" x14ac:dyDescent="0.3">
      <c r="A25224" t="s">
        <v>49502</v>
      </c>
      <c r="B25224">
        <v>1403028</v>
      </c>
      <c r="C25224">
        <v>2</v>
      </c>
      <c r="D25224" s="1">
        <v>43407</v>
      </c>
      <c r="F25224">
        <v>1</v>
      </c>
      <c r="G25224">
        <v>259681</v>
      </c>
      <c r="H25224" t="s">
        <v>85</v>
      </c>
      <c r="I25224" t="s">
        <v>19620</v>
      </c>
      <c r="J25224" t="s">
        <v>326</v>
      </c>
      <c r="K25224" t="s">
        <v>18036</v>
      </c>
      <c r="L25224" t="s">
        <v>2110</v>
      </c>
      <c r="M25224" t="s">
        <v>18893</v>
      </c>
      <c r="N25224" t="s">
        <v>63</v>
      </c>
      <c r="O25224" t="s">
        <v>75</v>
      </c>
      <c r="P25224" s="1">
        <v>14394</v>
      </c>
      <c r="Q25224">
        <v>9</v>
      </c>
      <c r="R25224" t="s">
        <v>63</v>
      </c>
      <c r="S25224" t="s">
        <v>65</v>
      </c>
      <c r="T25224">
        <v>1500</v>
      </c>
      <c r="U25224" s="1">
        <v>38415</v>
      </c>
      <c r="V25224">
        <v>1815</v>
      </c>
      <c r="W25224" t="s">
        <v>22377</v>
      </c>
      <c r="X25224" t="s">
        <v>22365</v>
      </c>
      <c r="Y25224" t="s">
        <v>21699</v>
      </c>
      <c r="Z25224" s="2">
        <v>16.309999999999999</v>
      </c>
      <c r="AA25224" s="2">
        <v>32</v>
      </c>
      <c r="AB25224" t="s">
        <v>22364</v>
      </c>
      <c r="AC25224" t="s">
        <v>22363</v>
      </c>
      <c r="AD25224" t="s">
        <v>22362</v>
      </c>
      <c r="AE25224" t="s">
        <v>22361</v>
      </c>
    </row>
    <row r="25225" spans="1:31" x14ac:dyDescent="0.3">
      <c r="A25225" t="s">
        <v>49503</v>
      </c>
      <c r="B25225">
        <v>1403029</v>
      </c>
      <c r="C25225">
        <v>1</v>
      </c>
      <c r="D25225" s="1">
        <v>43407</v>
      </c>
      <c r="E25225" s="1">
        <v>43410</v>
      </c>
      <c r="F25225">
        <v>2</v>
      </c>
      <c r="G25225">
        <v>1800131</v>
      </c>
      <c r="H25225" t="s">
        <v>80</v>
      </c>
      <c r="I25225" t="s">
        <v>3055</v>
      </c>
      <c r="J25225" t="s">
        <v>611</v>
      </c>
      <c r="K25225" t="s">
        <v>151</v>
      </c>
      <c r="L25225" t="s">
        <v>150</v>
      </c>
      <c r="M25225">
        <v>32204</v>
      </c>
      <c r="N25225" t="s">
        <v>2</v>
      </c>
      <c r="O25225" t="s">
        <v>75</v>
      </c>
      <c r="P25225" s="1">
        <v>26305</v>
      </c>
      <c r="Q25225">
        <v>0</v>
      </c>
      <c r="R25225" t="s">
        <v>0</v>
      </c>
      <c r="S25225" t="s">
        <v>0</v>
      </c>
      <c r="T25225">
        <v>0</v>
      </c>
      <c r="U25225" s="1">
        <v>40179</v>
      </c>
      <c r="V25225">
        <v>1816</v>
      </c>
      <c r="W25225" t="s">
        <v>22376</v>
      </c>
      <c r="X25225" t="s">
        <v>22365</v>
      </c>
      <c r="Y25225" t="s">
        <v>21699</v>
      </c>
      <c r="Z25225" s="2">
        <v>16.309999999999999</v>
      </c>
      <c r="AA25225" s="2">
        <v>32</v>
      </c>
      <c r="AB25225" t="s">
        <v>22364</v>
      </c>
      <c r="AC25225" t="s">
        <v>22363</v>
      </c>
      <c r="AD25225" t="s">
        <v>22362</v>
      </c>
      <c r="AE25225" t="s">
        <v>22361</v>
      </c>
    </row>
    <row r="25226" spans="1:31" x14ac:dyDescent="0.3">
      <c r="A25226" t="s">
        <v>49504</v>
      </c>
      <c r="B25226">
        <v>1403029</v>
      </c>
      <c r="C25226">
        <v>2</v>
      </c>
      <c r="D25226" s="1">
        <v>43407</v>
      </c>
      <c r="E25226" s="1">
        <v>43410</v>
      </c>
      <c r="F25226">
        <v>3</v>
      </c>
      <c r="G25226">
        <v>1800131</v>
      </c>
      <c r="H25226" t="s">
        <v>80</v>
      </c>
      <c r="I25226" t="s">
        <v>3055</v>
      </c>
      <c r="J25226" t="s">
        <v>611</v>
      </c>
      <c r="K25226" t="s">
        <v>151</v>
      </c>
      <c r="L25226" t="s">
        <v>150</v>
      </c>
      <c r="M25226">
        <v>32204</v>
      </c>
      <c r="N25226" t="s">
        <v>2</v>
      </c>
      <c r="O25226" t="s">
        <v>75</v>
      </c>
      <c r="P25226" s="1">
        <v>26305</v>
      </c>
      <c r="Q25226">
        <v>0</v>
      </c>
      <c r="R25226" t="s">
        <v>0</v>
      </c>
      <c r="S25226" t="s">
        <v>0</v>
      </c>
      <c r="T25226">
        <v>0</v>
      </c>
      <c r="U25226" s="1">
        <v>40179</v>
      </c>
      <c r="V25226">
        <v>1381</v>
      </c>
      <c r="W25226" t="s">
        <v>22825</v>
      </c>
      <c r="X25226" t="s">
        <v>21657</v>
      </c>
      <c r="Y25226" t="s">
        <v>21661</v>
      </c>
      <c r="Z25226" s="2">
        <v>10.57</v>
      </c>
      <c r="AA25226" s="2">
        <v>22.99</v>
      </c>
      <c r="AB25226" t="s">
        <v>22798</v>
      </c>
      <c r="AC25226" t="s">
        <v>22797</v>
      </c>
      <c r="AD25226" t="s">
        <v>21653</v>
      </c>
      <c r="AE25226" t="s">
        <v>21652</v>
      </c>
    </row>
    <row r="25227" spans="1:31" x14ac:dyDescent="0.3">
      <c r="A25227" t="s">
        <v>49505</v>
      </c>
      <c r="B25227">
        <v>1403029</v>
      </c>
      <c r="C25227">
        <v>3</v>
      </c>
      <c r="D25227" s="1">
        <v>43407</v>
      </c>
      <c r="E25227" s="1">
        <v>43410</v>
      </c>
      <c r="F25227">
        <v>7</v>
      </c>
      <c r="G25227">
        <v>1800131</v>
      </c>
      <c r="H25227" t="s">
        <v>80</v>
      </c>
      <c r="I25227" t="s">
        <v>3055</v>
      </c>
      <c r="J25227" t="s">
        <v>611</v>
      </c>
      <c r="K25227" t="s">
        <v>151</v>
      </c>
      <c r="L25227" t="s">
        <v>150</v>
      </c>
      <c r="M25227">
        <v>32204</v>
      </c>
      <c r="N25227" t="s">
        <v>2</v>
      </c>
      <c r="O25227" t="s">
        <v>75</v>
      </c>
      <c r="P25227" s="1">
        <v>26305</v>
      </c>
      <c r="Q25227">
        <v>0</v>
      </c>
      <c r="R25227" t="s">
        <v>0</v>
      </c>
      <c r="S25227" t="s">
        <v>0</v>
      </c>
      <c r="T25227">
        <v>0</v>
      </c>
      <c r="U25227" s="1">
        <v>40179</v>
      </c>
      <c r="V25227">
        <v>503</v>
      </c>
      <c r="W25227" t="s">
        <v>23726</v>
      </c>
      <c r="X25227" t="s">
        <v>21954</v>
      </c>
      <c r="Y25227" t="s">
        <v>21661</v>
      </c>
      <c r="Z25227" s="2">
        <v>271.35000000000002</v>
      </c>
      <c r="AA25227" s="2">
        <v>819</v>
      </c>
      <c r="AB25227" t="s">
        <v>23690</v>
      </c>
      <c r="AC25227" t="s">
        <v>23689</v>
      </c>
      <c r="AD25227" t="s">
        <v>23277</v>
      </c>
      <c r="AE25227" t="s">
        <v>23276</v>
      </c>
    </row>
    <row r="25228" spans="1:31" x14ac:dyDescent="0.3">
      <c r="A25228" t="s">
        <v>49506</v>
      </c>
      <c r="B25228">
        <v>1403029</v>
      </c>
      <c r="C25228">
        <v>4</v>
      </c>
      <c r="D25228" s="1">
        <v>43407</v>
      </c>
      <c r="E25228" s="1">
        <v>43410</v>
      </c>
      <c r="F25228">
        <v>1</v>
      </c>
      <c r="G25228">
        <v>1800131</v>
      </c>
      <c r="H25228" t="s">
        <v>80</v>
      </c>
      <c r="I25228" t="s">
        <v>3055</v>
      </c>
      <c r="J25228" t="s">
        <v>611</v>
      </c>
      <c r="K25228" t="s">
        <v>151</v>
      </c>
      <c r="L25228" t="s">
        <v>150</v>
      </c>
      <c r="M25228">
        <v>32204</v>
      </c>
      <c r="N25228" t="s">
        <v>2</v>
      </c>
      <c r="O25228" t="s">
        <v>75</v>
      </c>
      <c r="P25228" s="1">
        <v>26305</v>
      </c>
      <c r="Q25228">
        <v>0</v>
      </c>
      <c r="R25228" t="s">
        <v>0</v>
      </c>
      <c r="S25228" t="s">
        <v>0</v>
      </c>
      <c r="T25228">
        <v>0</v>
      </c>
      <c r="U25228" s="1">
        <v>40179</v>
      </c>
      <c r="V25228">
        <v>252</v>
      </c>
      <c r="W25228" t="s">
        <v>23986</v>
      </c>
      <c r="X25228" t="s">
        <v>21657</v>
      </c>
      <c r="Y25228" t="s">
        <v>21659</v>
      </c>
      <c r="Z25228" s="2">
        <v>183.54</v>
      </c>
      <c r="AA25228" s="2">
        <v>360</v>
      </c>
      <c r="AB25228" t="s">
        <v>23947</v>
      </c>
      <c r="AC25228" t="s">
        <v>23946</v>
      </c>
      <c r="AD25228" t="s">
        <v>23897</v>
      </c>
      <c r="AE25228" t="s">
        <v>23896</v>
      </c>
    </row>
    <row r="25229" spans="1:31" x14ac:dyDescent="0.3">
      <c r="A25229" t="s">
        <v>49507</v>
      </c>
      <c r="B25229">
        <v>1403031</v>
      </c>
      <c r="C25229">
        <v>1</v>
      </c>
      <c r="D25229" s="1">
        <v>43407</v>
      </c>
      <c r="F25229">
        <v>5</v>
      </c>
      <c r="G25229">
        <v>380931</v>
      </c>
      <c r="H25229" t="s">
        <v>80</v>
      </c>
      <c r="I25229" t="s">
        <v>18350</v>
      </c>
      <c r="J25229" t="s">
        <v>1895</v>
      </c>
      <c r="K25229" t="s">
        <v>18036</v>
      </c>
      <c r="L25229" t="s">
        <v>2110</v>
      </c>
      <c r="M25229" t="s">
        <v>18349</v>
      </c>
      <c r="N25229" t="s">
        <v>63</v>
      </c>
      <c r="O25229" t="s">
        <v>75</v>
      </c>
      <c r="P25229" s="1">
        <v>20484</v>
      </c>
      <c r="Q25229">
        <v>10</v>
      </c>
      <c r="R25229" t="s">
        <v>63</v>
      </c>
      <c r="S25229" t="s">
        <v>64</v>
      </c>
      <c r="T25229">
        <v>1210</v>
      </c>
      <c r="U25229" s="1">
        <v>42098</v>
      </c>
      <c r="V25229">
        <v>2100</v>
      </c>
      <c r="W25229" t="s">
        <v>22081</v>
      </c>
      <c r="X25229" t="s">
        <v>21657</v>
      </c>
      <c r="Y25229" t="s">
        <v>21656</v>
      </c>
      <c r="Z25229" s="2">
        <v>488.7</v>
      </c>
      <c r="AA25229" s="2">
        <v>1475</v>
      </c>
      <c r="AB25229" t="s">
        <v>22065</v>
      </c>
      <c r="AC25229" t="s">
        <v>22064</v>
      </c>
      <c r="AD25229" t="s">
        <v>21694</v>
      </c>
      <c r="AE25229" t="s">
        <v>21693</v>
      </c>
    </row>
    <row r="25230" spans="1:31" x14ac:dyDescent="0.3">
      <c r="A25230" t="s">
        <v>49508</v>
      </c>
      <c r="B25230">
        <v>1403031</v>
      </c>
      <c r="C25230">
        <v>2</v>
      </c>
      <c r="D25230" s="1">
        <v>43407</v>
      </c>
      <c r="F25230">
        <v>3</v>
      </c>
      <c r="G25230">
        <v>380931</v>
      </c>
      <c r="H25230" t="s">
        <v>80</v>
      </c>
      <c r="I25230" t="s">
        <v>18350</v>
      </c>
      <c r="J25230" t="s">
        <v>1895</v>
      </c>
      <c r="K25230" t="s">
        <v>18036</v>
      </c>
      <c r="L25230" t="s">
        <v>2110</v>
      </c>
      <c r="M25230" t="s">
        <v>18349</v>
      </c>
      <c r="N25230" t="s">
        <v>63</v>
      </c>
      <c r="O25230" t="s">
        <v>75</v>
      </c>
      <c r="P25230" s="1">
        <v>20484</v>
      </c>
      <c r="Q25230">
        <v>10</v>
      </c>
      <c r="R25230" t="s">
        <v>63</v>
      </c>
      <c r="S25230" t="s">
        <v>64</v>
      </c>
      <c r="T25230">
        <v>1210</v>
      </c>
      <c r="U25230" s="1">
        <v>42098</v>
      </c>
      <c r="V25230">
        <v>861</v>
      </c>
      <c r="W25230" t="s">
        <v>23362</v>
      </c>
      <c r="X25230" t="s">
        <v>21657</v>
      </c>
      <c r="Y25230" t="s">
        <v>21656</v>
      </c>
      <c r="Z25230" s="2">
        <v>13.77</v>
      </c>
      <c r="AA25230" s="2">
        <v>29.95</v>
      </c>
      <c r="AB25230" t="s">
        <v>23279</v>
      </c>
      <c r="AC25230" t="s">
        <v>23278</v>
      </c>
      <c r="AD25230" t="s">
        <v>23277</v>
      </c>
      <c r="AE25230" t="s">
        <v>23276</v>
      </c>
    </row>
    <row r="25231" spans="1:31" x14ac:dyDescent="0.3">
      <c r="A25231" t="s">
        <v>49509</v>
      </c>
      <c r="B25231">
        <v>1403032</v>
      </c>
      <c r="C25231">
        <v>1</v>
      </c>
      <c r="D25231" s="1">
        <v>43407</v>
      </c>
      <c r="F25231">
        <v>8</v>
      </c>
      <c r="G25231">
        <v>360894</v>
      </c>
      <c r="H25231" t="s">
        <v>80</v>
      </c>
      <c r="I25231" t="s">
        <v>18592</v>
      </c>
      <c r="J25231" t="s">
        <v>3182</v>
      </c>
      <c r="K25231" t="s">
        <v>18036</v>
      </c>
      <c r="L25231" t="s">
        <v>2110</v>
      </c>
      <c r="M25231" t="s">
        <v>18591</v>
      </c>
      <c r="N25231" t="s">
        <v>63</v>
      </c>
      <c r="O25231" t="s">
        <v>75</v>
      </c>
      <c r="P25231" s="1">
        <v>27449</v>
      </c>
      <c r="Q25231">
        <v>10</v>
      </c>
      <c r="R25231" t="s">
        <v>63</v>
      </c>
      <c r="S25231" t="s">
        <v>64</v>
      </c>
      <c r="T25231">
        <v>1210</v>
      </c>
      <c r="U25231" s="1">
        <v>42098</v>
      </c>
      <c r="V25231">
        <v>1648</v>
      </c>
      <c r="W25231" t="s">
        <v>22551</v>
      </c>
      <c r="X25231" t="s">
        <v>21657</v>
      </c>
      <c r="Y25231" t="s">
        <v>21659</v>
      </c>
      <c r="Z25231" s="2">
        <v>56.08</v>
      </c>
      <c r="AA25231" s="2">
        <v>109.99</v>
      </c>
      <c r="AB25231" t="s">
        <v>22538</v>
      </c>
      <c r="AC25231" t="s">
        <v>22537</v>
      </c>
      <c r="AD25231" t="s">
        <v>22536</v>
      </c>
      <c r="AE25231" t="s">
        <v>22535</v>
      </c>
    </row>
    <row r="25232" spans="1:31" x14ac:dyDescent="0.3">
      <c r="A25232" t="s">
        <v>49510</v>
      </c>
      <c r="B25232">
        <v>1403032</v>
      </c>
      <c r="C25232">
        <v>2</v>
      </c>
      <c r="D25232" s="1">
        <v>43407</v>
      </c>
      <c r="F25232">
        <v>1</v>
      </c>
      <c r="G25232">
        <v>360894</v>
      </c>
      <c r="H25232" t="s">
        <v>80</v>
      </c>
      <c r="I25232" t="s">
        <v>18592</v>
      </c>
      <c r="J25232" t="s">
        <v>3182</v>
      </c>
      <c r="K25232" t="s">
        <v>18036</v>
      </c>
      <c r="L25232" t="s">
        <v>2110</v>
      </c>
      <c r="M25232" t="s">
        <v>18591</v>
      </c>
      <c r="N25232" t="s">
        <v>63</v>
      </c>
      <c r="O25232" t="s">
        <v>75</v>
      </c>
      <c r="P25232" s="1">
        <v>27449</v>
      </c>
      <c r="Q25232">
        <v>10</v>
      </c>
      <c r="R25232" t="s">
        <v>63</v>
      </c>
      <c r="S25232" t="s">
        <v>64</v>
      </c>
      <c r="T25232">
        <v>1210</v>
      </c>
      <c r="U25232" s="1">
        <v>42098</v>
      </c>
      <c r="V25232">
        <v>1382</v>
      </c>
      <c r="W25232" t="s">
        <v>22824</v>
      </c>
      <c r="X25232" t="s">
        <v>21657</v>
      </c>
      <c r="Y25232" t="s">
        <v>21739</v>
      </c>
      <c r="Z25232" s="2">
        <v>5.09</v>
      </c>
      <c r="AA25232" s="2">
        <v>9.99</v>
      </c>
      <c r="AB25232" t="s">
        <v>22798</v>
      </c>
      <c r="AC25232" t="s">
        <v>22797</v>
      </c>
      <c r="AD25232" t="s">
        <v>21653</v>
      </c>
      <c r="AE25232" t="s">
        <v>21652</v>
      </c>
    </row>
    <row r="25233" spans="1:31" x14ac:dyDescent="0.3">
      <c r="A25233" t="s">
        <v>49511</v>
      </c>
      <c r="B25233">
        <v>1403032</v>
      </c>
      <c r="C25233">
        <v>3</v>
      </c>
      <c r="D25233" s="1">
        <v>43407</v>
      </c>
      <c r="F25233">
        <v>5</v>
      </c>
      <c r="G25233">
        <v>360894</v>
      </c>
      <c r="H25233" t="s">
        <v>80</v>
      </c>
      <c r="I25233" t="s">
        <v>18592</v>
      </c>
      <c r="J25233" t="s">
        <v>3182</v>
      </c>
      <c r="K25233" t="s">
        <v>18036</v>
      </c>
      <c r="L25233" t="s">
        <v>2110</v>
      </c>
      <c r="M25233" t="s">
        <v>18591</v>
      </c>
      <c r="N25233" t="s">
        <v>63</v>
      </c>
      <c r="O25233" t="s">
        <v>75</v>
      </c>
      <c r="P25233" s="1">
        <v>27449</v>
      </c>
      <c r="Q25233">
        <v>10</v>
      </c>
      <c r="R25233" t="s">
        <v>63</v>
      </c>
      <c r="S25233" t="s">
        <v>64</v>
      </c>
      <c r="T25233">
        <v>1210</v>
      </c>
      <c r="U25233" s="1">
        <v>42098</v>
      </c>
      <c r="V25233">
        <v>122</v>
      </c>
      <c r="W25233" t="s">
        <v>24120</v>
      </c>
      <c r="X25233" t="s">
        <v>21954</v>
      </c>
      <c r="Y25233" t="s">
        <v>21656</v>
      </c>
      <c r="Z25233" s="2">
        <v>128.76</v>
      </c>
      <c r="AA25233" s="2">
        <v>279.99</v>
      </c>
      <c r="AB25233" t="s">
        <v>24076</v>
      </c>
      <c r="AC25233" t="s">
        <v>24075</v>
      </c>
      <c r="AD25233" t="s">
        <v>23897</v>
      </c>
      <c r="AE25233" t="s">
        <v>23896</v>
      </c>
    </row>
    <row r="25234" spans="1:31" x14ac:dyDescent="0.3">
      <c r="A25234" t="s">
        <v>49512</v>
      </c>
      <c r="B25234">
        <v>1403032</v>
      </c>
      <c r="C25234">
        <v>4</v>
      </c>
      <c r="D25234" s="1">
        <v>43407</v>
      </c>
      <c r="F25234">
        <v>3</v>
      </c>
      <c r="G25234">
        <v>360894</v>
      </c>
      <c r="H25234" t="s">
        <v>80</v>
      </c>
      <c r="I25234" t="s">
        <v>18592</v>
      </c>
      <c r="J25234" t="s">
        <v>3182</v>
      </c>
      <c r="K25234" t="s">
        <v>18036</v>
      </c>
      <c r="L25234" t="s">
        <v>2110</v>
      </c>
      <c r="M25234" t="s">
        <v>18591</v>
      </c>
      <c r="N25234" t="s">
        <v>63</v>
      </c>
      <c r="O25234" t="s">
        <v>75</v>
      </c>
      <c r="P25234" s="1">
        <v>27449</v>
      </c>
      <c r="Q25234">
        <v>10</v>
      </c>
      <c r="R25234" t="s">
        <v>63</v>
      </c>
      <c r="S25234" t="s">
        <v>64</v>
      </c>
      <c r="T25234">
        <v>1210</v>
      </c>
      <c r="U25234" s="1">
        <v>42098</v>
      </c>
      <c r="V25234">
        <v>372</v>
      </c>
      <c r="W25234" t="s">
        <v>23861</v>
      </c>
      <c r="X25234" t="s">
        <v>21954</v>
      </c>
      <c r="Y25234" t="s">
        <v>21661</v>
      </c>
      <c r="Z25234" s="2">
        <v>348.58</v>
      </c>
      <c r="AA25234" s="2">
        <v>758</v>
      </c>
      <c r="AB25234" t="s">
        <v>23817</v>
      </c>
      <c r="AC25234" t="s">
        <v>23816</v>
      </c>
      <c r="AD25234" t="s">
        <v>23277</v>
      </c>
      <c r="AE25234" t="s">
        <v>23276</v>
      </c>
    </row>
    <row r="25235" spans="1:31" x14ac:dyDescent="0.3">
      <c r="A25235" t="s">
        <v>49513</v>
      </c>
      <c r="B25235">
        <v>1403033</v>
      </c>
      <c r="C25235">
        <v>1</v>
      </c>
      <c r="D25235" s="1">
        <v>43407</v>
      </c>
      <c r="E25235" s="1">
        <v>43413</v>
      </c>
      <c r="F25235">
        <v>1</v>
      </c>
      <c r="G25235">
        <v>1335336</v>
      </c>
      <c r="H25235" t="s">
        <v>85</v>
      </c>
      <c r="I25235" t="s">
        <v>6754</v>
      </c>
      <c r="J25235" t="s">
        <v>385</v>
      </c>
      <c r="K25235" t="s">
        <v>82</v>
      </c>
      <c r="L25235" t="s">
        <v>81</v>
      </c>
      <c r="M25235">
        <v>95814</v>
      </c>
      <c r="N25235" t="s">
        <v>2</v>
      </c>
      <c r="O25235" t="s">
        <v>75</v>
      </c>
      <c r="P25235" s="1">
        <v>33759</v>
      </c>
      <c r="Q25235">
        <v>0</v>
      </c>
      <c r="R25235" t="s">
        <v>0</v>
      </c>
      <c r="S25235" t="s">
        <v>0</v>
      </c>
      <c r="T25235">
        <v>0</v>
      </c>
      <c r="U25235" s="1">
        <v>40179</v>
      </c>
      <c r="V25235">
        <v>848</v>
      </c>
      <c r="W25235" t="s">
        <v>23375</v>
      </c>
      <c r="X25235" t="s">
        <v>21657</v>
      </c>
      <c r="Y25235" t="s">
        <v>21701</v>
      </c>
      <c r="Z25235" s="2">
        <v>7.95</v>
      </c>
      <c r="AA25235" s="2">
        <v>15.6</v>
      </c>
      <c r="AB25235" t="s">
        <v>23279</v>
      </c>
      <c r="AC25235" t="s">
        <v>23278</v>
      </c>
      <c r="AD25235" t="s">
        <v>23277</v>
      </c>
      <c r="AE25235" t="s">
        <v>23276</v>
      </c>
    </row>
    <row r="25236" spans="1:31" x14ac:dyDescent="0.3">
      <c r="A25236" t="s">
        <v>49514</v>
      </c>
      <c r="B25236">
        <v>1403033</v>
      </c>
      <c r="C25236">
        <v>2</v>
      </c>
      <c r="D25236" s="1">
        <v>43407</v>
      </c>
      <c r="E25236" s="1">
        <v>43413</v>
      </c>
      <c r="F25236">
        <v>2</v>
      </c>
      <c r="G25236">
        <v>1335336</v>
      </c>
      <c r="H25236" t="s">
        <v>85</v>
      </c>
      <c r="I25236" t="s">
        <v>6754</v>
      </c>
      <c r="J25236" t="s">
        <v>385</v>
      </c>
      <c r="K25236" t="s">
        <v>82</v>
      </c>
      <c r="L25236" t="s">
        <v>81</v>
      </c>
      <c r="M25236">
        <v>95814</v>
      </c>
      <c r="N25236" t="s">
        <v>2</v>
      </c>
      <c r="O25236" t="s">
        <v>75</v>
      </c>
      <c r="P25236" s="1">
        <v>33759</v>
      </c>
      <c r="Q25236">
        <v>0</v>
      </c>
      <c r="R25236" t="s">
        <v>0</v>
      </c>
      <c r="S25236" t="s">
        <v>0</v>
      </c>
      <c r="T25236">
        <v>0</v>
      </c>
      <c r="U25236" s="1">
        <v>40179</v>
      </c>
      <c r="V25236">
        <v>1334</v>
      </c>
      <c r="W25236" t="s">
        <v>22872</v>
      </c>
      <c r="X25236" t="s">
        <v>21657</v>
      </c>
      <c r="Y25236" t="s">
        <v>21659</v>
      </c>
      <c r="Z25236" s="2">
        <v>16.55</v>
      </c>
      <c r="AA25236" s="2">
        <v>35.99</v>
      </c>
      <c r="AB25236" t="s">
        <v>22798</v>
      </c>
      <c r="AC25236" t="s">
        <v>22797</v>
      </c>
      <c r="AD25236" t="s">
        <v>21653</v>
      </c>
      <c r="AE25236" t="s">
        <v>21652</v>
      </c>
    </row>
    <row r="25237" spans="1:31" x14ac:dyDescent="0.3">
      <c r="A25237" t="s">
        <v>49515</v>
      </c>
      <c r="B25237">
        <v>1403033</v>
      </c>
      <c r="C25237">
        <v>3</v>
      </c>
      <c r="D25237" s="1">
        <v>43407</v>
      </c>
      <c r="E25237" s="1">
        <v>43413</v>
      </c>
      <c r="F25237">
        <v>6</v>
      </c>
      <c r="G25237">
        <v>1335336</v>
      </c>
      <c r="H25237" t="s">
        <v>85</v>
      </c>
      <c r="I25237" t="s">
        <v>6754</v>
      </c>
      <c r="J25237" t="s">
        <v>385</v>
      </c>
      <c r="K25237" t="s">
        <v>82</v>
      </c>
      <c r="L25237" t="s">
        <v>81</v>
      </c>
      <c r="M25237">
        <v>95814</v>
      </c>
      <c r="N25237" t="s">
        <v>2</v>
      </c>
      <c r="O25237" t="s">
        <v>75</v>
      </c>
      <c r="P25237" s="1">
        <v>33759</v>
      </c>
      <c r="Q25237">
        <v>0</v>
      </c>
      <c r="R25237" t="s">
        <v>0</v>
      </c>
      <c r="S25237" t="s">
        <v>0</v>
      </c>
      <c r="T25237">
        <v>0</v>
      </c>
      <c r="U25237" s="1">
        <v>40179</v>
      </c>
      <c r="V25237">
        <v>1604</v>
      </c>
      <c r="W25237" t="s">
        <v>22595</v>
      </c>
      <c r="X25237" t="s">
        <v>22488</v>
      </c>
      <c r="Y25237" t="s">
        <v>21659</v>
      </c>
      <c r="Z25237" s="2">
        <v>86.14</v>
      </c>
      <c r="AA25237" s="2">
        <v>259.99</v>
      </c>
      <c r="AB25237" t="s">
        <v>22538</v>
      </c>
      <c r="AC25237" t="s">
        <v>22537</v>
      </c>
      <c r="AD25237" t="s">
        <v>22536</v>
      </c>
      <c r="AE25237" t="s">
        <v>22535</v>
      </c>
    </row>
    <row r="25238" spans="1:31" x14ac:dyDescent="0.3">
      <c r="A25238" t="s">
        <v>49516</v>
      </c>
      <c r="B25238">
        <v>1403034</v>
      </c>
      <c r="C25238">
        <v>1</v>
      </c>
      <c r="D25238" s="1">
        <v>43407</v>
      </c>
      <c r="F25238">
        <v>4</v>
      </c>
      <c r="G25238">
        <v>643248</v>
      </c>
      <c r="H25238" t="s">
        <v>85</v>
      </c>
      <c r="I25238" t="s">
        <v>15653</v>
      </c>
      <c r="J25238" t="s">
        <v>15652</v>
      </c>
      <c r="K25238" t="s">
        <v>102</v>
      </c>
      <c r="L25238" t="s">
        <v>15191</v>
      </c>
      <c r="M25238">
        <v>94210</v>
      </c>
      <c r="N25238" t="s">
        <v>55</v>
      </c>
      <c r="O25238" t="s">
        <v>7782</v>
      </c>
      <c r="P25238" s="1">
        <v>26459</v>
      </c>
      <c r="Q25238">
        <v>18</v>
      </c>
      <c r="R25238" t="s">
        <v>55</v>
      </c>
      <c r="S25238" t="s">
        <v>54</v>
      </c>
      <c r="T25238">
        <v>310</v>
      </c>
      <c r="U25238" s="1">
        <v>41129</v>
      </c>
      <c r="V25238">
        <v>1319</v>
      </c>
      <c r="W25238" t="s">
        <v>22887</v>
      </c>
      <c r="X25238" t="s">
        <v>21657</v>
      </c>
      <c r="Y25238" t="s">
        <v>21659</v>
      </c>
      <c r="Z25238" s="2">
        <v>10.57</v>
      </c>
      <c r="AA25238" s="2">
        <v>22.99</v>
      </c>
      <c r="AB25238" t="s">
        <v>22798</v>
      </c>
      <c r="AC25238" t="s">
        <v>22797</v>
      </c>
      <c r="AD25238" t="s">
        <v>21653</v>
      </c>
      <c r="AE25238" t="s">
        <v>21652</v>
      </c>
    </row>
    <row r="25239" spans="1:31" x14ac:dyDescent="0.3">
      <c r="A25239" t="s">
        <v>49517</v>
      </c>
      <c r="B25239">
        <v>1403034</v>
      </c>
      <c r="C25239">
        <v>2</v>
      </c>
      <c r="D25239" s="1">
        <v>43407</v>
      </c>
      <c r="F25239">
        <v>2</v>
      </c>
      <c r="G25239">
        <v>643248</v>
      </c>
      <c r="H25239" t="s">
        <v>85</v>
      </c>
      <c r="I25239" t="s">
        <v>15653</v>
      </c>
      <c r="J25239" t="s">
        <v>15652</v>
      </c>
      <c r="K25239" t="s">
        <v>102</v>
      </c>
      <c r="L25239" t="s">
        <v>15191</v>
      </c>
      <c r="M25239">
        <v>94210</v>
      </c>
      <c r="N25239" t="s">
        <v>55</v>
      </c>
      <c r="O25239" t="s">
        <v>7782</v>
      </c>
      <c r="P25239" s="1">
        <v>26459</v>
      </c>
      <c r="Q25239">
        <v>18</v>
      </c>
      <c r="R25239" t="s">
        <v>55</v>
      </c>
      <c r="S25239" t="s">
        <v>54</v>
      </c>
      <c r="T25239">
        <v>310</v>
      </c>
      <c r="U25239" s="1">
        <v>41129</v>
      </c>
      <c r="V25239">
        <v>28</v>
      </c>
      <c r="W25239" t="s">
        <v>24222</v>
      </c>
      <c r="X25239" t="s">
        <v>21657</v>
      </c>
      <c r="Y25239" t="s">
        <v>21664</v>
      </c>
      <c r="Z25239" s="2">
        <v>91.93</v>
      </c>
      <c r="AA25239" s="2">
        <v>199.9</v>
      </c>
      <c r="AB25239" t="s">
        <v>24204</v>
      </c>
      <c r="AC25239" t="s">
        <v>24203</v>
      </c>
      <c r="AD25239" t="s">
        <v>24128</v>
      </c>
      <c r="AE25239" t="s">
        <v>24127</v>
      </c>
    </row>
    <row r="25240" spans="1:31" x14ac:dyDescent="0.3">
      <c r="A25240" t="s">
        <v>49518</v>
      </c>
      <c r="B25240">
        <v>1403035</v>
      </c>
      <c r="C25240">
        <v>1</v>
      </c>
      <c r="D25240" s="1">
        <v>43407</v>
      </c>
      <c r="F25240">
        <v>8</v>
      </c>
      <c r="G25240">
        <v>957784</v>
      </c>
      <c r="H25240" t="s">
        <v>85</v>
      </c>
      <c r="I25240" t="s">
        <v>11759</v>
      </c>
      <c r="J25240" t="s">
        <v>11758</v>
      </c>
      <c r="K25240" t="s">
        <v>8460</v>
      </c>
      <c r="L25240" t="s">
        <v>8460</v>
      </c>
      <c r="M25240" t="s">
        <v>11757</v>
      </c>
      <c r="N25240" t="s">
        <v>27</v>
      </c>
      <c r="O25240" t="s">
        <v>7782</v>
      </c>
      <c r="P25240" s="1">
        <v>36232</v>
      </c>
      <c r="Q25240">
        <v>37</v>
      </c>
      <c r="R25240" t="s">
        <v>27</v>
      </c>
      <c r="S25240" t="s">
        <v>32</v>
      </c>
      <c r="T25240">
        <v>2100</v>
      </c>
      <c r="U25240" s="1">
        <v>38415</v>
      </c>
      <c r="V25240">
        <v>456</v>
      </c>
      <c r="W25240" t="s">
        <v>23775</v>
      </c>
      <c r="X25240" t="s">
        <v>21916</v>
      </c>
      <c r="Y25240" t="s">
        <v>21661</v>
      </c>
      <c r="Z25240" s="2">
        <v>257.06</v>
      </c>
      <c r="AA25240" s="2">
        <v>559</v>
      </c>
      <c r="AB25240" t="s">
        <v>23770</v>
      </c>
      <c r="AC25240" t="s">
        <v>23769</v>
      </c>
      <c r="AD25240" t="s">
        <v>23277</v>
      </c>
      <c r="AE25240" t="s">
        <v>23276</v>
      </c>
    </row>
    <row r="25241" spans="1:31" x14ac:dyDescent="0.3">
      <c r="A25241" t="s">
        <v>49519</v>
      </c>
      <c r="B25241">
        <v>1403035</v>
      </c>
      <c r="C25241">
        <v>2</v>
      </c>
      <c r="D25241" s="1">
        <v>43407</v>
      </c>
      <c r="F25241">
        <v>2</v>
      </c>
      <c r="G25241">
        <v>957784</v>
      </c>
      <c r="H25241" t="s">
        <v>85</v>
      </c>
      <c r="I25241" t="s">
        <v>11759</v>
      </c>
      <c r="J25241" t="s">
        <v>11758</v>
      </c>
      <c r="K25241" t="s">
        <v>8460</v>
      </c>
      <c r="L25241" t="s">
        <v>8460</v>
      </c>
      <c r="M25241" t="s">
        <v>11757</v>
      </c>
      <c r="N25241" t="s">
        <v>27</v>
      </c>
      <c r="O25241" t="s">
        <v>7782</v>
      </c>
      <c r="P25241" s="1">
        <v>36232</v>
      </c>
      <c r="Q25241">
        <v>37</v>
      </c>
      <c r="R25241" t="s">
        <v>27</v>
      </c>
      <c r="S25241" t="s">
        <v>32</v>
      </c>
      <c r="T25241">
        <v>2100</v>
      </c>
      <c r="U25241" s="1">
        <v>38415</v>
      </c>
      <c r="V25241">
        <v>1405</v>
      </c>
      <c r="W25241" t="s">
        <v>22801</v>
      </c>
      <c r="X25241" t="s">
        <v>21657</v>
      </c>
      <c r="Y25241" t="s">
        <v>21739</v>
      </c>
      <c r="Z25241" s="2">
        <v>16.55</v>
      </c>
      <c r="AA25241" s="2">
        <v>35.99</v>
      </c>
      <c r="AB25241" t="s">
        <v>22798</v>
      </c>
      <c r="AC25241" t="s">
        <v>22797</v>
      </c>
      <c r="AD25241" t="s">
        <v>21653</v>
      </c>
      <c r="AE25241" t="s">
        <v>21652</v>
      </c>
    </row>
    <row r="25242" spans="1:31" x14ac:dyDescent="0.3">
      <c r="A25242" t="s">
        <v>49520</v>
      </c>
      <c r="B25242">
        <v>1403036</v>
      </c>
      <c r="C25242">
        <v>1</v>
      </c>
      <c r="D25242" s="1">
        <v>43407</v>
      </c>
      <c r="E25242" s="1">
        <v>43410</v>
      </c>
      <c r="F25242">
        <v>1</v>
      </c>
      <c r="G25242">
        <v>1666766</v>
      </c>
      <c r="H25242" t="s">
        <v>85</v>
      </c>
      <c r="I25242" t="s">
        <v>4187</v>
      </c>
      <c r="J25242" t="s">
        <v>627</v>
      </c>
      <c r="K25242" t="s">
        <v>94</v>
      </c>
      <c r="L25242" t="s">
        <v>93</v>
      </c>
      <c r="M25242">
        <v>78476</v>
      </c>
      <c r="N25242" t="s">
        <v>2</v>
      </c>
      <c r="O25242" t="s">
        <v>75</v>
      </c>
      <c r="P25242" s="1">
        <v>31400</v>
      </c>
      <c r="Q25242">
        <v>0</v>
      </c>
      <c r="R25242" t="s">
        <v>0</v>
      </c>
      <c r="S25242" t="s">
        <v>0</v>
      </c>
      <c r="T25242">
        <v>0</v>
      </c>
      <c r="U25242" s="1">
        <v>40179</v>
      </c>
      <c r="V25242">
        <v>1479</v>
      </c>
      <c r="W25242" t="s">
        <v>22723</v>
      </c>
      <c r="X25242" t="s">
        <v>22631</v>
      </c>
      <c r="Y25242" t="s">
        <v>21659</v>
      </c>
      <c r="Z25242" s="2">
        <v>142.56</v>
      </c>
      <c r="AA25242" s="2">
        <v>310</v>
      </c>
      <c r="AB25242" t="s">
        <v>22630</v>
      </c>
      <c r="AC25242" t="s">
        <v>22629</v>
      </c>
      <c r="AD25242" t="s">
        <v>21653</v>
      </c>
      <c r="AE25242" t="s">
        <v>21652</v>
      </c>
    </row>
    <row r="25243" spans="1:31" x14ac:dyDescent="0.3">
      <c r="A25243" t="s">
        <v>49521</v>
      </c>
      <c r="B25243">
        <v>1403036</v>
      </c>
      <c r="C25243">
        <v>2</v>
      </c>
      <c r="D25243" s="1">
        <v>43407</v>
      </c>
      <c r="E25243" s="1">
        <v>43410</v>
      </c>
      <c r="F25243">
        <v>2</v>
      </c>
      <c r="G25243">
        <v>1666766</v>
      </c>
      <c r="H25243" t="s">
        <v>85</v>
      </c>
      <c r="I25243" t="s">
        <v>4187</v>
      </c>
      <c r="J25243" t="s">
        <v>627</v>
      </c>
      <c r="K25243" t="s">
        <v>94</v>
      </c>
      <c r="L25243" t="s">
        <v>93</v>
      </c>
      <c r="M25243">
        <v>78476</v>
      </c>
      <c r="N25243" t="s">
        <v>2</v>
      </c>
      <c r="O25243" t="s">
        <v>75</v>
      </c>
      <c r="P25243" s="1">
        <v>31400</v>
      </c>
      <c r="Q25243">
        <v>0</v>
      </c>
      <c r="R25243" t="s">
        <v>0</v>
      </c>
      <c r="S25243" t="s">
        <v>0</v>
      </c>
      <c r="T25243">
        <v>0</v>
      </c>
      <c r="U25243" s="1">
        <v>40179</v>
      </c>
      <c r="V25243">
        <v>346</v>
      </c>
      <c r="W25243" t="s">
        <v>23887</v>
      </c>
      <c r="X25243" t="s">
        <v>21989</v>
      </c>
      <c r="Y25243" t="s">
        <v>21661</v>
      </c>
      <c r="Z25243" s="2">
        <v>303.05</v>
      </c>
      <c r="AA25243" s="2">
        <v>659</v>
      </c>
      <c r="AB25243" t="s">
        <v>23817</v>
      </c>
      <c r="AC25243" t="s">
        <v>23816</v>
      </c>
      <c r="AD25243" t="s">
        <v>23277</v>
      </c>
      <c r="AE25243" t="s">
        <v>23276</v>
      </c>
    </row>
    <row r="25244" spans="1:31" x14ac:dyDescent="0.3">
      <c r="A25244" t="s">
        <v>49522</v>
      </c>
      <c r="B25244">
        <v>1403036</v>
      </c>
      <c r="C25244">
        <v>3</v>
      </c>
      <c r="D25244" s="1">
        <v>43407</v>
      </c>
      <c r="E25244" s="1">
        <v>43410</v>
      </c>
      <c r="F25244">
        <v>2</v>
      </c>
      <c r="G25244">
        <v>1666766</v>
      </c>
      <c r="H25244" t="s">
        <v>85</v>
      </c>
      <c r="I25244" t="s">
        <v>4187</v>
      </c>
      <c r="J25244" t="s">
        <v>627</v>
      </c>
      <c r="K25244" t="s">
        <v>94</v>
      </c>
      <c r="L25244" t="s">
        <v>93</v>
      </c>
      <c r="M25244">
        <v>78476</v>
      </c>
      <c r="N25244" t="s">
        <v>2</v>
      </c>
      <c r="O25244" t="s">
        <v>75</v>
      </c>
      <c r="P25244" s="1">
        <v>31400</v>
      </c>
      <c r="Q25244">
        <v>0</v>
      </c>
      <c r="R25244" t="s">
        <v>0</v>
      </c>
      <c r="S25244" t="s">
        <v>0</v>
      </c>
      <c r="T25244">
        <v>0</v>
      </c>
      <c r="U25244" s="1">
        <v>40179</v>
      </c>
      <c r="V25244">
        <v>626</v>
      </c>
      <c r="W25244" t="s">
        <v>23601</v>
      </c>
      <c r="X25244" t="s">
        <v>21916</v>
      </c>
      <c r="Y25244" t="s">
        <v>21661</v>
      </c>
      <c r="Z25244" s="2">
        <v>116.75</v>
      </c>
      <c r="AA25244" s="2">
        <v>229</v>
      </c>
      <c r="AB25244" t="s">
        <v>23585</v>
      </c>
      <c r="AC25244" t="s">
        <v>23584</v>
      </c>
      <c r="AD25244" t="s">
        <v>23277</v>
      </c>
      <c r="AE25244" t="s">
        <v>23276</v>
      </c>
    </row>
    <row r="25245" spans="1:31" x14ac:dyDescent="0.3">
      <c r="A25245" t="s">
        <v>49523</v>
      </c>
      <c r="B25245">
        <v>1403036</v>
      </c>
      <c r="C25245">
        <v>4</v>
      </c>
      <c r="D25245" s="1">
        <v>43407</v>
      </c>
      <c r="E25245" s="1">
        <v>43410</v>
      </c>
      <c r="F25245">
        <v>2</v>
      </c>
      <c r="G25245">
        <v>1666766</v>
      </c>
      <c r="H25245" t="s">
        <v>85</v>
      </c>
      <c r="I25245" t="s">
        <v>4187</v>
      </c>
      <c r="J25245" t="s">
        <v>627</v>
      </c>
      <c r="K25245" t="s">
        <v>94</v>
      </c>
      <c r="L25245" t="s">
        <v>93</v>
      </c>
      <c r="M25245">
        <v>78476</v>
      </c>
      <c r="N25245" t="s">
        <v>2</v>
      </c>
      <c r="O25245" t="s">
        <v>75</v>
      </c>
      <c r="P25245" s="1">
        <v>31400</v>
      </c>
      <c r="Q25245">
        <v>0</v>
      </c>
      <c r="R25245" t="s">
        <v>0</v>
      </c>
      <c r="S25245" t="s">
        <v>0</v>
      </c>
      <c r="T25245">
        <v>0</v>
      </c>
      <c r="U25245" s="1">
        <v>40179</v>
      </c>
      <c r="V25245">
        <v>419</v>
      </c>
      <c r="W25245" t="s">
        <v>23812</v>
      </c>
      <c r="X25245" t="s">
        <v>21954</v>
      </c>
      <c r="Y25245" t="s">
        <v>21656</v>
      </c>
      <c r="Z25245" s="2">
        <v>188.13</v>
      </c>
      <c r="AA25245" s="2">
        <v>369</v>
      </c>
      <c r="AB25245" t="s">
        <v>23770</v>
      </c>
      <c r="AC25245" t="s">
        <v>23769</v>
      </c>
      <c r="AD25245" t="s">
        <v>23277</v>
      </c>
      <c r="AE25245" t="s">
        <v>23276</v>
      </c>
    </row>
    <row r="25246" spans="1:31" x14ac:dyDescent="0.3">
      <c r="A25246" t="s">
        <v>49524</v>
      </c>
      <c r="B25246">
        <v>1403037</v>
      </c>
      <c r="C25246">
        <v>1</v>
      </c>
      <c r="D25246" s="1">
        <v>43407</v>
      </c>
      <c r="E25246" s="1">
        <v>43409</v>
      </c>
      <c r="F25246">
        <v>5</v>
      </c>
      <c r="G25246">
        <v>465435</v>
      </c>
      <c r="H25246" t="s">
        <v>80</v>
      </c>
      <c r="I25246" t="s">
        <v>17365</v>
      </c>
      <c r="J25246" t="s">
        <v>17364</v>
      </c>
      <c r="K25246" t="s">
        <v>15932</v>
      </c>
      <c r="L25246" t="s">
        <v>53</v>
      </c>
      <c r="M25246">
        <v>14193</v>
      </c>
      <c r="N25246" t="s">
        <v>45</v>
      </c>
      <c r="O25246" t="s">
        <v>7782</v>
      </c>
      <c r="P25246" s="1">
        <v>28525</v>
      </c>
      <c r="Q25246">
        <v>0</v>
      </c>
      <c r="R25246" t="s">
        <v>0</v>
      </c>
      <c r="S25246" t="s">
        <v>0</v>
      </c>
      <c r="T25246">
        <v>0</v>
      </c>
      <c r="U25246" s="1">
        <v>40179</v>
      </c>
      <c r="V25246">
        <v>430</v>
      </c>
      <c r="W25246" t="s">
        <v>23801</v>
      </c>
      <c r="X25246" t="s">
        <v>21954</v>
      </c>
      <c r="Y25246" t="s">
        <v>21737</v>
      </c>
      <c r="Z25246" s="2">
        <v>137.63</v>
      </c>
      <c r="AA25246" s="2">
        <v>269.95</v>
      </c>
      <c r="AB25246" t="s">
        <v>23770</v>
      </c>
      <c r="AC25246" t="s">
        <v>23769</v>
      </c>
      <c r="AD25246" t="s">
        <v>23277</v>
      </c>
      <c r="AE25246" t="s">
        <v>23276</v>
      </c>
    </row>
    <row r="25247" spans="1:31" x14ac:dyDescent="0.3">
      <c r="A25247" t="s">
        <v>49525</v>
      </c>
      <c r="B25247">
        <v>1403037</v>
      </c>
      <c r="C25247">
        <v>2</v>
      </c>
      <c r="D25247" s="1">
        <v>43407</v>
      </c>
      <c r="E25247" s="1">
        <v>43409</v>
      </c>
      <c r="F25247">
        <v>5</v>
      </c>
      <c r="G25247">
        <v>465435</v>
      </c>
      <c r="H25247" t="s">
        <v>80</v>
      </c>
      <c r="I25247" t="s">
        <v>17365</v>
      </c>
      <c r="J25247" t="s">
        <v>17364</v>
      </c>
      <c r="K25247" t="s">
        <v>15932</v>
      </c>
      <c r="L25247" t="s">
        <v>53</v>
      </c>
      <c r="M25247">
        <v>14193</v>
      </c>
      <c r="N25247" t="s">
        <v>45</v>
      </c>
      <c r="O25247" t="s">
        <v>7782</v>
      </c>
      <c r="P25247" s="1">
        <v>28525</v>
      </c>
      <c r="Q25247">
        <v>0</v>
      </c>
      <c r="R25247" t="s">
        <v>0</v>
      </c>
      <c r="S25247" t="s">
        <v>0</v>
      </c>
      <c r="T25247">
        <v>0</v>
      </c>
      <c r="U25247" s="1">
        <v>40179</v>
      </c>
      <c r="V25247">
        <v>441</v>
      </c>
      <c r="W25247" t="s">
        <v>23790</v>
      </c>
      <c r="X25247" t="s">
        <v>21916</v>
      </c>
      <c r="Y25247" t="s">
        <v>21737</v>
      </c>
      <c r="Z25247" s="2">
        <v>117.21</v>
      </c>
      <c r="AA25247" s="2">
        <v>229.9</v>
      </c>
      <c r="AB25247" t="s">
        <v>23770</v>
      </c>
      <c r="AC25247" t="s">
        <v>23769</v>
      </c>
      <c r="AD25247" t="s">
        <v>23277</v>
      </c>
      <c r="AE25247" t="s">
        <v>23276</v>
      </c>
    </row>
    <row r="25248" spans="1:31" x14ac:dyDescent="0.3">
      <c r="A25248" t="s">
        <v>49526</v>
      </c>
      <c r="B25248">
        <v>1403037</v>
      </c>
      <c r="C25248">
        <v>3</v>
      </c>
      <c r="D25248" s="1">
        <v>43407</v>
      </c>
      <c r="E25248" s="1">
        <v>43409</v>
      </c>
      <c r="F25248">
        <v>4</v>
      </c>
      <c r="G25248">
        <v>465435</v>
      </c>
      <c r="H25248" t="s">
        <v>80</v>
      </c>
      <c r="I25248" t="s">
        <v>17365</v>
      </c>
      <c r="J25248" t="s">
        <v>17364</v>
      </c>
      <c r="K25248" t="s">
        <v>15932</v>
      </c>
      <c r="L25248" t="s">
        <v>53</v>
      </c>
      <c r="M25248">
        <v>14193</v>
      </c>
      <c r="N25248" t="s">
        <v>45</v>
      </c>
      <c r="O25248" t="s">
        <v>7782</v>
      </c>
      <c r="P25248" s="1">
        <v>28525</v>
      </c>
      <c r="Q25248">
        <v>0</v>
      </c>
      <c r="R25248" t="s">
        <v>0</v>
      </c>
      <c r="S25248" t="s">
        <v>0</v>
      </c>
      <c r="T25248">
        <v>0</v>
      </c>
      <c r="U25248" s="1">
        <v>40179</v>
      </c>
      <c r="V25248">
        <v>1562</v>
      </c>
      <c r="W25248" t="s">
        <v>22640</v>
      </c>
      <c r="X25248" t="s">
        <v>22631</v>
      </c>
      <c r="Y25248" t="s">
        <v>21661</v>
      </c>
      <c r="Z25248" s="2">
        <v>109.45</v>
      </c>
      <c r="AA25248" s="2">
        <v>238</v>
      </c>
      <c r="AB25248" t="s">
        <v>22630</v>
      </c>
      <c r="AC25248" t="s">
        <v>22629</v>
      </c>
      <c r="AD25248" t="s">
        <v>21653</v>
      </c>
      <c r="AE25248" t="s">
        <v>21652</v>
      </c>
    </row>
    <row r="25249" spans="1:31" x14ac:dyDescent="0.3">
      <c r="A25249" t="s">
        <v>49527</v>
      </c>
      <c r="B25249">
        <v>1404000</v>
      </c>
      <c r="C25249">
        <v>1</v>
      </c>
      <c r="D25249" s="1">
        <v>43408</v>
      </c>
      <c r="F25249">
        <v>5</v>
      </c>
      <c r="G25249">
        <v>1706247</v>
      </c>
      <c r="H25249" t="s">
        <v>85</v>
      </c>
      <c r="I25249" t="s">
        <v>3859</v>
      </c>
      <c r="J25249" t="s">
        <v>336</v>
      </c>
      <c r="K25249" t="s">
        <v>335</v>
      </c>
      <c r="L25249" t="s">
        <v>1</v>
      </c>
      <c r="M25249">
        <v>82939</v>
      </c>
      <c r="N25249" t="s">
        <v>2</v>
      </c>
      <c r="O25249" t="s">
        <v>75</v>
      </c>
      <c r="P25249" s="1">
        <v>27315</v>
      </c>
      <c r="Q25249">
        <v>66</v>
      </c>
      <c r="R25249" t="s">
        <v>2</v>
      </c>
      <c r="S25249" t="s">
        <v>1</v>
      </c>
      <c r="T25249">
        <v>840</v>
      </c>
      <c r="U25249" s="1">
        <v>41640</v>
      </c>
      <c r="V25249">
        <v>86</v>
      </c>
      <c r="W25249" t="s">
        <v>24160</v>
      </c>
      <c r="X25249" t="s">
        <v>22320</v>
      </c>
      <c r="Y25249" t="s">
        <v>21659</v>
      </c>
      <c r="Z25249" s="2">
        <v>45.98</v>
      </c>
      <c r="AA25249" s="2">
        <v>99.99</v>
      </c>
      <c r="AB25249" t="s">
        <v>24130</v>
      </c>
      <c r="AC25249" t="s">
        <v>24129</v>
      </c>
      <c r="AD25249" t="s">
        <v>24128</v>
      </c>
      <c r="AE25249" t="s">
        <v>24127</v>
      </c>
    </row>
    <row r="25250" spans="1:31" x14ac:dyDescent="0.3">
      <c r="A25250" t="s">
        <v>49528</v>
      </c>
      <c r="B25250">
        <v>1404000</v>
      </c>
      <c r="C25250">
        <v>2</v>
      </c>
      <c r="D25250" s="1">
        <v>43408</v>
      </c>
      <c r="F25250">
        <v>8</v>
      </c>
      <c r="G25250">
        <v>1706247</v>
      </c>
      <c r="H25250" t="s">
        <v>85</v>
      </c>
      <c r="I25250" t="s">
        <v>3859</v>
      </c>
      <c r="J25250" t="s">
        <v>336</v>
      </c>
      <c r="K25250" t="s">
        <v>335</v>
      </c>
      <c r="L25250" t="s">
        <v>1</v>
      </c>
      <c r="M25250">
        <v>82939</v>
      </c>
      <c r="N25250" t="s">
        <v>2</v>
      </c>
      <c r="O25250" t="s">
        <v>75</v>
      </c>
      <c r="P25250" s="1">
        <v>27315</v>
      </c>
      <c r="Q25250">
        <v>66</v>
      </c>
      <c r="R25250" t="s">
        <v>2</v>
      </c>
      <c r="S25250" t="s">
        <v>1</v>
      </c>
      <c r="T25250">
        <v>840</v>
      </c>
      <c r="U25250" s="1">
        <v>41640</v>
      </c>
      <c r="V25250">
        <v>1056</v>
      </c>
      <c r="W25250" t="s">
        <v>23160</v>
      </c>
      <c r="X25250" t="s">
        <v>23140</v>
      </c>
      <c r="Y25250" t="s">
        <v>23091</v>
      </c>
      <c r="Z25250" s="2">
        <v>207.74</v>
      </c>
      <c r="AA25250" s="2">
        <v>627</v>
      </c>
      <c r="AB25250" t="s">
        <v>23070</v>
      </c>
      <c r="AC25250" t="s">
        <v>23069</v>
      </c>
      <c r="AD25250" t="s">
        <v>22892</v>
      </c>
      <c r="AE25250" t="s">
        <v>22891</v>
      </c>
    </row>
    <row r="25251" spans="1:31" x14ac:dyDescent="0.3">
      <c r="A25251" t="s">
        <v>49529</v>
      </c>
      <c r="B25251">
        <v>1404000</v>
      </c>
      <c r="C25251">
        <v>3</v>
      </c>
      <c r="D25251" s="1">
        <v>43408</v>
      </c>
      <c r="F25251">
        <v>9</v>
      </c>
      <c r="G25251">
        <v>1706247</v>
      </c>
      <c r="H25251" t="s">
        <v>85</v>
      </c>
      <c r="I25251" t="s">
        <v>3859</v>
      </c>
      <c r="J25251" t="s">
        <v>336</v>
      </c>
      <c r="K25251" t="s">
        <v>335</v>
      </c>
      <c r="L25251" t="s">
        <v>1</v>
      </c>
      <c r="M25251">
        <v>82939</v>
      </c>
      <c r="N25251" t="s">
        <v>2</v>
      </c>
      <c r="O25251" t="s">
        <v>75</v>
      </c>
      <c r="P25251" s="1">
        <v>27315</v>
      </c>
      <c r="Q25251">
        <v>66</v>
      </c>
      <c r="R25251" t="s">
        <v>2</v>
      </c>
      <c r="S25251" t="s">
        <v>1</v>
      </c>
      <c r="T25251">
        <v>840</v>
      </c>
      <c r="U25251" s="1">
        <v>41640</v>
      </c>
      <c r="V25251">
        <v>1649</v>
      </c>
      <c r="W25251" t="s">
        <v>22550</v>
      </c>
      <c r="X25251" t="s">
        <v>21657</v>
      </c>
      <c r="Y25251" t="s">
        <v>21659</v>
      </c>
      <c r="Z25251" s="2">
        <v>86.14</v>
      </c>
      <c r="AA25251" s="2">
        <v>259.99</v>
      </c>
      <c r="AB25251" t="s">
        <v>22538</v>
      </c>
      <c r="AC25251" t="s">
        <v>22537</v>
      </c>
      <c r="AD25251" t="s">
        <v>22536</v>
      </c>
      <c r="AE25251" t="s">
        <v>22535</v>
      </c>
    </row>
    <row r="25252" spans="1:31" x14ac:dyDescent="0.3">
      <c r="A25252" t="s">
        <v>49530</v>
      </c>
      <c r="B25252">
        <v>1404001</v>
      </c>
      <c r="C25252">
        <v>1</v>
      </c>
      <c r="D25252" s="1">
        <v>43408</v>
      </c>
      <c r="E25252" s="1">
        <v>43414</v>
      </c>
      <c r="F25252">
        <v>1</v>
      </c>
      <c r="G25252">
        <v>1135020</v>
      </c>
      <c r="H25252" t="s">
        <v>85</v>
      </c>
      <c r="I25252" t="s">
        <v>8979</v>
      </c>
      <c r="J25252" t="s">
        <v>8978</v>
      </c>
      <c r="K25252" t="s">
        <v>7859</v>
      </c>
      <c r="L25252" t="s">
        <v>7859</v>
      </c>
      <c r="M25252" t="s">
        <v>8977</v>
      </c>
      <c r="N25252" t="s">
        <v>27</v>
      </c>
      <c r="O25252" t="s">
        <v>7782</v>
      </c>
      <c r="P25252" s="1">
        <v>24953</v>
      </c>
      <c r="Q25252">
        <v>0</v>
      </c>
      <c r="R25252" t="s">
        <v>0</v>
      </c>
      <c r="S25252" t="s">
        <v>0</v>
      </c>
      <c r="T25252">
        <v>0</v>
      </c>
      <c r="U25252" s="1">
        <v>40179</v>
      </c>
      <c r="V25252">
        <v>1705</v>
      </c>
      <c r="W25252" t="s">
        <v>22490</v>
      </c>
      <c r="X25252" t="s">
        <v>22488</v>
      </c>
      <c r="Y25252" t="s">
        <v>21656</v>
      </c>
      <c r="Z25252" s="2">
        <v>3.16</v>
      </c>
      <c r="AA25252" s="2">
        <v>6.88</v>
      </c>
      <c r="AB25252" t="s">
        <v>22487</v>
      </c>
      <c r="AC25252" t="s">
        <v>22486</v>
      </c>
      <c r="AD25252" t="s">
        <v>22362</v>
      </c>
      <c r="AE25252" t="s">
        <v>22361</v>
      </c>
    </row>
    <row r="25253" spans="1:31" x14ac:dyDescent="0.3">
      <c r="A25253" t="s">
        <v>49531</v>
      </c>
      <c r="B25253">
        <v>1404001</v>
      </c>
      <c r="C25253">
        <v>2</v>
      </c>
      <c r="D25253" s="1">
        <v>43408</v>
      </c>
      <c r="E25253" s="1">
        <v>43414</v>
      </c>
      <c r="F25253">
        <v>4</v>
      </c>
      <c r="G25253">
        <v>1135020</v>
      </c>
      <c r="H25253" t="s">
        <v>85</v>
      </c>
      <c r="I25253" t="s">
        <v>8979</v>
      </c>
      <c r="J25253" t="s">
        <v>8978</v>
      </c>
      <c r="K25253" t="s">
        <v>7859</v>
      </c>
      <c r="L25253" t="s">
        <v>7859</v>
      </c>
      <c r="M25253" t="s">
        <v>8977</v>
      </c>
      <c r="N25253" t="s">
        <v>27</v>
      </c>
      <c r="O25253" t="s">
        <v>7782</v>
      </c>
      <c r="P25253" s="1">
        <v>24953</v>
      </c>
      <c r="Q25253">
        <v>0</v>
      </c>
      <c r="R25253" t="s">
        <v>0</v>
      </c>
      <c r="S25253" t="s">
        <v>0</v>
      </c>
      <c r="T25253">
        <v>0</v>
      </c>
      <c r="U25253" s="1">
        <v>40179</v>
      </c>
      <c r="V25253">
        <v>1487</v>
      </c>
      <c r="W25253" t="s">
        <v>22715</v>
      </c>
      <c r="X25253" t="s">
        <v>22631</v>
      </c>
      <c r="Y25253" t="s">
        <v>21739</v>
      </c>
      <c r="Z25253" s="2">
        <v>122.78</v>
      </c>
      <c r="AA25253" s="2">
        <v>267</v>
      </c>
      <c r="AB25253" t="s">
        <v>22630</v>
      </c>
      <c r="AC25253" t="s">
        <v>22629</v>
      </c>
      <c r="AD25253" t="s">
        <v>21653</v>
      </c>
      <c r="AE25253" t="s">
        <v>21652</v>
      </c>
    </row>
    <row r="25254" spans="1:31" x14ac:dyDescent="0.3">
      <c r="A25254" t="s">
        <v>49532</v>
      </c>
      <c r="B25254">
        <v>1404001</v>
      </c>
      <c r="C25254">
        <v>3</v>
      </c>
      <c r="D25254" s="1">
        <v>43408</v>
      </c>
      <c r="E25254" s="1">
        <v>43414</v>
      </c>
      <c r="F25254">
        <v>6</v>
      </c>
      <c r="G25254">
        <v>1135020</v>
      </c>
      <c r="H25254" t="s">
        <v>85</v>
      </c>
      <c r="I25254" t="s">
        <v>8979</v>
      </c>
      <c r="J25254" t="s">
        <v>8978</v>
      </c>
      <c r="K25254" t="s">
        <v>7859</v>
      </c>
      <c r="L25254" t="s">
        <v>7859</v>
      </c>
      <c r="M25254" t="s">
        <v>8977</v>
      </c>
      <c r="N25254" t="s">
        <v>27</v>
      </c>
      <c r="O25254" t="s">
        <v>7782</v>
      </c>
      <c r="P25254" s="1">
        <v>24953</v>
      </c>
      <c r="Q25254">
        <v>0</v>
      </c>
      <c r="R25254" t="s">
        <v>0</v>
      </c>
      <c r="S25254" t="s">
        <v>0</v>
      </c>
      <c r="T25254">
        <v>0</v>
      </c>
      <c r="U25254" s="1">
        <v>40179</v>
      </c>
      <c r="V25254">
        <v>1280</v>
      </c>
      <c r="W25254" t="s">
        <v>22930</v>
      </c>
      <c r="X25254" t="s">
        <v>21657</v>
      </c>
      <c r="Y25254" t="s">
        <v>21656</v>
      </c>
      <c r="Z25254" s="2">
        <v>7.64</v>
      </c>
      <c r="AA25254" s="2">
        <v>14.99</v>
      </c>
      <c r="AB25254" t="s">
        <v>22894</v>
      </c>
      <c r="AC25254" t="s">
        <v>22893</v>
      </c>
      <c r="AD25254" t="s">
        <v>22892</v>
      </c>
      <c r="AE25254" t="s">
        <v>22891</v>
      </c>
    </row>
    <row r="25255" spans="1:31" x14ac:dyDescent="0.3">
      <c r="A25255" t="s">
        <v>49533</v>
      </c>
      <c r="B25255">
        <v>1404001</v>
      </c>
      <c r="C25255">
        <v>4</v>
      </c>
      <c r="D25255" s="1">
        <v>43408</v>
      </c>
      <c r="E25255" s="1">
        <v>43414</v>
      </c>
      <c r="F25255">
        <v>2</v>
      </c>
      <c r="G25255">
        <v>1135020</v>
      </c>
      <c r="H25255" t="s">
        <v>85</v>
      </c>
      <c r="I25255" t="s">
        <v>8979</v>
      </c>
      <c r="J25255" t="s">
        <v>8978</v>
      </c>
      <c r="K25255" t="s">
        <v>7859</v>
      </c>
      <c r="L25255" t="s">
        <v>7859</v>
      </c>
      <c r="M25255" t="s">
        <v>8977</v>
      </c>
      <c r="N25255" t="s">
        <v>27</v>
      </c>
      <c r="O25255" t="s">
        <v>7782</v>
      </c>
      <c r="P25255" s="1">
        <v>24953</v>
      </c>
      <c r="Q25255">
        <v>0</v>
      </c>
      <c r="R25255" t="s">
        <v>0</v>
      </c>
      <c r="S25255" t="s">
        <v>0</v>
      </c>
      <c r="T25255">
        <v>0</v>
      </c>
      <c r="U25255" s="1">
        <v>40179</v>
      </c>
      <c r="V25255">
        <v>853</v>
      </c>
      <c r="W25255" t="s">
        <v>23370</v>
      </c>
      <c r="X25255" t="s">
        <v>21657</v>
      </c>
      <c r="Y25255" t="s">
        <v>21656</v>
      </c>
      <c r="Z25255" s="2">
        <v>76.5</v>
      </c>
      <c r="AA25255" s="2">
        <v>230.9</v>
      </c>
      <c r="AB25255" t="s">
        <v>23279</v>
      </c>
      <c r="AC25255" t="s">
        <v>23278</v>
      </c>
      <c r="AD25255" t="s">
        <v>23277</v>
      </c>
      <c r="AE25255" t="s">
        <v>23276</v>
      </c>
    </row>
    <row r="25256" spans="1:31" x14ac:dyDescent="0.3">
      <c r="A25256" t="s">
        <v>49534</v>
      </c>
      <c r="B25256">
        <v>1404001</v>
      </c>
      <c r="C25256">
        <v>5</v>
      </c>
      <c r="D25256" s="1">
        <v>43408</v>
      </c>
      <c r="E25256" s="1">
        <v>43414</v>
      </c>
      <c r="F25256">
        <v>1</v>
      </c>
      <c r="G25256">
        <v>1135020</v>
      </c>
      <c r="H25256" t="s">
        <v>85</v>
      </c>
      <c r="I25256" t="s">
        <v>8979</v>
      </c>
      <c r="J25256" t="s">
        <v>8978</v>
      </c>
      <c r="K25256" t="s">
        <v>7859</v>
      </c>
      <c r="L25256" t="s">
        <v>7859</v>
      </c>
      <c r="M25256" t="s">
        <v>8977</v>
      </c>
      <c r="N25256" t="s">
        <v>27</v>
      </c>
      <c r="O25256" t="s">
        <v>7782</v>
      </c>
      <c r="P25256" s="1">
        <v>24953</v>
      </c>
      <c r="Q25256">
        <v>0</v>
      </c>
      <c r="R25256" t="s">
        <v>0</v>
      </c>
      <c r="S25256" t="s">
        <v>0</v>
      </c>
      <c r="T25256">
        <v>0</v>
      </c>
      <c r="U25256" s="1">
        <v>40179</v>
      </c>
      <c r="V25256">
        <v>72</v>
      </c>
      <c r="W25256" t="s">
        <v>24174</v>
      </c>
      <c r="X25256" t="s">
        <v>22320</v>
      </c>
      <c r="Y25256" t="s">
        <v>21699</v>
      </c>
      <c r="Z25256" s="2">
        <v>22.05</v>
      </c>
      <c r="AA25256" s="2">
        <v>47.95</v>
      </c>
      <c r="AB25256" t="s">
        <v>24130</v>
      </c>
      <c r="AC25256" t="s">
        <v>24129</v>
      </c>
      <c r="AD25256" t="s">
        <v>24128</v>
      </c>
      <c r="AE25256" t="s">
        <v>24127</v>
      </c>
    </row>
    <row r="25257" spans="1:31" x14ac:dyDescent="0.3">
      <c r="A25257" t="s">
        <v>49535</v>
      </c>
      <c r="B25257">
        <v>1404001</v>
      </c>
      <c r="C25257">
        <v>6</v>
      </c>
      <c r="D25257" s="1">
        <v>43408</v>
      </c>
      <c r="E25257" s="1">
        <v>43414</v>
      </c>
      <c r="F25257">
        <v>1</v>
      </c>
      <c r="G25257">
        <v>1135020</v>
      </c>
      <c r="H25257" t="s">
        <v>85</v>
      </c>
      <c r="I25257" t="s">
        <v>8979</v>
      </c>
      <c r="J25257" t="s">
        <v>8978</v>
      </c>
      <c r="K25257" t="s">
        <v>7859</v>
      </c>
      <c r="L25257" t="s">
        <v>7859</v>
      </c>
      <c r="M25257" t="s">
        <v>8977</v>
      </c>
      <c r="N25257" t="s">
        <v>27</v>
      </c>
      <c r="O25257" t="s">
        <v>7782</v>
      </c>
      <c r="P25257" s="1">
        <v>24953</v>
      </c>
      <c r="Q25257">
        <v>0</v>
      </c>
      <c r="R25257" t="s">
        <v>0</v>
      </c>
      <c r="S25257" t="s">
        <v>0</v>
      </c>
      <c r="T25257">
        <v>0</v>
      </c>
      <c r="U25257" s="1">
        <v>40179</v>
      </c>
      <c r="V25257">
        <v>119</v>
      </c>
      <c r="W25257" t="s">
        <v>24123</v>
      </c>
      <c r="X25257" t="s">
        <v>21954</v>
      </c>
      <c r="Y25257" t="s">
        <v>21656</v>
      </c>
      <c r="Z25257" s="2">
        <v>61.17</v>
      </c>
      <c r="AA25257" s="2">
        <v>119.99</v>
      </c>
      <c r="AB25257" t="s">
        <v>24076</v>
      </c>
      <c r="AC25257" t="s">
        <v>24075</v>
      </c>
      <c r="AD25257" t="s">
        <v>23897</v>
      </c>
      <c r="AE25257" t="s">
        <v>23896</v>
      </c>
    </row>
    <row r="25258" spans="1:31" x14ac:dyDescent="0.3">
      <c r="A25258" t="s">
        <v>49536</v>
      </c>
      <c r="B25258">
        <v>1404001</v>
      </c>
      <c r="C25258">
        <v>7</v>
      </c>
      <c r="D25258" s="1">
        <v>43408</v>
      </c>
      <c r="E25258" s="1">
        <v>43414</v>
      </c>
      <c r="F25258">
        <v>1</v>
      </c>
      <c r="G25258">
        <v>1135020</v>
      </c>
      <c r="H25258" t="s">
        <v>85</v>
      </c>
      <c r="I25258" t="s">
        <v>8979</v>
      </c>
      <c r="J25258" t="s">
        <v>8978</v>
      </c>
      <c r="K25258" t="s">
        <v>7859</v>
      </c>
      <c r="L25258" t="s">
        <v>7859</v>
      </c>
      <c r="M25258" t="s">
        <v>8977</v>
      </c>
      <c r="N25258" t="s">
        <v>27</v>
      </c>
      <c r="O25258" t="s">
        <v>7782</v>
      </c>
      <c r="P25258" s="1">
        <v>24953</v>
      </c>
      <c r="Q25258">
        <v>0</v>
      </c>
      <c r="R25258" t="s">
        <v>0</v>
      </c>
      <c r="S25258" t="s">
        <v>0</v>
      </c>
      <c r="T25258">
        <v>0</v>
      </c>
      <c r="U25258" s="1">
        <v>40179</v>
      </c>
      <c r="V25258">
        <v>2074</v>
      </c>
      <c r="W25258" t="s">
        <v>22109</v>
      </c>
      <c r="X25258" t="s">
        <v>21657</v>
      </c>
      <c r="Y25258" t="s">
        <v>21664</v>
      </c>
      <c r="Z25258" s="2">
        <v>91.97</v>
      </c>
      <c r="AA25258" s="2">
        <v>199.99</v>
      </c>
      <c r="AB25258" t="s">
        <v>22098</v>
      </c>
      <c r="AC25258" t="s">
        <v>22097</v>
      </c>
      <c r="AD25258" t="s">
        <v>21694</v>
      </c>
      <c r="AE25258" t="s">
        <v>21693</v>
      </c>
    </row>
    <row r="25259" spans="1:31" x14ac:dyDescent="0.3">
      <c r="A25259" t="s">
        <v>49537</v>
      </c>
      <c r="B25259">
        <v>1405000</v>
      </c>
      <c r="C25259">
        <v>1</v>
      </c>
      <c r="D25259" s="1">
        <v>43409</v>
      </c>
      <c r="F25259">
        <v>3</v>
      </c>
      <c r="G25259">
        <v>2078014</v>
      </c>
      <c r="H25259" t="s">
        <v>80</v>
      </c>
      <c r="I25259" t="s">
        <v>427</v>
      </c>
      <c r="J25259" t="s">
        <v>240</v>
      </c>
      <c r="K25259" t="s">
        <v>151</v>
      </c>
      <c r="L25259" t="s">
        <v>150</v>
      </c>
      <c r="M25259">
        <v>33176</v>
      </c>
      <c r="N25259" t="s">
        <v>2</v>
      </c>
      <c r="O25259" t="s">
        <v>75</v>
      </c>
      <c r="P25259" s="1">
        <v>22751</v>
      </c>
      <c r="Q25259">
        <v>45</v>
      </c>
      <c r="R25259" t="s">
        <v>2</v>
      </c>
      <c r="S25259" t="s">
        <v>23</v>
      </c>
      <c r="T25259">
        <v>2000</v>
      </c>
      <c r="U25259" s="1">
        <v>39271</v>
      </c>
      <c r="V25259">
        <v>440</v>
      </c>
      <c r="W25259" t="s">
        <v>23791</v>
      </c>
      <c r="X25259" t="s">
        <v>21916</v>
      </c>
      <c r="Y25259" t="s">
        <v>21656</v>
      </c>
      <c r="Z25259" s="2">
        <v>112.14</v>
      </c>
      <c r="AA25259" s="2">
        <v>219.95</v>
      </c>
      <c r="AB25259" t="s">
        <v>23770</v>
      </c>
      <c r="AC25259" t="s">
        <v>23769</v>
      </c>
      <c r="AD25259" t="s">
        <v>23277</v>
      </c>
      <c r="AE25259" t="s">
        <v>23276</v>
      </c>
    </row>
    <row r="25260" spans="1:31" x14ac:dyDescent="0.3">
      <c r="A25260" t="s">
        <v>49538</v>
      </c>
      <c r="B25260">
        <v>1405000</v>
      </c>
      <c r="C25260">
        <v>2</v>
      </c>
      <c r="D25260" s="1">
        <v>43409</v>
      </c>
      <c r="F25260">
        <v>3</v>
      </c>
      <c r="G25260">
        <v>2078014</v>
      </c>
      <c r="H25260" t="s">
        <v>80</v>
      </c>
      <c r="I25260" t="s">
        <v>427</v>
      </c>
      <c r="J25260" t="s">
        <v>240</v>
      </c>
      <c r="K25260" t="s">
        <v>151</v>
      </c>
      <c r="L25260" t="s">
        <v>150</v>
      </c>
      <c r="M25260">
        <v>33176</v>
      </c>
      <c r="N25260" t="s">
        <v>2</v>
      </c>
      <c r="O25260" t="s">
        <v>75</v>
      </c>
      <c r="P25260" s="1">
        <v>22751</v>
      </c>
      <c r="Q25260">
        <v>45</v>
      </c>
      <c r="R25260" t="s">
        <v>2</v>
      </c>
      <c r="S25260" t="s">
        <v>23</v>
      </c>
      <c r="T25260">
        <v>2000</v>
      </c>
      <c r="U25260" s="1">
        <v>39271</v>
      </c>
      <c r="V25260">
        <v>1981</v>
      </c>
      <c r="W25260" t="s">
        <v>22204</v>
      </c>
      <c r="X25260" t="s">
        <v>21697</v>
      </c>
      <c r="Y25260" t="s">
        <v>21664</v>
      </c>
      <c r="Z25260" s="2">
        <v>413.42</v>
      </c>
      <c r="AA25260" s="2">
        <v>899</v>
      </c>
      <c r="AB25260" t="s">
        <v>22202</v>
      </c>
      <c r="AC25260" t="s">
        <v>22201</v>
      </c>
      <c r="AD25260" t="s">
        <v>21694</v>
      </c>
      <c r="AE25260" t="s">
        <v>21693</v>
      </c>
    </row>
    <row r="25261" spans="1:31" x14ac:dyDescent="0.3">
      <c r="A25261" t="s">
        <v>49539</v>
      </c>
      <c r="B25261">
        <v>1405001</v>
      </c>
      <c r="C25261">
        <v>1</v>
      </c>
      <c r="D25261" s="1">
        <v>43409</v>
      </c>
      <c r="F25261">
        <v>2</v>
      </c>
      <c r="G25261">
        <v>1116314</v>
      </c>
      <c r="H25261" t="s">
        <v>85</v>
      </c>
      <c r="I25261" t="s">
        <v>9269</v>
      </c>
      <c r="J25261" t="s">
        <v>9268</v>
      </c>
      <c r="K25261" t="s">
        <v>390</v>
      </c>
      <c r="L25261" t="s">
        <v>390</v>
      </c>
      <c r="M25261" t="s">
        <v>9267</v>
      </c>
      <c r="N25261" t="s">
        <v>27</v>
      </c>
      <c r="O25261" t="s">
        <v>7782</v>
      </c>
      <c r="P25261" s="1">
        <v>20069</v>
      </c>
      <c r="Q25261">
        <v>42</v>
      </c>
      <c r="R25261" t="s">
        <v>27</v>
      </c>
      <c r="S25261" t="s">
        <v>26</v>
      </c>
      <c r="T25261">
        <v>1900</v>
      </c>
      <c r="U25261" s="1">
        <v>40162</v>
      </c>
      <c r="V25261">
        <v>1658</v>
      </c>
      <c r="W25261" t="s">
        <v>22541</v>
      </c>
      <c r="X25261" t="s">
        <v>21657</v>
      </c>
      <c r="Y25261" t="s">
        <v>21661</v>
      </c>
      <c r="Z25261" s="2">
        <v>56.08</v>
      </c>
      <c r="AA25261" s="2">
        <v>109.99</v>
      </c>
      <c r="AB25261" t="s">
        <v>22538</v>
      </c>
      <c r="AC25261" t="s">
        <v>22537</v>
      </c>
      <c r="AD25261" t="s">
        <v>22536</v>
      </c>
      <c r="AE25261" t="s">
        <v>22535</v>
      </c>
    </row>
    <row r="25262" spans="1:31" x14ac:dyDescent="0.3">
      <c r="A25262" t="s">
        <v>49540</v>
      </c>
      <c r="B25262">
        <v>1405003</v>
      </c>
      <c r="C25262">
        <v>1</v>
      </c>
      <c r="D25262" s="1">
        <v>43409</v>
      </c>
      <c r="F25262">
        <v>2</v>
      </c>
      <c r="G25262">
        <v>1818186</v>
      </c>
      <c r="H25262" t="s">
        <v>80</v>
      </c>
      <c r="I25262" t="s">
        <v>2893</v>
      </c>
      <c r="J25262" t="s">
        <v>654</v>
      </c>
      <c r="K25262" t="s">
        <v>77</v>
      </c>
      <c r="L25262" t="s">
        <v>76</v>
      </c>
      <c r="M25262">
        <v>49503</v>
      </c>
      <c r="N25262" t="s">
        <v>2</v>
      </c>
      <c r="O25262" t="s">
        <v>75</v>
      </c>
      <c r="P25262" s="1">
        <v>35824</v>
      </c>
      <c r="Q25262">
        <v>62</v>
      </c>
      <c r="R25262" t="s">
        <v>2</v>
      </c>
      <c r="S25262" t="s">
        <v>6</v>
      </c>
      <c r="T25262">
        <v>1120</v>
      </c>
      <c r="U25262" s="1">
        <v>43254</v>
      </c>
      <c r="V25262">
        <v>1772</v>
      </c>
      <c r="W25262" t="s">
        <v>22420</v>
      </c>
      <c r="X25262" t="s">
        <v>22365</v>
      </c>
      <c r="Y25262" t="s">
        <v>21699</v>
      </c>
      <c r="Z25262" s="2">
        <v>17.329999999999998</v>
      </c>
      <c r="AA25262" s="2">
        <v>34</v>
      </c>
      <c r="AB25262" t="s">
        <v>22364</v>
      </c>
      <c r="AC25262" t="s">
        <v>22363</v>
      </c>
      <c r="AD25262" t="s">
        <v>22362</v>
      </c>
      <c r="AE25262" t="s">
        <v>22361</v>
      </c>
    </row>
    <row r="25263" spans="1:31" x14ac:dyDescent="0.3">
      <c r="A25263" t="s">
        <v>49541</v>
      </c>
      <c r="B25263">
        <v>1405003</v>
      </c>
      <c r="C25263">
        <v>2</v>
      </c>
      <c r="D25263" s="1">
        <v>43409</v>
      </c>
      <c r="F25263">
        <v>2</v>
      </c>
      <c r="G25263">
        <v>1818186</v>
      </c>
      <c r="H25263" t="s">
        <v>80</v>
      </c>
      <c r="I25263" t="s">
        <v>2893</v>
      </c>
      <c r="J25263" t="s">
        <v>654</v>
      </c>
      <c r="K25263" t="s">
        <v>77</v>
      </c>
      <c r="L25263" t="s">
        <v>76</v>
      </c>
      <c r="M25263">
        <v>49503</v>
      </c>
      <c r="N25263" t="s">
        <v>2</v>
      </c>
      <c r="O25263" t="s">
        <v>75</v>
      </c>
      <c r="P25263" s="1">
        <v>35824</v>
      </c>
      <c r="Q25263">
        <v>62</v>
      </c>
      <c r="R25263" t="s">
        <v>2</v>
      </c>
      <c r="S25263" t="s">
        <v>6</v>
      </c>
      <c r="T25263">
        <v>1120</v>
      </c>
      <c r="U25263" s="1">
        <v>43254</v>
      </c>
      <c r="V25263">
        <v>1615</v>
      </c>
      <c r="W25263" t="s">
        <v>22584</v>
      </c>
      <c r="X25263" t="s">
        <v>22488</v>
      </c>
      <c r="Y25263" t="s">
        <v>21661</v>
      </c>
      <c r="Z25263" s="2">
        <v>96.08</v>
      </c>
      <c r="AA25263" s="2">
        <v>289.99</v>
      </c>
      <c r="AB25263" t="s">
        <v>22538</v>
      </c>
      <c r="AC25263" t="s">
        <v>22537</v>
      </c>
      <c r="AD25263" t="s">
        <v>22536</v>
      </c>
      <c r="AE25263" t="s">
        <v>22535</v>
      </c>
    </row>
    <row r="25264" spans="1:31" x14ac:dyDescent="0.3">
      <c r="A25264" t="s">
        <v>49542</v>
      </c>
      <c r="B25264">
        <v>1405004</v>
      </c>
      <c r="C25264">
        <v>1</v>
      </c>
      <c r="D25264" s="1">
        <v>43409</v>
      </c>
      <c r="E25264" s="1">
        <v>43415</v>
      </c>
      <c r="F25264">
        <v>2</v>
      </c>
      <c r="G25264">
        <v>39314</v>
      </c>
      <c r="H25264" t="s">
        <v>80</v>
      </c>
      <c r="I25264" t="s">
        <v>21374</v>
      </c>
      <c r="J25264" t="s">
        <v>21373</v>
      </c>
      <c r="K25264" t="s">
        <v>13993</v>
      </c>
      <c r="L25264" t="s">
        <v>72</v>
      </c>
      <c r="M25264">
        <v>5355</v>
      </c>
      <c r="N25264" t="s">
        <v>69</v>
      </c>
      <c r="O25264" t="s">
        <v>69</v>
      </c>
      <c r="P25264" s="1">
        <v>31157</v>
      </c>
      <c r="Q25264">
        <v>0</v>
      </c>
      <c r="R25264" t="s">
        <v>0</v>
      </c>
      <c r="S25264" t="s">
        <v>0</v>
      </c>
      <c r="T25264">
        <v>0</v>
      </c>
      <c r="U25264" s="1">
        <v>40179</v>
      </c>
      <c r="V25264">
        <v>63</v>
      </c>
      <c r="W25264" t="s">
        <v>24185</v>
      </c>
      <c r="X25264" t="s">
        <v>21916</v>
      </c>
      <c r="Y25264" t="s">
        <v>21699</v>
      </c>
      <c r="Z25264" s="2">
        <v>83.24</v>
      </c>
      <c r="AA25264" s="2">
        <v>181</v>
      </c>
      <c r="AB25264" t="s">
        <v>24182</v>
      </c>
      <c r="AC25264" t="s">
        <v>24181</v>
      </c>
      <c r="AD25264" t="s">
        <v>24128</v>
      </c>
      <c r="AE25264" t="s">
        <v>24127</v>
      </c>
    </row>
    <row r="25265" spans="1:31" x14ac:dyDescent="0.3">
      <c r="A25265" t="s">
        <v>49543</v>
      </c>
      <c r="B25265">
        <v>1405004</v>
      </c>
      <c r="C25265">
        <v>2</v>
      </c>
      <c r="D25265" s="1">
        <v>43409</v>
      </c>
      <c r="E25265" s="1">
        <v>43415</v>
      </c>
      <c r="F25265">
        <v>4</v>
      </c>
      <c r="G25265">
        <v>39314</v>
      </c>
      <c r="H25265" t="s">
        <v>80</v>
      </c>
      <c r="I25265" t="s">
        <v>21374</v>
      </c>
      <c r="J25265" t="s">
        <v>21373</v>
      </c>
      <c r="K25265" t="s">
        <v>13993</v>
      </c>
      <c r="L25265" t="s">
        <v>72</v>
      </c>
      <c r="M25265">
        <v>5355</v>
      </c>
      <c r="N25265" t="s">
        <v>69</v>
      </c>
      <c r="O25265" t="s">
        <v>69</v>
      </c>
      <c r="P25265" s="1">
        <v>31157</v>
      </c>
      <c r="Q25265">
        <v>0</v>
      </c>
      <c r="R25265" t="s">
        <v>0</v>
      </c>
      <c r="S25265" t="s">
        <v>0</v>
      </c>
      <c r="T25265">
        <v>0</v>
      </c>
      <c r="U25265" s="1">
        <v>40179</v>
      </c>
      <c r="V25265">
        <v>1640</v>
      </c>
      <c r="W25265" t="s">
        <v>22559</v>
      </c>
      <c r="X25265" t="s">
        <v>21657</v>
      </c>
      <c r="Y25265" t="s">
        <v>21664</v>
      </c>
      <c r="Z25265" s="2">
        <v>7.58</v>
      </c>
      <c r="AA25265" s="2">
        <v>22.89</v>
      </c>
      <c r="AB25265" t="s">
        <v>22538</v>
      </c>
      <c r="AC25265" t="s">
        <v>22537</v>
      </c>
      <c r="AD25265" t="s">
        <v>22536</v>
      </c>
      <c r="AE25265" t="s">
        <v>22535</v>
      </c>
    </row>
    <row r="25266" spans="1:31" x14ac:dyDescent="0.3">
      <c r="A25266" t="s">
        <v>49544</v>
      </c>
      <c r="B25266">
        <v>1405005</v>
      </c>
      <c r="C25266">
        <v>1</v>
      </c>
      <c r="D25266" s="1">
        <v>43409</v>
      </c>
      <c r="F25266">
        <v>9</v>
      </c>
      <c r="G25266">
        <v>847501</v>
      </c>
      <c r="H25266" t="s">
        <v>85</v>
      </c>
      <c r="I25266" t="s">
        <v>13383</v>
      </c>
      <c r="J25266" t="s">
        <v>13382</v>
      </c>
      <c r="K25266" t="s">
        <v>645</v>
      </c>
      <c r="L25266" t="s">
        <v>12613</v>
      </c>
      <c r="M25266" t="s">
        <v>13381</v>
      </c>
      <c r="N25266" t="s">
        <v>35</v>
      </c>
      <c r="O25266" t="s">
        <v>7782</v>
      </c>
      <c r="P25266" s="1">
        <v>23645</v>
      </c>
      <c r="Q25266">
        <v>31</v>
      </c>
      <c r="R25266" t="s">
        <v>35</v>
      </c>
      <c r="S25266" t="s">
        <v>39</v>
      </c>
      <c r="T25266">
        <v>1085</v>
      </c>
      <c r="U25266" s="1">
        <v>40915</v>
      </c>
      <c r="V25266">
        <v>667</v>
      </c>
      <c r="W25266" t="s">
        <v>23558</v>
      </c>
      <c r="X25266" t="s">
        <v>21784</v>
      </c>
      <c r="Y25266" t="s">
        <v>21659</v>
      </c>
      <c r="Z25266" s="2">
        <v>87.37</v>
      </c>
      <c r="AA25266" s="2">
        <v>190</v>
      </c>
      <c r="AB25266" t="s">
        <v>23482</v>
      </c>
      <c r="AC25266" t="s">
        <v>23481</v>
      </c>
      <c r="AD25266" t="s">
        <v>23277</v>
      </c>
      <c r="AE25266" t="s">
        <v>23276</v>
      </c>
    </row>
    <row r="25267" spans="1:31" x14ac:dyDescent="0.3">
      <c r="A25267" t="s">
        <v>49545</v>
      </c>
      <c r="B25267">
        <v>1405005</v>
      </c>
      <c r="C25267">
        <v>2</v>
      </c>
      <c r="D25267" s="1">
        <v>43409</v>
      </c>
      <c r="F25267">
        <v>3</v>
      </c>
      <c r="G25267">
        <v>847501</v>
      </c>
      <c r="H25267" t="s">
        <v>85</v>
      </c>
      <c r="I25267" t="s">
        <v>13383</v>
      </c>
      <c r="J25267" t="s">
        <v>13382</v>
      </c>
      <c r="K25267" t="s">
        <v>645</v>
      </c>
      <c r="L25267" t="s">
        <v>12613</v>
      </c>
      <c r="M25267" t="s">
        <v>13381</v>
      </c>
      <c r="N25267" t="s">
        <v>35</v>
      </c>
      <c r="O25267" t="s">
        <v>7782</v>
      </c>
      <c r="P25267" s="1">
        <v>23645</v>
      </c>
      <c r="Q25267">
        <v>31</v>
      </c>
      <c r="R25267" t="s">
        <v>35</v>
      </c>
      <c r="S25267" t="s">
        <v>39</v>
      </c>
      <c r="T25267">
        <v>1085</v>
      </c>
      <c r="U25267" s="1">
        <v>40915</v>
      </c>
      <c r="V25267">
        <v>2092</v>
      </c>
      <c r="W25267" t="s">
        <v>22089</v>
      </c>
      <c r="X25267" t="s">
        <v>21657</v>
      </c>
      <c r="Y25267" t="s">
        <v>21699</v>
      </c>
      <c r="Z25267" s="2">
        <v>363.75</v>
      </c>
      <c r="AA25267" s="2">
        <v>791</v>
      </c>
      <c r="AB25267" t="s">
        <v>22065</v>
      </c>
      <c r="AC25267" t="s">
        <v>22064</v>
      </c>
      <c r="AD25267" t="s">
        <v>21694</v>
      </c>
      <c r="AE25267" t="s">
        <v>21693</v>
      </c>
    </row>
    <row r="25268" spans="1:31" x14ac:dyDescent="0.3">
      <c r="A25268" t="s">
        <v>49546</v>
      </c>
      <c r="B25268">
        <v>1405005</v>
      </c>
      <c r="C25268">
        <v>3</v>
      </c>
      <c r="D25268" s="1">
        <v>43409</v>
      </c>
      <c r="F25268">
        <v>9</v>
      </c>
      <c r="G25268">
        <v>847501</v>
      </c>
      <c r="H25268" t="s">
        <v>85</v>
      </c>
      <c r="I25268" t="s">
        <v>13383</v>
      </c>
      <c r="J25268" t="s">
        <v>13382</v>
      </c>
      <c r="K25268" t="s">
        <v>645</v>
      </c>
      <c r="L25268" t="s">
        <v>12613</v>
      </c>
      <c r="M25268" t="s">
        <v>13381</v>
      </c>
      <c r="N25268" t="s">
        <v>35</v>
      </c>
      <c r="O25268" t="s">
        <v>7782</v>
      </c>
      <c r="P25268" s="1">
        <v>23645</v>
      </c>
      <c r="Q25268">
        <v>31</v>
      </c>
      <c r="R25268" t="s">
        <v>35</v>
      </c>
      <c r="S25268" t="s">
        <v>39</v>
      </c>
      <c r="T25268">
        <v>1085</v>
      </c>
      <c r="U25268" s="1">
        <v>40915</v>
      </c>
      <c r="V25268">
        <v>1465</v>
      </c>
      <c r="W25268" t="s">
        <v>22739</v>
      </c>
      <c r="X25268" t="s">
        <v>21657</v>
      </c>
      <c r="Y25268" t="s">
        <v>21659</v>
      </c>
      <c r="Z25268" s="2">
        <v>91.51</v>
      </c>
      <c r="AA25268" s="2">
        <v>199</v>
      </c>
      <c r="AB25268" t="s">
        <v>22734</v>
      </c>
      <c r="AC25268" t="s">
        <v>22733</v>
      </c>
      <c r="AD25268" t="s">
        <v>21653</v>
      </c>
      <c r="AE25268" t="s">
        <v>21652</v>
      </c>
    </row>
    <row r="25269" spans="1:31" x14ac:dyDescent="0.3">
      <c r="A25269" t="s">
        <v>49547</v>
      </c>
      <c r="B25269">
        <v>1405005</v>
      </c>
      <c r="C25269">
        <v>4</v>
      </c>
      <c r="D25269" s="1">
        <v>43409</v>
      </c>
      <c r="F25269">
        <v>2</v>
      </c>
      <c r="G25269">
        <v>847501</v>
      </c>
      <c r="H25269" t="s">
        <v>85</v>
      </c>
      <c r="I25269" t="s">
        <v>13383</v>
      </c>
      <c r="J25269" t="s">
        <v>13382</v>
      </c>
      <c r="K25269" t="s">
        <v>645</v>
      </c>
      <c r="L25269" t="s">
        <v>12613</v>
      </c>
      <c r="M25269" t="s">
        <v>13381</v>
      </c>
      <c r="N25269" t="s">
        <v>35</v>
      </c>
      <c r="O25269" t="s">
        <v>7782</v>
      </c>
      <c r="P25269" s="1">
        <v>23645</v>
      </c>
      <c r="Q25269">
        <v>31</v>
      </c>
      <c r="R25269" t="s">
        <v>35</v>
      </c>
      <c r="S25269" t="s">
        <v>39</v>
      </c>
      <c r="T25269">
        <v>1085</v>
      </c>
      <c r="U25269" s="1">
        <v>40915</v>
      </c>
      <c r="V25269">
        <v>2111</v>
      </c>
      <c r="W25269" t="s">
        <v>22070</v>
      </c>
      <c r="X25269" t="s">
        <v>21657</v>
      </c>
      <c r="Y25269" t="s">
        <v>21664</v>
      </c>
      <c r="Z25269" s="2">
        <v>403.53</v>
      </c>
      <c r="AA25269" s="2">
        <v>877.5</v>
      </c>
      <c r="AB25269" t="s">
        <v>22065</v>
      </c>
      <c r="AC25269" t="s">
        <v>22064</v>
      </c>
      <c r="AD25269" t="s">
        <v>21694</v>
      </c>
      <c r="AE25269" t="s">
        <v>21693</v>
      </c>
    </row>
    <row r="25270" spans="1:31" x14ac:dyDescent="0.3">
      <c r="A25270" t="s">
        <v>49548</v>
      </c>
      <c r="B25270">
        <v>1405006</v>
      </c>
      <c r="C25270">
        <v>1</v>
      </c>
      <c r="D25270" s="1">
        <v>43409</v>
      </c>
      <c r="F25270">
        <v>3</v>
      </c>
      <c r="G25270">
        <v>316425</v>
      </c>
      <c r="H25270" t="s">
        <v>85</v>
      </c>
      <c r="I25270" t="s">
        <v>19094</v>
      </c>
      <c r="J25270" t="s">
        <v>19093</v>
      </c>
      <c r="K25270" t="s">
        <v>18056</v>
      </c>
      <c r="L25270" t="s">
        <v>18055</v>
      </c>
      <c r="M25270" t="s">
        <v>19092</v>
      </c>
      <c r="N25270" t="s">
        <v>63</v>
      </c>
      <c r="O25270" t="s">
        <v>75</v>
      </c>
      <c r="P25270" s="1">
        <v>18566</v>
      </c>
      <c r="Q25270">
        <v>8</v>
      </c>
      <c r="R25270" t="s">
        <v>63</v>
      </c>
      <c r="S25270" t="s">
        <v>66</v>
      </c>
      <c r="T25270">
        <v>2105</v>
      </c>
      <c r="U25270" s="1">
        <v>41822</v>
      </c>
      <c r="V25270">
        <v>1651</v>
      </c>
      <c r="W25270" t="s">
        <v>22548</v>
      </c>
      <c r="X25270" t="s">
        <v>21657</v>
      </c>
      <c r="Y25270" t="s">
        <v>21656</v>
      </c>
      <c r="Z25270" s="2">
        <v>73.569999999999993</v>
      </c>
      <c r="AA25270" s="2">
        <v>159.99</v>
      </c>
      <c r="AB25270" t="s">
        <v>22538</v>
      </c>
      <c r="AC25270" t="s">
        <v>22537</v>
      </c>
      <c r="AD25270" t="s">
        <v>22536</v>
      </c>
      <c r="AE25270" t="s">
        <v>22535</v>
      </c>
    </row>
    <row r="25271" spans="1:31" x14ac:dyDescent="0.3">
      <c r="A25271" t="s">
        <v>49549</v>
      </c>
      <c r="B25271">
        <v>1405006</v>
      </c>
      <c r="C25271">
        <v>2</v>
      </c>
      <c r="D25271" s="1">
        <v>43409</v>
      </c>
      <c r="F25271">
        <v>2</v>
      </c>
      <c r="G25271">
        <v>316425</v>
      </c>
      <c r="H25271" t="s">
        <v>85</v>
      </c>
      <c r="I25271" t="s">
        <v>19094</v>
      </c>
      <c r="J25271" t="s">
        <v>19093</v>
      </c>
      <c r="K25271" t="s">
        <v>18056</v>
      </c>
      <c r="L25271" t="s">
        <v>18055</v>
      </c>
      <c r="M25271" t="s">
        <v>19092</v>
      </c>
      <c r="N25271" t="s">
        <v>63</v>
      </c>
      <c r="O25271" t="s">
        <v>75</v>
      </c>
      <c r="P25271" s="1">
        <v>18566</v>
      </c>
      <c r="Q25271">
        <v>8</v>
      </c>
      <c r="R25271" t="s">
        <v>63</v>
      </c>
      <c r="S25271" t="s">
        <v>66</v>
      </c>
      <c r="T25271">
        <v>2105</v>
      </c>
      <c r="U25271" s="1">
        <v>41822</v>
      </c>
      <c r="V25271">
        <v>1646</v>
      </c>
      <c r="W25271" t="s">
        <v>22553</v>
      </c>
      <c r="X25271" t="s">
        <v>21657</v>
      </c>
      <c r="Y25271" t="s">
        <v>21659</v>
      </c>
      <c r="Z25271" s="2">
        <v>73.569999999999993</v>
      </c>
      <c r="AA25271" s="2">
        <v>159.99</v>
      </c>
      <c r="AB25271" t="s">
        <v>22538</v>
      </c>
      <c r="AC25271" t="s">
        <v>22537</v>
      </c>
      <c r="AD25271" t="s">
        <v>22536</v>
      </c>
      <c r="AE25271" t="s">
        <v>22535</v>
      </c>
    </row>
    <row r="25272" spans="1:31" x14ac:dyDescent="0.3">
      <c r="A25272" t="s">
        <v>49550</v>
      </c>
      <c r="B25272">
        <v>1405006</v>
      </c>
      <c r="C25272">
        <v>3</v>
      </c>
      <c r="D25272" s="1">
        <v>43409</v>
      </c>
      <c r="F25272">
        <v>6</v>
      </c>
      <c r="G25272">
        <v>316425</v>
      </c>
      <c r="H25272" t="s">
        <v>85</v>
      </c>
      <c r="I25272" t="s">
        <v>19094</v>
      </c>
      <c r="J25272" t="s">
        <v>19093</v>
      </c>
      <c r="K25272" t="s">
        <v>18056</v>
      </c>
      <c r="L25272" t="s">
        <v>18055</v>
      </c>
      <c r="M25272" t="s">
        <v>19092</v>
      </c>
      <c r="N25272" t="s">
        <v>63</v>
      </c>
      <c r="O25272" t="s">
        <v>75</v>
      </c>
      <c r="P25272" s="1">
        <v>18566</v>
      </c>
      <c r="Q25272">
        <v>8</v>
      </c>
      <c r="R25272" t="s">
        <v>63</v>
      </c>
      <c r="S25272" t="s">
        <v>66</v>
      </c>
      <c r="T25272">
        <v>2105</v>
      </c>
      <c r="U25272" s="1">
        <v>41822</v>
      </c>
      <c r="V25272">
        <v>418</v>
      </c>
      <c r="W25272" t="s">
        <v>23813</v>
      </c>
      <c r="X25272" t="s">
        <v>21954</v>
      </c>
      <c r="Y25272" t="s">
        <v>21656</v>
      </c>
      <c r="Z25272" s="2">
        <v>137.63</v>
      </c>
      <c r="AA25272" s="2">
        <v>269.95</v>
      </c>
      <c r="AB25272" t="s">
        <v>23770</v>
      </c>
      <c r="AC25272" t="s">
        <v>23769</v>
      </c>
      <c r="AD25272" t="s">
        <v>23277</v>
      </c>
      <c r="AE25272" t="s">
        <v>23276</v>
      </c>
    </row>
    <row r="25273" spans="1:31" x14ac:dyDescent="0.3">
      <c r="A25273" t="s">
        <v>49551</v>
      </c>
      <c r="B25273">
        <v>1405007</v>
      </c>
      <c r="C25273">
        <v>1</v>
      </c>
      <c r="D25273" s="1">
        <v>43409</v>
      </c>
      <c r="F25273">
        <v>5</v>
      </c>
      <c r="G25273">
        <v>1599978</v>
      </c>
      <c r="H25273" t="s">
        <v>80</v>
      </c>
      <c r="I25273" t="s">
        <v>4695</v>
      </c>
      <c r="J25273" t="s">
        <v>303</v>
      </c>
      <c r="K25273" t="s">
        <v>302</v>
      </c>
      <c r="L25273" t="s">
        <v>13</v>
      </c>
      <c r="M25273">
        <v>89101</v>
      </c>
      <c r="N25273" t="s">
        <v>2</v>
      </c>
      <c r="O25273" t="s">
        <v>75</v>
      </c>
      <c r="P25273" s="1">
        <v>21400</v>
      </c>
      <c r="Q25273">
        <v>55</v>
      </c>
      <c r="R25273" t="s">
        <v>2</v>
      </c>
      <c r="S25273" t="s">
        <v>13</v>
      </c>
      <c r="T25273">
        <v>2000</v>
      </c>
      <c r="U25273" s="1">
        <v>40162</v>
      </c>
      <c r="V25273">
        <v>945</v>
      </c>
      <c r="W25273" t="s">
        <v>23274</v>
      </c>
      <c r="X25273" t="s">
        <v>23140</v>
      </c>
      <c r="Y25273" t="s">
        <v>21659</v>
      </c>
      <c r="Z25273" s="2">
        <v>66.260000000000005</v>
      </c>
      <c r="AA25273" s="2">
        <v>200</v>
      </c>
      <c r="AB25273" t="s">
        <v>23174</v>
      </c>
      <c r="AC25273" t="s">
        <v>23173</v>
      </c>
      <c r="AD25273" t="s">
        <v>22892</v>
      </c>
      <c r="AE25273" t="s">
        <v>22891</v>
      </c>
    </row>
    <row r="25274" spans="1:31" x14ac:dyDescent="0.3">
      <c r="A25274" t="s">
        <v>49552</v>
      </c>
      <c r="B25274">
        <v>1405007</v>
      </c>
      <c r="C25274">
        <v>2</v>
      </c>
      <c r="D25274" s="1">
        <v>43409</v>
      </c>
      <c r="F25274">
        <v>1</v>
      </c>
      <c r="G25274">
        <v>1599978</v>
      </c>
      <c r="H25274" t="s">
        <v>80</v>
      </c>
      <c r="I25274" t="s">
        <v>4695</v>
      </c>
      <c r="J25274" t="s">
        <v>303</v>
      </c>
      <c r="K25274" t="s">
        <v>302</v>
      </c>
      <c r="L25274" t="s">
        <v>13</v>
      </c>
      <c r="M25274">
        <v>89101</v>
      </c>
      <c r="N25274" t="s">
        <v>2</v>
      </c>
      <c r="O25274" t="s">
        <v>75</v>
      </c>
      <c r="P25274" s="1">
        <v>21400</v>
      </c>
      <c r="Q25274">
        <v>55</v>
      </c>
      <c r="R25274" t="s">
        <v>2</v>
      </c>
      <c r="S25274" t="s">
        <v>13</v>
      </c>
      <c r="T25274">
        <v>2000</v>
      </c>
      <c r="U25274" s="1">
        <v>40162</v>
      </c>
      <c r="V25274">
        <v>1418</v>
      </c>
      <c r="W25274" t="s">
        <v>22786</v>
      </c>
      <c r="X25274" t="s">
        <v>22631</v>
      </c>
      <c r="Y25274" t="s">
        <v>21659</v>
      </c>
      <c r="Z25274" s="2">
        <v>134.74</v>
      </c>
      <c r="AA25274" s="2">
        <v>293</v>
      </c>
      <c r="AB25274" t="s">
        <v>22734</v>
      </c>
      <c r="AC25274" t="s">
        <v>22733</v>
      </c>
      <c r="AD25274" t="s">
        <v>21653</v>
      </c>
      <c r="AE25274" t="s">
        <v>21652</v>
      </c>
    </row>
    <row r="25275" spans="1:31" x14ac:dyDescent="0.3">
      <c r="A25275" t="s">
        <v>49553</v>
      </c>
      <c r="B25275">
        <v>1405007</v>
      </c>
      <c r="C25275">
        <v>3</v>
      </c>
      <c r="D25275" s="1">
        <v>43409</v>
      </c>
      <c r="F25275">
        <v>3</v>
      </c>
      <c r="G25275">
        <v>1599978</v>
      </c>
      <c r="H25275" t="s">
        <v>80</v>
      </c>
      <c r="I25275" t="s">
        <v>4695</v>
      </c>
      <c r="J25275" t="s">
        <v>303</v>
      </c>
      <c r="K25275" t="s">
        <v>302</v>
      </c>
      <c r="L25275" t="s">
        <v>13</v>
      </c>
      <c r="M25275">
        <v>89101</v>
      </c>
      <c r="N25275" t="s">
        <v>2</v>
      </c>
      <c r="O25275" t="s">
        <v>75</v>
      </c>
      <c r="P25275" s="1">
        <v>21400</v>
      </c>
      <c r="Q25275">
        <v>55</v>
      </c>
      <c r="R25275" t="s">
        <v>2</v>
      </c>
      <c r="S25275" t="s">
        <v>13</v>
      </c>
      <c r="T25275">
        <v>2000</v>
      </c>
      <c r="U25275" s="1">
        <v>40162</v>
      </c>
      <c r="V25275">
        <v>523</v>
      </c>
      <c r="W25275" t="s">
        <v>23706</v>
      </c>
      <c r="X25275" t="s">
        <v>21916</v>
      </c>
      <c r="Y25275" t="s">
        <v>21659</v>
      </c>
      <c r="Z25275" s="2">
        <v>70.87</v>
      </c>
      <c r="AA25275" s="2">
        <v>139</v>
      </c>
      <c r="AB25275" t="s">
        <v>23690</v>
      </c>
      <c r="AC25275" t="s">
        <v>23689</v>
      </c>
      <c r="AD25275" t="s">
        <v>23277</v>
      </c>
      <c r="AE25275" t="s">
        <v>23276</v>
      </c>
    </row>
    <row r="25276" spans="1:31" x14ac:dyDescent="0.3">
      <c r="A25276" t="s">
        <v>49554</v>
      </c>
      <c r="B25276">
        <v>1405007</v>
      </c>
      <c r="C25276">
        <v>4</v>
      </c>
      <c r="D25276" s="1">
        <v>43409</v>
      </c>
      <c r="F25276">
        <v>2</v>
      </c>
      <c r="G25276">
        <v>1599978</v>
      </c>
      <c r="H25276" t="s">
        <v>80</v>
      </c>
      <c r="I25276" t="s">
        <v>4695</v>
      </c>
      <c r="J25276" t="s">
        <v>303</v>
      </c>
      <c r="K25276" t="s">
        <v>302</v>
      </c>
      <c r="L25276" t="s">
        <v>13</v>
      </c>
      <c r="M25276">
        <v>89101</v>
      </c>
      <c r="N25276" t="s">
        <v>2</v>
      </c>
      <c r="O25276" t="s">
        <v>75</v>
      </c>
      <c r="P25276" s="1">
        <v>21400</v>
      </c>
      <c r="Q25276">
        <v>55</v>
      </c>
      <c r="R25276" t="s">
        <v>2</v>
      </c>
      <c r="S25276" t="s">
        <v>13</v>
      </c>
      <c r="T25276">
        <v>2000</v>
      </c>
      <c r="U25276" s="1">
        <v>40162</v>
      </c>
      <c r="V25276">
        <v>366</v>
      </c>
      <c r="W25276" t="s">
        <v>23867</v>
      </c>
      <c r="X25276" t="s">
        <v>21954</v>
      </c>
      <c r="Y25276" t="s">
        <v>21659</v>
      </c>
      <c r="Z25276" s="2">
        <v>348.58</v>
      </c>
      <c r="AA25276" s="2">
        <v>758</v>
      </c>
      <c r="AB25276" t="s">
        <v>23817</v>
      </c>
      <c r="AC25276" t="s">
        <v>23816</v>
      </c>
      <c r="AD25276" t="s">
        <v>23277</v>
      </c>
      <c r="AE25276" t="s">
        <v>23276</v>
      </c>
    </row>
    <row r="25277" spans="1:31" x14ac:dyDescent="0.3">
      <c r="A25277" t="s">
        <v>49555</v>
      </c>
      <c r="B25277">
        <v>1405008</v>
      </c>
      <c r="C25277">
        <v>1</v>
      </c>
      <c r="D25277" s="1">
        <v>43409</v>
      </c>
      <c r="E25277" s="1">
        <v>43414</v>
      </c>
      <c r="F25277">
        <v>6</v>
      </c>
      <c r="G25277">
        <v>1373363</v>
      </c>
      <c r="H25277" t="s">
        <v>85</v>
      </c>
      <c r="I25277" t="s">
        <v>6471</v>
      </c>
      <c r="J25277" t="s">
        <v>373</v>
      </c>
      <c r="K25277" t="s">
        <v>202</v>
      </c>
      <c r="L25277" t="s">
        <v>201</v>
      </c>
      <c r="M25277">
        <v>80209</v>
      </c>
      <c r="N25277" t="s">
        <v>2</v>
      </c>
      <c r="O25277" t="s">
        <v>75</v>
      </c>
      <c r="P25277" s="1">
        <v>29253</v>
      </c>
      <c r="Q25277">
        <v>0</v>
      </c>
      <c r="R25277" t="s">
        <v>0</v>
      </c>
      <c r="S25277" t="s">
        <v>0</v>
      </c>
      <c r="T25277">
        <v>0</v>
      </c>
      <c r="U25277" s="1">
        <v>40179</v>
      </c>
      <c r="V25277">
        <v>1113</v>
      </c>
      <c r="W25277" t="s">
        <v>23102</v>
      </c>
      <c r="X25277" t="s">
        <v>21989</v>
      </c>
      <c r="Y25277" t="s">
        <v>21656</v>
      </c>
      <c r="Z25277" s="2">
        <v>144.52000000000001</v>
      </c>
      <c r="AA25277" s="2">
        <v>436.2</v>
      </c>
      <c r="AB25277" t="s">
        <v>23070</v>
      </c>
      <c r="AC25277" t="s">
        <v>23069</v>
      </c>
      <c r="AD25277" t="s">
        <v>22892</v>
      </c>
      <c r="AE25277" t="s">
        <v>22891</v>
      </c>
    </row>
    <row r="25278" spans="1:31" x14ac:dyDescent="0.3">
      <c r="A25278" t="s">
        <v>49556</v>
      </c>
      <c r="B25278">
        <v>1405010</v>
      </c>
      <c r="C25278">
        <v>1</v>
      </c>
      <c r="D25278" s="1">
        <v>43409</v>
      </c>
      <c r="F25278">
        <v>1</v>
      </c>
      <c r="G25278">
        <v>1042301</v>
      </c>
      <c r="H25278" t="s">
        <v>80</v>
      </c>
      <c r="I25278" t="s">
        <v>10479</v>
      </c>
      <c r="J25278" t="s">
        <v>10478</v>
      </c>
      <c r="K25278" t="s">
        <v>9329</v>
      </c>
      <c r="L25278" t="s">
        <v>9329</v>
      </c>
      <c r="M25278" t="s">
        <v>10477</v>
      </c>
      <c r="N25278" t="s">
        <v>27</v>
      </c>
      <c r="O25278" t="s">
        <v>7782</v>
      </c>
      <c r="P25278" s="1">
        <v>19763</v>
      </c>
      <c r="Q25278">
        <v>40</v>
      </c>
      <c r="R25278" t="s">
        <v>27</v>
      </c>
      <c r="S25278" t="s">
        <v>29</v>
      </c>
      <c r="T25278">
        <v>1300</v>
      </c>
      <c r="U25278" s="1">
        <v>41066</v>
      </c>
      <c r="V25278">
        <v>718</v>
      </c>
      <c r="W25278" t="s">
        <v>23507</v>
      </c>
      <c r="X25278" t="s">
        <v>21784</v>
      </c>
      <c r="Y25278" t="s">
        <v>21661</v>
      </c>
      <c r="Z25278" s="2">
        <v>73.12</v>
      </c>
      <c r="AA25278" s="2">
        <v>159</v>
      </c>
      <c r="AB25278" t="s">
        <v>23482</v>
      </c>
      <c r="AC25278" t="s">
        <v>23481</v>
      </c>
      <c r="AD25278" t="s">
        <v>23277</v>
      </c>
      <c r="AE25278" t="s">
        <v>23276</v>
      </c>
    </row>
    <row r="25279" spans="1:31" x14ac:dyDescent="0.3">
      <c r="A25279" t="s">
        <v>49557</v>
      </c>
      <c r="B25279">
        <v>1405010</v>
      </c>
      <c r="C25279">
        <v>2</v>
      </c>
      <c r="D25279" s="1">
        <v>43409</v>
      </c>
      <c r="F25279">
        <v>1</v>
      </c>
      <c r="G25279">
        <v>1042301</v>
      </c>
      <c r="H25279" t="s">
        <v>80</v>
      </c>
      <c r="I25279" t="s">
        <v>10479</v>
      </c>
      <c r="J25279" t="s">
        <v>10478</v>
      </c>
      <c r="K25279" t="s">
        <v>9329</v>
      </c>
      <c r="L25279" t="s">
        <v>9329</v>
      </c>
      <c r="M25279" t="s">
        <v>10477</v>
      </c>
      <c r="N25279" t="s">
        <v>27</v>
      </c>
      <c r="O25279" t="s">
        <v>7782</v>
      </c>
      <c r="P25279" s="1">
        <v>19763</v>
      </c>
      <c r="Q25279">
        <v>40</v>
      </c>
      <c r="R25279" t="s">
        <v>27</v>
      </c>
      <c r="S25279" t="s">
        <v>29</v>
      </c>
      <c r="T25279">
        <v>1300</v>
      </c>
      <c r="U25279" s="1">
        <v>41066</v>
      </c>
      <c r="V25279">
        <v>2030</v>
      </c>
      <c r="W25279" t="s">
        <v>22153</v>
      </c>
      <c r="X25279" t="s">
        <v>21697</v>
      </c>
      <c r="Y25279" t="s">
        <v>21656</v>
      </c>
      <c r="Z25279" s="2">
        <v>48.43</v>
      </c>
      <c r="AA25279" s="2">
        <v>94.99</v>
      </c>
      <c r="AB25279" t="s">
        <v>22098</v>
      </c>
      <c r="AC25279" t="s">
        <v>22097</v>
      </c>
      <c r="AD25279" t="s">
        <v>21694</v>
      </c>
      <c r="AE25279" t="s">
        <v>21693</v>
      </c>
    </row>
    <row r="25280" spans="1:31" x14ac:dyDescent="0.3">
      <c r="A25280" t="s">
        <v>49558</v>
      </c>
      <c r="B25280">
        <v>1405010</v>
      </c>
      <c r="C25280">
        <v>3</v>
      </c>
      <c r="D25280" s="1">
        <v>43409</v>
      </c>
      <c r="F25280">
        <v>9</v>
      </c>
      <c r="G25280">
        <v>1042301</v>
      </c>
      <c r="H25280" t="s">
        <v>80</v>
      </c>
      <c r="I25280" t="s">
        <v>10479</v>
      </c>
      <c r="J25280" t="s">
        <v>10478</v>
      </c>
      <c r="K25280" t="s">
        <v>9329</v>
      </c>
      <c r="L25280" t="s">
        <v>9329</v>
      </c>
      <c r="M25280" t="s">
        <v>10477</v>
      </c>
      <c r="N25280" t="s">
        <v>27</v>
      </c>
      <c r="O25280" t="s">
        <v>7782</v>
      </c>
      <c r="P25280" s="1">
        <v>19763</v>
      </c>
      <c r="Q25280">
        <v>40</v>
      </c>
      <c r="R25280" t="s">
        <v>27</v>
      </c>
      <c r="S25280" t="s">
        <v>29</v>
      </c>
      <c r="T25280">
        <v>1300</v>
      </c>
      <c r="U25280" s="1">
        <v>41066</v>
      </c>
      <c r="V25280">
        <v>78</v>
      </c>
      <c r="W25280" t="s">
        <v>24168</v>
      </c>
      <c r="X25280" t="s">
        <v>22320</v>
      </c>
      <c r="Y25280" t="s">
        <v>21656</v>
      </c>
      <c r="Z25280" s="2">
        <v>18.649999999999999</v>
      </c>
      <c r="AA25280" s="2">
        <v>40.549999999999997</v>
      </c>
      <c r="AB25280" t="s">
        <v>24130</v>
      </c>
      <c r="AC25280" t="s">
        <v>24129</v>
      </c>
      <c r="AD25280" t="s">
        <v>24128</v>
      </c>
      <c r="AE25280" t="s">
        <v>24127</v>
      </c>
    </row>
    <row r="25281" spans="1:31" x14ac:dyDescent="0.3">
      <c r="A25281" t="s">
        <v>49559</v>
      </c>
      <c r="B25281">
        <v>1405011</v>
      </c>
      <c r="C25281">
        <v>1</v>
      </c>
      <c r="D25281" s="1">
        <v>43409</v>
      </c>
      <c r="F25281">
        <v>3</v>
      </c>
      <c r="G25281">
        <v>2014107</v>
      </c>
      <c r="H25281" t="s">
        <v>85</v>
      </c>
      <c r="I25281" t="s">
        <v>1096</v>
      </c>
      <c r="J25281" t="s">
        <v>1095</v>
      </c>
      <c r="K25281" t="s">
        <v>151</v>
      </c>
      <c r="L25281" t="s">
        <v>150</v>
      </c>
      <c r="M25281">
        <v>32507</v>
      </c>
      <c r="N25281" t="s">
        <v>2</v>
      </c>
      <c r="O25281" t="s">
        <v>75</v>
      </c>
      <c r="P25281" s="1">
        <v>16325</v>
      </c>
      <c r="Q25281">
        <v>51</v>
      </c>
      <c r="R25281" t="s">
        <v>2</v>
      </c>
      <c r="S25281" t="s">
        <v>17</v>
      </c>
      <c r="T25281">
        <v>1295</v>
      </c>
      <c r="U25281" s="1">
        <v>40179</v>
      </c>
      <c r="V25281">
        <v>1801</v>
      </c>
      <c r="W25281" t="s">
        <v>22391</v>
      </c>
      <c r="X25281" t="s">
        <v>22365</v>
      </c>
      <c r="Y25281" t="s">
        <v>21661</v>
      </c>
      <c r="Z25281" s="2">
        <v>16.309999999999999</v>
      </c>
      <c r="AA25281" s="2">
        <v>32</v>
      </c>
      <c r="AB25281" t="s">
        <v>22364</v>
      </c>
      <c r="AC25281" t="s">
        <v>22363</v>
      </c>
      <c r="AD25281" t="s">
        <v>22362</v>
      </c>
      <c r="AE25281" t="s">
        <v>22361</v>
      </c>
    </row>
    <row r="25282" spans="1:31" x14ac:dyDescent="0.3">
      <c r="A25282" t="s">
        <v>49560</v>
      </c>
      <c r="B25282">
        <v>1405011</v>
      </c>
      <c r="C25282">
        <v>2</v>
      </c>
      <c r="D25282" s="1">
        <v>43409</v>
      </c>
      <c r="F25282">
        <v>8</v>
      </c>
      <c r="G25282">
        <v>2014107</v>
      </c>
      <c r="H25282" t="s">
        <v>85</v>
      </c>
      <c r="I25282" t="s">
        <v>1096</v>
      </c>
      <c r="J25282" t="s">
        <v>1095</v>
      </c>
      <c r="K25282" t="s">
        <v>151</v>
      </c>
      <c r="L25282" t="s">
        <v>150</v>
      </c>
      <c r="M25282">
        <v>32507</v>
      </c>
      <c r="N25282" t="s">
        <v>2</v>
      </c>
      <c r="O25282" t="s">
        <v>75</v>
      </c>
      <c r="P25282" s="1">
        <v>16325</v>
      </c>
      <c r="Q25282">
        <v>51</v>
      </c>
      <c r="R25282" t="s">
        <v>2</v>
      </c>
      <c r="S25282" t="s">
        <v>17</v>
      </c>
      <c r="T25282">
        <v>1295</v>
      </c>
      <c r="U25282" s="1">
        <v>40179</v>
      </c>
      <c r="V25282">
        <v>1612</v>
      </c>
      <c r="W25282" t="s">
        <v>22587</v>
      </c>
      <c r="X25282" t="s">
        <v>22488</v>
      </c>
      <c r="Y25282" t="s">
        <v>21661</v>
      </c>
      <c r="Z25282" s="2">
        <v>82.77</v>
      </c>
      <c r="AA25282" s="2">
        <v>179.99</v>
      </c>
      <c r="AB25282" t="s">
        <v>22538</v>
      </c>
      <c r="AC25282" t="s">
        <v>22537</v>
      </c>
      <c r="AD25282" t="s">
        <v>22536</v>
      </c>
      <c r="AE25282" t="s">
        <v>22535</v>
      </c>
    </row>
    <row r="25283" spans="1:31" x14ac:dyDescent="0.3">
      <c r="A25283" t="s">
        <v>49561</v>
      </c>
      <c r="B25283">
        <v>1405012</v>
      </c>
      <c r="C25283">
        <v>1</v>
      </c>
      <c r="D25283" s="1">
        <v>43409</v>
      </c>
      <c r="F25283">
        <v>3</v>
      </c>
      <c r="G25283">
        <v>330981</v>
      </c>
      <c r="H25283" t="s">
        <v>85</v>
      </c>
      <c r="I25283" t="s">
        <v>18945</v>
      </c>
      <c r="J25283" t="s">
        <v>18236</v>
      </c>
      <c r="K25283" t="s">
        <v>18036</v>
      </c>
      <c r="L25283" t="s">
        <v>2110</v>
      </c>
      <c r="M25283" t="s">
        <v>18235</v>
      </c>
      <c r="N25283" t="s">
        <v>63</v>
      </c>
      <c r="O25283" t="s">
        <v>75</v>
      </c>
      <c r="P25283" s="1">
        <v>21618</v>
      </c>
      <c r="Q25283">
        <v>9</v>
      </c>
      <c r="R25283" t="s">
        <v>63</v>
      </c>
      <c r="S25283" t="s">
        <v>65</v>
      </c>
      <c r="T25283">
        <v>1500</v>
      </c>
      <c r="U25283" s="1">
        <v>38415</v>
      </c>
      <c r="V25283">
        <v>2092</v>
      </c>
      <c r="W25283" t="s">
        <v>22089</v>
      </c>
      <c r="X25283" t="s">
        <v>21657</v>
      </c>
      <c r="Y25283" t="s">
        <v>21699</v>
      </c>
      <c r="Z25283" s="2">
        <v>363.75</v>
      </c>
      <c r="AA25283" s="2">
        <v>791</v>
      </c>
      <c r="AB25283" t="s">
        <v>22065</v>
      </c>
      <c r="AC25283" t="s">
        <v>22064</v>
      </c>
      <c r="AD25283" t="s">
        <v>21694</v>
      </c>
      <c r="AE25283" t="s">
        <v>21693</v>
      </c>
    </row>
    <row r="25284" spans="1:31" x14ac:dyDescent="0.3">
      <c r="A25284" t="s">
        <v>49562</v>
      </c>
      <c r="B25284">
        <v>1405012</v>
      </c>
      <c r="C25284">
        <v>2</v>
      </c>
      <c r="D25284" s="1">
        <v>43409</v>
      </c>
      <c r="F25284">
        <v>2</v>
      </c>
      <c r="G25284">
        <v>330981</v>
      </c>
      <c r="H25284" t="s">
        <v>85</v>
      </c>
      <c r="I25284" t="s">
        <v>18945</v>
      </c>
      <c r="J25284" t="s">
        <v>18236</v>
      </c>
      <c r="K25284" t="s">
        <v>18036</v>
      </c>
      <c r="L25284" t="s">
        <v>2110</v>
      </c>
      <c r="M25284" t="s">
        <v>18235</v>
      </c>
      <c r="N25284" t="s">
        <v>63</v>
      </c>
      <c r="O25284" t="s">
        <v>75</v>
      </c>
      <c r="P25284" s="1">
        <v>21618</v>
      </c>
      <c r="Q25284">
        <v>9</v>
      </c>
      <c r="R25284" t="s">
        <v>63</v>
      </c>
      <c r="S25284" t="s">
        <v>65</v>
      </c>
      <c r="T25284">
        <v>1500</v>
      </c>
      <c r="U25284" s="1">
        <v>38415</v>
      </c>
      <c r="V25284">
        <v>447</v>
      </c>
      <c r="W25284" t="s">
        <v>23784</v>
      </c>
      <c r="X25284" t="s">
        <v>21916</v>
      </c>
      <c r="Y25284" t="s">
        <v>21659</v>
      </c>
      <c r="Z25284" s="2">
        <v>117.21</v>
      </c>
      <c r="AA25284" s="2">
        <v>229.9</v>
      </c>
      <c r="AB25284" t="s">
        <v>23770</v>
      </c>
      <c r="AC25284" t="s">
        <v>23769</v>
      </c>
      <c r="AD25284" t="s">
        <v>23277</v>
      </c>
      <c r="AE25284" t="s">
        <v>23276</v>
      </c>
    </row>
    <row r="25285" spans="1:31" x14ac:dyDescent="0.3">
      <c r="A25285" t="s">
        <v>49563</v>
      </c>
      <c r="B25285">
        <v>1405013</v>
      </c>
      <c r="C25285">
        <v>1</v>
      </c>
      <c r="D25285" s="1">
        <v>43409</v>
      </c>
      <c r="F25285">
        <v>2</v>
      </c>
      <c r="G25285">
        <v>2006486</v>
      </c>
      <c r="H25285" t="s">
        <v>85</v>
      </c>
      <c r="I25285" t="s">
        <v>1167</v>
      </c>
      <c r="J25285" t="s">
        <v>1166</v>
      </c>
      <c r="K25285" t="s">
        <v>124</v>
      </c>
      <c r="L25285" t="s">
        <v>123</v>
      </c>
      <c r="M25285">
        <v>10301</v>
      </c>
      <c r="N25285" t="s">
        <v>2</v>
      </c>
      <c r="O25285" t="s">
        <v>75</v>
      </c>
      <c r="P25285" s="1">
        <v>26583</v>
      </c>
      <c r="Q25285">
        <v>62</v>
      </c>
      <c r="R25285" t="s">
        <v>2</v>
      </c>
      <c r="S25285" t="s">
        <v>6</v>
      </c>
      <c r="T25285">
        <v>1120</v>
      </c>
      <c r="U25285" s="1">
        <v>43254</v>
      </c>
      <c r="V25285">
        <v>706</v>
      </c>
      <c r="W25285" t="s">
        <v>23519</v>
      </c>
      <c r="X25285" t="s">
        <v>21784</v>
      </c>
      <c r="Y25285" t="s">
        <v>21661</v>
      </c>
      <c r="Z25285" s="2">
        <v>40.28</v>
      </c>
      <c r="AA25285" s="2">
        <v>79</v>
      </c>
      <c r="AB25285" t="s">
        <v>23482</v>
      </c>
      <c r="AC25285" t="s">
        <v>23481</v>
      </c>
      <c r="AD25285" t="s">
        <v>23277</v>
      </c>
      <c r="AE25285" t="s">
        <v>23276</v>
      </c>
    </row>
    <row r="25286" spans="1:31" x14ac:dyDescent="0.3">
      <c r="A25286" t="s">
        <v>49564</v>
      </c>
      <c r="B25286">
        <v>1405014</v>
      </c>
      <c r="C25286">
        <v>1</v>
      </c>
      <c r="D25286" s="1">
        <v>43409</v>
      </c>
      <c r="F25286">
        <v>1</v>
      </c>
      <c r="G25286">
        <v>1404813</v>
      </c>
      <c r="H25286" t="s">
        <v>85</v>
      </c>
      <c r="I25286" t="s">
        <v>6231</v>
      </c>
      <c r="J25286" t="s">
        <v>287</v>
      </c>
      <c r="K25286" t="s">
        <v>94</v>
      </c>
      <c r="L25286" t="s">
        <v>93</v>
      </c>
      <c r="M25286">
        <v>75247</v>
      </c>
      <c r="N25286" t="s">
        <v>2</v>
      </c>
      <c r="O25286" t="s">
        <v>75</v>
      </c>
      <c r="P25286" s="1">
        <v>18074</v>
      </c>
      <c r="Q25286">
        <v>54</v>
      </c>
      <c r="R25286" t="s">
        <v>2</v>
      </c>
      <c r="S25286" t="s">
        <v>14</v>
      </c>
      <c r="T25286">
        <v>2000</v>
      </c>
      <c r="U25286" s="1">
        <v>41432</v>
      </c>
      <c r="V25286">
        <v>37</v>
      </c>
      <c r="W25286" t="s">
        <v>24213</v>
      </c>
      <c r="X25286" t="s">
        <v>21657</v>
      </c>
      <c r="Y25286" t="s">
        <v>21656</v>
      </c>
      <c r="Z25286" s="2">
        <v>99.14</v>
      </c>
      <c r="AA25286" s="2">
        <v>299.23</v>
      </c>
      <c r="AB25286" t="s">
        <v>24204</v>
      </c>
      <c r="AC25286" t="s">
        <v>24203</v>
      </c>
      <c r="AD25286" t="s">
        <v>24128</v>
      </c>
      <c r="AE25286" t="s">
        <v>24127</v>
      </c>
    </row>
    <row r="25287" spans="1:31" x14ac:dyDescent="0.3">
      <c r="A25287" t="s">
        <v>49565</v>
      </c>
      <c r="B25287">
        <v>1405015</v>
      </c>
      <c r="C25287">
        <v>1</v>
      </c>
      <c r="D25287" s="1">
        <v>43409</v>
      </c>
      <c r="F25287">
        <v>8</v>
      </c>
      <c r="G25287">
        <v>2073692</v>
      </c>
      <c r="H25287" t="s">
        <v>85</v>
      </c>
      <c r="I25287" t="s">
        <v>482</v>
      </c>
      <c r="J25287" t="s">
        <v>414</v>
      </c>
      <c r="K25287" t="s">
        <v>124</v>
      </c>
      <c r="L25287" t="s">
        <v>123</v>
      </c>
      <c r="M25287">
        <v>12182</v>
      </c>
      <c r="N25287" t="s">
        <v>2</v>
      </c>
      <c r="O25287" t="s">
        <v>75</v>
      </c>
      <c r="P25287" s="1">
        <v>16443</v>
      </c>
      <c r="Q25287">
        <v>57</v>
      </c>
      <c r="R25287" t="s">
        <v>2</v>
      </c>
      <c r="S25287" t="s">
        <v>11</v>
      </c>
      <c r="T25287">
        <v>1645</v>
      </c>
      <c r="U25287" s="1">
        <v>40332</v>
      </c>
      <c r="V25287">
        <v>712</v>
      </c>
      <c r="W25287" t="s">
        <v>23513</v>
      </c>
      <c r="X25287" t="s">
        <v>21784</v>
      </c>
      <c r="Y25287" t="s">
        <v>21661</v>
      </c>
      <c r="Z25287" s="2">
        <v>59.32</v>
      </c>
      <c r="AA25287" s="2">
        <v>129</v>
      </c>
      <c r="AB25287" t="s">
        <v>23482</v>
      </c>
      <c r="AC25287" t="s">
        <v>23481</v>
      </c>
      <c r="AD25287" t="s">
        <v>23277</v>
      </c>
      <c r="AE25287" t="s">
        <v>23276</v>
      </c>
    </row>
    <row r="25288" spans="1:31" x14ac:dyDescent="0.3">
      <c r="A25288" t="s">
        <v>49566</v>
      </c>
      <c r="B25288">
        <v>1405016</v>
      </c>
      <c r="C25288">
        <v>1</v>
      </c>
      <c r="D25288" s="1">
        <v>43409</v>
      </c>
      <c r="F25288">
        <v>3</v>
      </c>
      <c r="G25288">
        <v>71333</v>
      </c>
      <c r="H25288" t="s">
        <v>80</v>
      </c>
      <c r="I25288" t="s">
        <v>21143</v>
      </c>
      <c r="J25288" t="s">
        <v>21142</v>
      </c>
      <c r="K25288" t="s">
        <v>20166</v>
      </c>
      <c r="L25288" t="s">
        <v>20165</v>
      </c>
      <c r="M25288">
        <v>2030</v>
      </c>
      <c r="N25288" t="s">
        <v>69</v>
      </c>
      <c r="O25288" t="s">
        <v>69</v>
      </c>
      <c r="P25288" s="1">
        <v>29216</v>
      </c>
      <c r="Q25288">
        <v>6</v>
      </c>
      <c r="R25288" t="s">
        <v>69</v>
      </c>
      <c r="S25288" t="s">
        <v>68</v>
      </c>
      <c r="T25288">
        <v>2000</v>
      </c>
      <c r="U25288" s="1">
        <v>40179</v>
      </c>
      <c r="V25288">
        <v>2134</v>
      </c>
      <c r="W25288" t="s">
        <v>22045</v>
      </c>
      <c r="X25288" t="s">
        <v>21657</v>
      </c>
      <c r="Y25288" t="s">
        <v>21739</v>
      </c>
      <c r="Z25288" s="2">
        <v>546.67999999999995</v>
      </c>
      <c r="AA25288" s="2">
        <v>1650</v>
      </c>
      <c r="AB25288" t="s">
        <v>21987</v>
      </c>
      <c r="AC25288" t="s">
        <v>21986</v>
      </c>
      <c r="AD25288" t="s">
        <v>21694</v>
      </c>
      <c r="AE25288" t="s">
        <v>21693</v>
      </c>
    </row>
    <row r="25289" spans="1:31" x14ac:dyDescent="0.3">
      <c r="A25289" t="s">
        <v>49567</v>
      </c>
      <c r="B25289">
        <v>1405016</v>
      </c>
      <c r="C25289">
        <v>2</v>
      </c>
      <c r="D25289" s="1">
        <v>43409</v>
      </c>
      <c r="F25289">
        <v>10</v>
      </c>
      <c r="G25289">
        <v>71333</v>
      </c>
      <c r="H25289" t="s">
        <v>80</v>
      </c>
      <c r="I25289" t="s">
        <v>21143</v>
      </c>
      <c r="J25289" t="s">
        <v>21142</v>
      </c>
      <c r="K25289" t="s">
        <v>20166</v>
      </c>
      <c r="L25289" t="s">
        <v>20165</v>
      </c>
      <c r="M25289">
        <v>2030</v>
      </c>
      <c r="N25289" t="s">
        <v>69</v>
      </c>
      <c r="O25289" t="s">
        <v>69</v>
      </c>
      <c r="P25289" s="1">
        <v>29216</v>
      </c>
      <c r="Q25289">
        <v>6</v>
      </c>
      <c r="R25289" t="s">
        <v>69</v>
      </c>
      <c r="S25289" t="s">
        <v>68</v>
      </c>
      <c r="T25289">
        <v>2000</v>
      </c>
      <c r="U25289" s="1">
        <v>40179</v>
      </c>
      <c r="V25289">
        <v>465</v>
      </c>
      <c r="W25289" t="s">
        <v>23764</v>
      </c>
      <c r="X25289" t="s">
        <v>21784</v>
      </c>
      <c r="Y25289" t="s">
        <v>21659</v>
      </c>
      <c r="Z25289" s="2">
        <v>119.11</v>
      </c>
      <c r="AA25289" s="2">
        <v>259</v>
      </c>
      <c r="AB25289" t="s">
        <v>23690</v>
      </c>
      <c r="AC25289" t="s">
        <v>23689</v>
      </c>
      <c r="AD25289" t="s">
        <v>23277</v>
      </c>
      <c r="AE25289" t="s">
        <v>23276</v>
      </c>
    </row>
    <row r="25290" spans="1:31" x14ac:dyDescent="0.3">
      <c r="A25290" t="s">
        <v>49568</v>
      </c>
      <c r="B25290">
        <v>1405016</v>
      </c>
      <c r="C25290">
        <v>3</v>
      </c>
      <c r="D25290" s="1">
        <v>43409</v>
      </c>
      <c r="F25290">
        <v>1</v>
      </c>
      <c r="G25290">
        <v>71333</v>
      </c>
      <c r="H25290" t="s">
        <v>80</v>
      </c>
      <c r="I25290" t="s">
        <v>21143</v>
      </c>
      <c r="J25290" t="s">
        <v>21142</v>
      </c>
      <c r="K25290" t="s">
        <v>20166</v>
      </c>
      <c r="L25290" t="s">
        <v>20165</v>
      </c>
      <c r="M25290">
        <v>2030</v>
      </c>
      <c r="N25290" t="s">
        <v>69</v>
      </c>
      <c r="O25290" t="s">
        <v>69</v>
      </c>
      <c r="P25290" s="1">
        <v>29216</v>
      </c>
      <c r="Q25290">
        <v>6</v>
      </c>
      <c r="R25290" t="s">
        <v>69</v>
      </c>
      <c r="S25290" t="s">
        <v>68</v>
      </c>
      <c r="T25290">
        <v>2000</v>
      </c>
      <c r="U25290" s="1">
        <v>40179</v>
      </c>
      <c r="V25290">
        <v>1692</v>
      </c>
      <c r="W25290" t="s">
        <v>22503</v>
      </c>
      <c r="X25290" t="s">
        <v>22488</v>
      </c>
      <c r="Y25290" t="s">
        <v>21659</v>
      </c>
      <c r="Z25290" s="2">
        <v>3.56</v>
      </c>
      <c r="AA25290" s="2">
        <v>6.99</v>
      </c>
      <c r="AB25290" t="s">
        <v>22487</v>
      </c>
      <c r="AC25290" t="s">
        <v>22486</v>
      </c>
      <c r="AD25290" t="s">
        <v>22362</v>
      </c>
      <c r="AE25290" t="s">
        <v>22361</v>
      </c>
    </row>
    <row r="25291" spans="1:31" x14ac:dyDescent="0.3">
      <c r="A25291" t="s">
        <v>49569</v>
      </c>
      <c r="B25291">
        <v>1406001</v>
      </c>
      <c r="C25291">
        <v>1</v>
      </c>
      <c r="D25291" s="1">
        <v>43410</v>
      </c>
      <c r="F25291">
        <v>2</v>
      </c>
      <c r="G25291">
        <v>1388801</v>
      </c>
      <c r="H25291" t="s">
        <v>80</v>
      </c>
      <c r="I25291" t="s">
        <v>6348</v>
      </c>
      <c r="J25291" t="s">
        <v>548</v>
      </c>
      <c r="K25291" t="s">
        <v>547</v>
      </c>
      <c r="L25291" t="s">
        <v>24</v>
      </c>
      <c r="M25291">
        <v>72210</v>
      </c>
      <c r="N25291" t="s">
        <v>2</v>
      </c>
      <c r="O25291" t="s">
        <v>75</v>
      </c>
      <c r="P25291" s="1">
        <v>24140</v>
      </c>
      <c r="Q25291">
        <v>44</v>
      </c>
      <c r="R25291" t="s">
        <v>2</v>
      </c>
      <c r="S25291" t="s">
        <v>24</v>
      </c>
      <c r="T25291">
        <v>2000</v>
      </c>
      <c r="U25291" s="1">
        <v>40332</v>
      </c>
      <c r="V25291">
        <v>480</v>
      </c>
      <c r="W25291" t="s">
        <v>23749</v>
      </c>
      <c r="X25291" t="s">
        <v>21784</v>
      </c>
      <c r="Y25291" t="s">
        <v>21661</v>
      </c>
      <c r="Z25291" s="2">
        <v>128.30000000000001</v>
      </c>
      <c r="AA25291" s="2">
        <v>279</v>
      </c>
      <c r="AB25291" t="s">
        <v>23690</v>
      </c>
      <c r="AC25291" t="s">
        <v>23689</v>
      </c>
      <c r="AD25291" t="s">
        <v>23277</v>
      </c>
      <c r="AE25291" t="s">
        <v>23276</v>
      </c>
    </row>
    <row r="25292" spans="1:31" x14ac:dyDescent="0.3">
      <c r="A25292" t="s">
        <v>49570</v>
      </c>
      <c r="B25292">
        <v>1406001</v>
      </c>
      <c r="C25292">
        <v>2</v>
      </c>
      <c r="D25292" s="1">
        <v>43410</v>
      </c>
      <c r="F25292">
        <v>1</v>
      </c>
      <c r="G25292">
        <v>1388801</v>
      </c>
      <c r="H25292" t="s">
        <v>80</v>
      </c>
      <c r="I25292" t="s">
        <v>6348</v>
      </c>
      <c r="J25292" t="s">
        <v>548</v>
      </c>
      <c r="K25292" t="s">
        <v>547</v>
      </c>
      <c r="L25292" t="s">
        <v>24</v>
      </c>
      <c r="M25292">
        <v>72210</v>
      </c>
      <c r="N25292" t="s">
        <v>2</v>
      </c>
      <c r="O25292" t="s">
        <v>75</v>
      </c>
      <c r="P25292" s="1">
        <v>24140</v>
      </c>
      <c r="Q25292">
        <v>44</v>
      </c>
      <c r="R25292" t="s">
        <v>2</v>
      </c>
      <c r="S25292" t="s">
        <v>24</v>
      </c>
      <c r="T25292">
        <v>2000</v>
      </c>
      <c r="U25292" s="1">
        <v>40332</v>
      </c>
      <c r="V25292">
        <v>432</v>
      </c>
      <c r="W25292" t="s">
        <v>23799</v>
      </c>
      <c r="X25292" t="s">
        <v>21954</v>
      </c>
      <c r="Y25292" t="s">
        <v>21737</v>
      </c>
      <c r="Z25292" s="2">
        <v>254.86</v>
      </c>
      <c r="AA25292" s="2">
        <v>499.9</v>
      </c>
      <c r="AB25292" t="s">
        <v>23770</v>
      </c>
      <c r="AC25292" t="s">
        <v>23769</v>
      </c>
      <c r="AD25292" t="s">
        <v>23277</v>
      </c>
      <c r="AE25292" t="s">
        <v>23276</v>
      </c>
    </row>
    <row r="25293" spans="1:31" x14ac:dyDescent="0.3">
      <c r="A25293" t="s">
        <v>49571</v>
      </c>
      <c r="B25293">
        <v>1406001</v>
      </c>
      <c r="C25293">
        <v>3</v>
      </c>
      <c r="D25293" s="1">
        <v>43410</v>
      </c>
      <c r="F25293">
        <v>1</v>
      </c>
      <c r="G25293">
        <v>1388801</v>
      </c>
      <c r="H25293" t="s">
        <v>80</v>
      </c>
      <c r="I25293" t="s">
        <v>6348</v>
      </c>
      <c r="J25293" t="s">
        <v>548</v>
      </c>
      <c r="K25293" t="s">
        <v>547</v>
      </c>
      <c r="L25293" t="s">
        <v>24</v>
      </c>
      <c r="M25293">
        <v>72210</v>
      </c>
      <c r="N25293" t="s">
        <v>2</v>
      </c>
      <c r="O25293" t="s">
        <v>75</v>
      </c>
      <c r="P25293" s="1">
        <v>24140</v>
      </c>
      <c r="Q25293">
        <v>44</v>
      </c>
      <c r="R25293" t="s">
        <v>2</v>
      </c>
      <c r="S25293" t="s">
        <v>24</v>
      </c>
      <c r="T25293">
        <v>2000</v>
      </c>
      <c r="U25293" s="1">
        <v>40332</v>
      </c>
      <c r="V25293">
        <v>455</v>
      </c>
      <c r="W25293" t="s">
        <v>23776</v>
      </c>
      <c r="X25293" t="s">
        <v>21916</v>
      </c>
      <c r="Y25293" t="s">
        <v>21661</v>
      </c>
      <c r="Z25293" s="2">
        <v>304.48</v>
      </c>
      <c r="AA25293" s="2">
        <v>919</v>
      </c>
      <c r="AB25293" t="s">
        <v>23770</v>
      </c>
      <c r="AC25293" t="s">
        <v>23769</v>
      </c>
      <c r="AD25293" t="s">
        <v>23277</v>
      </c>
      <c r="AE25293" t="s">
        <v>23276</v>
      </c>
    </row>
    <row r="25294" spans="1:31" x14ac:dyDescent="0.3">
      <c r="A25294" t="s">
        <v>49572</v>
      </c>
      <c r="B25294">
        <v>1406001</v>
      </c>
      <c r="C25294">
        <v>4</v>
      </c>
      <c r="D25294" s="1">
        <v>43410</v>
      </c>
      <c r="F25294">
        <v>1</v>
      </c>
      <c r="G25294">
        <v>1388801</v>
      </c>
      <c r="H25294" t="s">
        <v>80</v>
      </c>
      <c r="I25294" t="s">
        <v>6348</v>
      </c>
      <c r="J25294" t="s">
        <v>548</v>
      </c>
      <c r="K25294" t="s">
        <v>547</v>
      </c>
      <c r="L25294" t="s">
        <v>24</v>
      </c>
      <c r="M25294">
        <v>72210</v>
      </c>
      <c r="N25294" t="s">
        <v>2</v>
      </c>
      <c r="O25294" t="s">
        <v>75</v>
      </c>
      <c r="P25294" s="1">
        <v>24140</v>
      </c>
      <c r="Q25294">
        <v>44</v>
      </c>
      <c r="R25294" t="s">
        <v>2</v>
      </c>
      <c r="S25294" t="s">
        <v>24</v>
      </c>
      <c r="T25294">
        <v>2000</v>
      </c>
      <c r="U25294" s="1">
        <v>40332</v>
      </c>
      <c r="V25294">
        <v>2501</v>
      </c>
      <c r="W25294" t="s">
        <v>21678</v>
      </c>
      <c r="X25294" t="s">
        <v>21657</v>
      </c>
      <c r="Y25294" t="s">
        <v>21672</v>
      </c>
      <c r="Z25294" s="2">
        <v>12.09</v>
      </c>
      <c r="AA25294" s="2">
        <v>23.72</v>
      </c>
      <c r="AB25294" t="s">
        <v>21655</v>
      </c>
      <c r="AC25294" t="s">
        <v>21654</v>
      </c>
      <c r="AD25294" t="s">
        <v>21653</v>
      </c>
      <c r="AE25294" t="s">
        <v>21652</v>
      </c>
    </row>
    <row r="25295" spans="1:31" x14ac:dyDescent="0.3">
      <c r="A25295" t="s">
        <v>49573</v>
      </c>
      <c r="B25295">
        <v>1406002</v>
      </c>
      <c r="C25295">
        <v>1</v>
      </c>
      <c r="D25295" s="1">
        <v>43410</v>
      </c>
      <c r="F25295">
        <v>1</v>
      </c>
      <c r="G25295">
        <v>802041</v>
      </c>
      <c r="H25295" t="s">
        <v>85</v>
      </c>
      <c r="I25295" t="s">
        <v>13946</v>
      </c>
      <c r="J25295" t="s">
        <v>13446</v>
      </c>
      <c r="K25295" t="s">
        <v>12671</v>
      </c>
      <c r="L25295" t="s">
        <v>12670</v>
      </c>
      <c r="M25295" t="s">
        <v>13945</v>
      </c>
      <c r="N25295" t="s">
        <v>35</v>
      </c>
      <c r="O25295" t="s">
        <v>7782</v>
      </c>
      <c r="P25295" s="1">
        <v>27607</v>
      </c>
      <c r="Q25295">
        <v>33</v>
      </c>
      <c r="R25295" t="s">
        <v>35</v>
      </c>
      <c r="S25295" t="s">
        <v>37</v>
      </c>
      <c r="T25295">
        <v>1540</v>
      </c>
      <c r="U25295" s="1">
        <v>42347</v>
      </c>
      <c r="V25295">
        <v>50</v>
      </c>
      <c r="W25295" t="s">
        <v>24198</v>
      </c>
      <c r="X25295" t="s">
        <v>21916</v>
      </c>
      <c r="Y25295" t="s">
        <v>21659</v>
      </c>
      <c r="Z25295" s="2">
        <v>91.95</v>
      </c>
      <c r="AA25295" s="2">
        <v>199.95</v>
      </c>
      <c r="AB25295" t="s">
        <v>24182</v>
      </c>
      <c r="AC25295" t="s">
        <v>24181</v>
      </c>
      <c r="AD25295" t="s">
        <v>24128</v>
      </c>
      <c r="AE25295" t="s">
        <v>24127</v>
      </c>
    </row>
    <row r="25296" spans="1:31" x14ac:dyDescent="0.3">
      <c r="A25296" t="s">
        <v>49574</v>
      </c>
      <c r="B25296">
        <v>1406002</v>
      </c>
      <c r="C25296">
        <v>2</v>
      </c>
      <c r="D25296" s="1">
        <v>43410</v>
      </c>
      <c r="F25296">
        <v>2</v>
      </c>
      <c r="G25296">
        <v>802041</v>
      </c>
      <c r="H25296" t="s">
        <v>85</v>
      </c>
      <c r="I25296" t="s">
        <v>13946</v>
      </c>
      <c r="J25296" t="s">
        <v>13446</v>
      </c>
      <c r="K25296" t="s">
        <v>12671</v>
      </c>
      <c r="L25296" t="s">
        <v>12670</v>
      </c>
      <c r="M25296" t="s">
        <v>13945</v>
      </c>
      <c r="N25296" t="s">
        <v>35</v>
      </c>
      <c r="O25296" t="s">
        <v>7782</v>
      </c>
      <c r="P25296" s="1">
        <v>27607</v>
      </c>
      <c r="Q25296">
        <v>33</v>
      </c>
      <c r="R25296" t="s">
        <v>35</v>
      </c>
      <c r="S25296" t="s">
        <v>37</v>
      </c>
      <c r="T25296">
        <v>1540</v>
      </c>
      <c r="U25296" s="1">
        <v>42347</v>
      </c>
      <c r="V25296">
        <v>1192</v>
      </c>
      <c r="W25296" t="s">
        <v>23020</v>
      </c>
      <c r="X25296" t="s">
        <v>21989</v>
      </c>
      <c r="Y25296" t="s">
        <v>21739</v>
      </c>
      <c r="Z25296" s="2">
        <v>275.92</v>
      </c>
      <c r="AA25296" s="2">
        <v>600</v>
      </c>
      <c r="AB25296" t="s">
        <v>22965</v>
      </c>
      <c r="AC25296" t="s">
        <v>22964</v>
      </c>
      <c r="AD25296" t="s">
        <v>22892</v>
      </c>
      <c r="AE25296" t="s">
        <v>22891</v>
      </c>
    </row>
    <row r="25297" spans="1:31" x14ac:dyDescent="0.3">
      <c r="A25297" t="s">
        <v>49575</v>
      </c>
      <c r="B25297">
        <v>1406002</v>
      </c>
      <c r="C25297">
        <v>3</v>
      </c>
      <c r="D25297" s="1">
        <v>43410</v>
      </c>
      <c r="F25297">
        <v>8</v>
      </c>
      <c r="G25297">
        <v>802041</v>
      </c>
      <c r="H25297" t="s">
        <v>85</v>
      </c>
      <c r="I25297" t="s">
        <v>13946</v>
      </c>
      <c r="J25297" t="s">
        <v>13446</v>
      </c>
      <c r="K25297" t="s">
        <v>12671</v>
      </c>
      <c r="L25297" t="s">
        <v>12670</v>
      </c>
      <c r="M25297" t="s">
        <v>13945</v>
      </c>
      <c r="N25297" t="s">
        <v>35</v>
      </c>
      <c r="O25297" t="s">
        <v>7782</v>
      </c>
      <c r="P25297" s="1">
        <v>27607</v>
      </c>
      <c r="Q25297">
        <v>33</v>
      </c>
      <c r="R25297" t="s">
        <v>35</v>
      </c>
      <c r="S25297" t="s">
        <v>37</v>
      </c>
      <c r="T25297">
        <v>1540</v>
      </c>
      <c r="U25297" s="1">
        <v>42347</v>
      </c>
      <c r="V25297">
        <v>1393</v>
      </c>
      <c r="W25297" t="s">
        <v>22813</v>
      </c>
      <c r="X25297" t="s">
        <v>21657</v>
      </c>
      <c r="Y25297" t="s">
        <v>21739</v>
      </c>
      <c r="Z25297" s="2">
        <v>15.57</v>
      </c>
      <c r="AA25297" s="2">
        <v>46.99</v>
      </c>
      <c r="AB25297" t="s">
        <v>22798</v>
      </c>
      <c r="AC25297" t="s">
        <v>22797</v>
      </c>
      <c r="AD25297" t="s">
        <v>21653</v>
      </c>
      <c r="AE25297" t="s">
        <v>21652</v>
      </c>
    </row>
    <row r="25298" spans="1:31" x14ac:dyDescent="0.3">
      <c r="A25298" t="s">
        <v>49576</v>
      </c>
      <c r="B25298">
        <v>1406002</v>
      </c>
      <c r="C25298">
        <v>4</v>
      </c>
      <c r="D25298" s="1">
        <v>43410</v>
      </c>
      <c r="F25298">
        <v>1</v>
      </c>
      <c r="G25298">
        <v>802041</v>
      </c>
      <c r="H25298" t="s">
        <v>85</v>
      </c>
      <c r="I25298" t="s">
        <v>13946</v>
      </c>
      <c r="J25298" t="s">
        <v>13446</v>
      </c>
      <c r="K25298" t="s">
        <v>12671</v>
      </c>
      <c r="L25298" t="s">
        <v>12670</v>
      </c>
      <c r="M25298" t="s">
        <v>13945</v>
      </c>
      <c r="N25298" t="s">
        <v>35</v>
      </c>
      <c r="O25298" t="s">
        <v>7782</v>
      </c>
      <c r="P25298" s="1">
        <v>27607</v>
      </c>
      <c r="Q25298">
        <v>33</v>
      </c>
      <c r="R25298" t="s">
        <v>35</v>
      </c>
      <c r="S25298" t="s">
        <v>37</v>
      </c>
      <c r="T25298">
        <v>1540</v>
      </c>
      <c r="U25298" s="1">
        <v>42347</v>
      </c>
      <c r="V25298">
        <v>2469</v>
      </c>
      <c r="W25298" t="s">
        <v>21718</v>
      </c>
      <c r="X25298" t="s">
        <v>21697</v>
      </c>
      <c r="Y25298" t="s">
        <v>21699</v>
      </c>
      <c r="Z25298" s="2">
        <v>15.8</v>
      </c>
      <c r="AA25298" s="2">
        <v>30.99</v>
      </c>
      <c r="AB25298" t="s">
        <v>21696</v>
      </c>
      <c r="AC25298" t="s">
        <v>21695</v>
      </c>
      <c r="AD25298" t="s">
        <v>21694</v>
      </c>
      <c r="AE25298" t="s">
        <v>21693</v>
      </c>
    </row>
    <row r="25299" spans="1:31" x14ac:dyDescent="0.3">
      <c r="A25299" t="s">
        <v>49577</v>
      </c>
      <c r="B25299">
        <v>1406002</v>
      </c>
      <c r="C25299">
        <v>5</v>
      </c>
      <c r="D25299" s="1">
        <v>43410</v>
      </c>
      <c r="F25299">
        <v>4</v>
      </c>
      <c r="G25299">
        <v>802041</v>
      </c>
      <c r="H25299" t="s">
        <v>85</v>
      </c>
      <c r="I25299" t="s">
        <v>13946</v>
      </c>
      <c r="J25299" t="s">
        <v>13446</v>
      </c>
      <c r="K25299" t="s">
        <v>12671</v>
      </c>
      <c r="L25299" t="s">
        <v>12670</v>
      </c>
      <c r="M25299" t="s">
        <v>13945</v>
      </c>
      <c r="N25299" t="s">
        <v>35</v>
      </c>
      <c r="O25299" t="s">
        <v>7782</v>
      </c>
      <c r="P25299" s="1">
        <v>27607</v>
      </c>
      <c r="Q25299">
        <v>33</v>
      </c>
      <c r="R25299" t="s">
        <v>35</v>
      </c>
      <c r="S25299" t="s">
        <v>37</v>
      </c>
      <c r="T25299">
        <v>1540</v>
      </c>
      <c r="U25299" s="1">
        <v>42347</v>
      </c>
      <c r="V25299">
        <v>1604</v>
      </c>
      <c r="W25299" t="s">
        <v>22595</v>
      </c>
      <c r="X25299" t="s">
        <v>22488</v>
      </c>
      <c r="Y25299" t="s">
        <v>21659</v>
      </c>
      <c r="Z25299" s="2">
        <v>86.14</v>
      </c>
      <c r="AA25299" s="2">
        <v>259.99</v>
      </c>
      <c r="AB25299" t="s">
        <v>22538</v>
      </c>
      <c r="AC25299" t="s">
        <v>22537</v>
      </c>
      <c r="AD25299" t="s">
        <v>22536</v>
      </c>
      <c r="AE25299" t="s">
        <v>22535</v>
      </c>
    </row>
    <row r="25300" spans="1:31" x14ac:dyDescent="0.3">
      <c r="A25300" t="s">
        <v>49578</v>
      </c>
      <c r="B25300">
        <v>1406002</v>
      </c>
      <c r="C25300">
        <v>6</v>
      </c>
      <c r="D25300" s="1">
        <v>43410</v>
      </c>
      <c r="F25300">
        <v>2</v>
      </c>
      <c r="G25300">
        <v>802041</v>
      </c>
      <c r="H25300" t="s">
        <v>85</v>
      </c>
      <c r="I25300" t="s">
        <v>13946</v>
      </c>
      <c r="J25300" t="s">
        <v>13446</v>
      </c>
      <c r="K25300" t="s">
        <v>12671</v>
      </c>
      <c r="L25300" t="s">
        <v>12670</v>
      </c>
      <c r="M25300" t="s">
        <v>13945</v>
      </c>
      <c r="N25300" t="s">
        <v>35</v>
      </c>
      <c r="O25300" t="s">
        <v>7782</v>
      </c>
      <c r="P25300" s="1">
        <v>27607</v>
      </c>
      <c r="Q25300">
        <v>33</v>
      </c>
      <c r="R25300" t="s">
        <v>35</v>
      </c>
      <c r="S25300" t="s">
        <v>37</v>
      </c>
      <c r="T25300">
        <v>1540</v>
      </c>
      <c r="U25300" s="1">
        <v>42347</v>
      </c>
      <c r="V25300">
        <v>458</v>
      </c>
      <c r="W25300" t="s">
        <v>23773</v>
      </c>
      <c r="X25300" t="s">
        <v>21916</v>
      </c>
      <c r="Y25300" t="s">
        <v>21661</v>
      </c>
      <c r="Z25300" s="2">
        <v>117.21</v>
      </c>
      <c r="AA25300" s="2">
        <v>229.9</v>
      </c>
      <c r="AB25300" t="s">
        <v>23770</v>
      </c>
      <c r="AC25300" t="s">
        <v>23769</v>
      </c>
      <c r="AD25300" t="s">
        <v>23277</v>
      </c>
      <c r="AE25300" t="s">
        <v>23276</v>
      </c>
    </row>
    <row r="25301" spans="1:31" x14ac:dyDescent="0.3">
      <c r="A25301" t="s">
        <v>49579</v>
      </c>
      <c r="B25301">
        <v>1406004</v>
      </c>
      <c r="C25301">
        <v>1</v>
      </c>
      <c r="D25301" s="1">
        <v>43410</v>
      </c>
      <c r="F25301">
        <v>3</v>
      </c>
      <c r="G25301">
        <v>260889</v>
      </c>
      <c r="H25301" t="s">
        <v>80</v>
      </c>
      <c r="I25301" t="s">
        <v>19614</v>
      </c>
      <c r="J25301" t="s">
        <v>18236</v>
      </c>
      <c r="K25301" t="s">
        <v>18036</v>
      </c>
      <c r="L25301" t="s">
        <v>2110</v>
      </c>
      <c r="M25301" t="s">
        <v>18235</v>
      </c>
      <c r="N25301" t="s">
        <v>63</v>
      </c>
      <c r="O25301" t="s">
        <v>75</v>
      </c>
      <c r="P25301" s="1">
        <v>24074</v>
      </c>
      <c r="Q25301">
        <v>8</v>
      </c>
      <c r="R25301" t="s">
        <v>63</v>
      </c>
      <c r="S25301" t="s">
        <v>66</v>
      </c>
      <c r="T25301">
        <v>2105</v>
      </c>
      <c r="U25301" s="1">
        <v>41822</v>
      </c>
      <c r="V25301">
        <v>1776</v>
      </c>
      <c r="W25301" t="s">
        <v>22416</v>
      </c>
      <c r="X25301" t="s">
        <v>22365</v>
      </c>
      <c r="Y25301" t="s">
        <v>21659</v>
      </c>
      <c r="Z25301" s="2">
        <v>21.92</v>
      </c>
      <c r="AA25301" s="2">
        <v>43</v>
      </c>
      <c r="AB25301" t="s">
        <v>22364</v>
      </c>
      <c r="AC25301" t="s">
        <v>22363</v>
      </c>
      <c r="AD25301" t="s">
        <v>22362</v>
      </c>
      <c r="AE25301" t="s">
        <v>22361</v>
      </c>
    </row>
    <row r="25302" spans="1:31" x14ac:dyDescent="0.3">
      <c r="A25302" t="s">
        <v>49580</v>
      </c>
      <c r="B25302">
        <v>1406005</v>
      </c>
      <c r="C25302">
        <v>1</v>
      </c>
      <c r="D25302" s="1">
        <v>43410</v>
      </c>
      <c r="F25302">
        <v>2</v>
      </c>
      <c r="G25302">
        <v>1381883</v>
      </c>
      <c r="H25302" t="s">
        <v>80</v>
      </c>
      <c r="I25302" t="s">
        <v>6397</v>
      </c>
      <c r="J25302" t="s">
        <v>1292</v>
      </c>
      <c r="K25302" t="s">
        <v>82</v>
      </c>
      <c r="L25302" t="s">
        <v>81</v>
      </c>
      <c r="M25302">
        <v>91504</v>
      </c>
      <c r="N25302" t="s">
        <v>2</v>
      </c>
      <c r="O25302" t="s">
        <v>75</v>
      </c>
      <c r="P25302" s="1">
        <v>35116</v>
      </c>
      <c r="Q25302">
        <v>55</v>
      </c>
      <c r="R25302" t="s">
        <v>2</v>
      </c>
      <c r="S25302" t="s">
        <v>13</v>
      </c>
      <c r="T25302">
        <v>2000</v>
      </c>
      <c r="U25302" s="1">
        <v>40162</v>
      </c>
      <c r="V25302">
        <v>68</v>
      </c>
      <c r="W25302" t="s">
        <v>24178</v>
      </c>
      <c r="X25302" t="s">
        <v>22320</v>
      </c>
      <c r="Y25302" t="s">
        <v>21701</v>
      </c>
      <c r="Z25302" s="2">
        <v>13.1</v>
      </c>
      <c r="AA25302" s="2">
        <v>25.69</v>
      </c>
      <c r="AB25302" t="s">
        <v>24130</v>
      </c>
      <c r="AC25302" t="s">
        <v>24129</v>
      </c>
      <c r="AD25302" t="s">
        <v>24128</v>
      </c>
      <c r="AE25302" t="s">
        <v>24127</v>
      </c>
    </row>
    <row r="25303" spans="1:31" x14ac:dyDescent="0.3">
      <c r="A25303" t="s">
        <v>49581</v>
      </c>
      <c r="B25303">
        <v>1406005</v>
      </c>
      <c r="C25303">
        <v>2</v>
      </c>
      <c r="D25303" s="1">
        <v>43410</v>
      </c>
      <c r="F25303">
        <v>3</v>
      </c>
      <c r="G25303">
        <v>1381883</v>
      </c>
      <c r="H25303" t="s">
        <v>80</v>
      </c>
      <c r="I25303" t="s">
        <v>6397</v>
      </c>
      <c r="J25303" t="s">
        <v>1292</v>
      </c>
      <c r="K25303" t="s">
        <v>82</v>
      </c>
      <c r="L25303" t="s">
        <v>81</v>
      </c>
      <c r="M25303">
        <v>91504</v>
      </c>
      <c r="N25303" t="s">
        <v>2</v>
      </c>
      <c r="O25303" t="s">
        <v>75</v>
      </c>
      <c r="P25303" s="1">
        <v>35116</v>
      </c>
      <c r="Q25303">
        <v>55</v>
      </c>
      <c r="R25303" t="s">
        <v>2</v>
      </c>
      <c r="S25303" t="s">
        <v>13</v>
      </c>
      <c r="T25303">
        <v>2000</v>
      </c>
      <c r="U25303" s="1">
        <v>40162</v>
      </c>
      <c r="V25303">
        <v>1453</v>
      </c>
      <c r="W25303" t="s">
        <v>22751</v>
      </c>
      <c r="X25303" t="s">
        <v>22631</v>
      </c>
      <c r="Y25303" t="s">
        <v>21988</v>
      </c>
      <c r="Z25303" s="2">
        <v>118.65</v>
      </c>
      <c r="AA25303" s="2">
        <v>258</v>
      </c>
      <c r="AB25303" t="s">
        <v>22734</v>
      </c>
      <c r="AC25303" t="s">
        <v>22733</v>
      </c>
      <c r="AD25303" t="s">
        <v>21653</v>
      </c>
      <c r="AE25303" t="s">
        <v>21652</v>
      </c>
    </row>
    <row r="25304" spans="1:31" x14ac:dyDescent="0.3">
      <c r="A25304" t="s">
        <v>49582</v>
      </c>
      <c r="B25304">
        <v>1406005</v>
      </c>
      <c r="C25304">
        <v>3</v>
      </c>
      <c r="D25304" s="1">
        <v>43410</v>
      </c>
      <c r="F25304">
        <v>2</v>
      </c>
      <c r="G25304">
        <v>1381883</v>
      </c>
      <c r="H25304" t="s">
        <v>80</v>
      </c>
      <c r="I25304" t="s">
        <v>6397</v>
      </c>
      <c r="J25304" t="s">
        <v>1292</v>
      </c>
      <c r="K25304" t="s">
        <v>82</v>
      </c>
      <c r="L25304" t="s">
        <v>81</v>
      </c>
      <c r="M25304">
        <v>91504</v>
      </c>
      <c r="N25304" t="s">
        <v>2</v>
      </c>
      <c r="O25304" t="s">
        <v>75</v>
      </c>
      <c r="P25304" s="1">
        <v>35116</v>
      </c>
      <c r="Q25304">
        <v>55</v>
      </c>
      <c r="R25304" t="s">
        <v>2</v>
      </c>
      <c r="S25304" t="s">
        <v>13</v>
      </c>
      <c r="T25304">
        <v>2000</v>
      </c>
      <c r="U25304" s="1">
        <v>40162</v>
      </c>
      <c r="V25304">
        <v>1417</v>
      </c>
      <c r="W25304" t="s">
        <v>22787</v>
      </c>
      <c r="X25304" t="s">
        <v>22631</v>
      </c>
      <c r="Y25304" t="s">
        <v>21659</v>
      </c>
      <c r="Z25304" s="2">
        <v>123.24</v>
      </c>
      <c r="AA25304" s="2">
        <v>268</v>
      </c>
      <c r="AB25304" t="s">
        <v>22734</v>
      </c>
      <c r="AC25304" t="s">
        <v>22733</v>
      </c>
      <c r="AD25304" t="s">
        <v>21653</v>
      </c>
      <c r="AE25304" t="s">
        <v>21652</v>
      </c>
    </row>
    <row r="25305" spans="1:31" x14ac:dyDescent="0.3">
      <c r="A25305" t="s">
        <v>49583</v>
      </c>
      <c r="B25305">
        <v>1406007</v>
      </c>
      <c r="C25305">
        <v>1</v>
      </c>
      <c r="D25305" s="1">
        <v>43410</v>
      </c>
      <c r="F25305">
        <v>2</v>
      </c>
      <c r="G25305">
        <v>1543325</v>
      </c>
      <c r="H25305" t="s">
        <v>85</v>
      </c>
      <c r="I25305" t="s">
        <v>5113</v>
      </c>
      <c r="J25305" t="s">
        <v>669</v>
      </c>
      <c r="K25305" t="s">
        <v>668</v>
      </c>
      <c r="L25305" t="s">
        <v>11</v>
      </c>
      <c r="M25305">
        <v>87102</v>
      </c>
      <c r="N25305" t="s">
        <v>2</v>
      </c>
      <c r="O25305" t="s">
        <v>75</v>
      </c>
      <c r="P25305" s="1">
        <v>36723</v>
      </c>
      <c r="Q25305">
        <v>57</v>
      </c>
      <c r="R25305" t="s">
        <v>2</v>
      </c>
      <c r="S25305" t="s">
        <v>11</v>
      </c>
      <c r="T25305">
        <v>1645</v>
      </c>
      <c r="U25305" s="1">
        <v>40332</v>
      </c>
      <c r="V25305">
        <v>2509</v>
      </c>
      <c r="W25305" t="s">
        <v>21669</v>
      </c>
      <c r="X25305" t="s">
        <v>21657</v>
      </c>
      <c r="Y25305" t="s">
        <v>21659</v>
      </c>
      <c r="Z25305" s="2">
        <v>2.0699999999999998</v>
      </c>
      <c r="AA25305" s="2">
        <v>4.0599999999999996</v>
      </c>
      <c r="AB25305" t="s">
        <v>21655</v>
      </c>
      <c r="AC25305" t="s">
        <v>21654</v>
      </c>
      <c r="AD25305" t="s">
        <v>21653</v>
      </c>
      <c r="AE25305" t="s">
        <v>21652</v>
      </c>
    </row>
    <row r="25306" spans="1:31" x14ac:dyDescent="0.3">
      <c r="A25306" t="s">
        <v>49584</v>
      </c>
      <c r="B25306">
        <v>1406007</v>
      </c>
      <c r="C25306">
        <v>2</v>
      </c>
      <c r="D25306" s="1">
        <v>43410</v>
      </c>
      <c r="F25306">
        <v>3</v>
      </c>
      <c r="G25306">
        <v>1543325</v>
      </c>
      <c r="H25306" t="s">
        <v>85</v>
      </c>
      <c r="I25306" t="s">
        <v>5113</v>
      </c>
      <c r="J25306" t="s">
        <v>669</v>
      </c>
      <c r="K25306" t="s">
        <v>668</v>
      </c>
      <c r="L25306" t="s">
        <v>11</v>
      </c>
      <c r="M25306">
        <v>87102</v>
      </c>
      <c r="N25306" t="s">
        <v>2</v>
      </c>
      <c r="O25306" t="s">
        <v>75</v>
      </c>
      <c r="P25306" s="1">
        <v>36723</v>
      </c>
      <c r="Q25306">
        <v>57</v>
      </c>
      <c r="R25306" t="s">
        <v>2</v>
      </c>
      <c r="S25306" t="s">
        <v>11</v>
      </c>
      <c r="T25306">
        <v>1645</v>
      </c>
      <c r="U25306" s="1">
        <v>40332</v>
      </c>
      <c r="V25306">
        <v>2407</v>
      </c>
      <c r="W25306" t="s">
        <v>21787</v>
      </c>
      <c r="X25306" t="s">
        <v>21784</v>
      </c>
      <c r="Y25306" t="s">
        <v>21739</v>
      </c>
      <c r="Z25306" s="2">
        <v>183.94</v>
      </c>
      <c r="AA25306" s="2">
        <v>399.99</v>
      </c>
      <c r="AB25306" t="s">
        <v>21783</v>
      </c>
      <c r="AC25306" t="s">
        <v>21782</v>
      </c>
      <c r="AD25306" t="s">
        <v>21694</v>
      </c>
      <c r="AE25306" t="s">
        <v>21693</v>
      </c>
    </row>
    <row r="25307" spans="1:31" x14ac:dyDescent="0.3">
      <c r="A25307" t="s">
        <v>49585</v>
      </c>
      <c r="B25307">
        <v>1406007</v>
      </c>
      <c r="C25307">
        <v>3</v>
      </c>
      <c r="D25307" s="1">
        <v>43410</v>
      </c>
      <c r="F25307">
        <v>1</v>
      </c>
      <c r="G25307">
        <v>1543325</v>
      </c>
      <c r="H25307" t="s">
        <v>85</v>
      </c>
      <c r="I25307" t="s">
        <v>5113</v>
      </c>
      <c r="J25307" t="s">
        <v>669</v>
      </c>
      <c r="K25307" t="s">
        <v>668</v>
      </c>
      <c r="L25307" t="s">
        <v>11</v>
      </c>
      <c r="M25307">
        <v>87102</v>
      </c>
      <c r="N25307" t="s">
        <v>2</v>
      </c>
      <c r="O25307" t="s">
        <v>75</v>
      </c>
      <c r="P25307" s="1">
        <v>36723</v>
      </c>
      <c r="Q25307">
        <v>57</v>
      </c>
      <c r="R25307" t="s">
        <v>2</v>
      </c>
      <c r="S25307" t="s">
        <v>11</v>
      </c>
      <c r="T25307">
        <v>1645</v>
      </c>
      <c r="U25307" s="1">
        <v>40332</v>
      </c>
      <c r="V25307">
        <v>2498</v>
      </c>
      <c r="W25307" t="s">
        <v>21681</v>
      </c>
      <c r="X25307" t="s">
        <v>21657</v>
      </c>
      <c r="Y25307" t="s">
        <v>21659</v>
      </c>
      <c r="Z25307" s="2">
        <v>12.09</v>
      </c>
      <c r="AA25307" s="2">
        <v>23.72</v>
      </c>
      <c r="AB25307" t="s">
        <v>21655</v>
      </c>
      <c r="AC25307" t="s">
        <v>21654</v>
      </c>
      <c r="AD25307" t="s">
        <v>21653</v>
      </c>
      <c r="AE25307" t="s">
        <v>21652</v>
      </c>
    </row>
    <row r="25308" spans="1:31" x14ac:dyDescent="0.3">
      <c r="A25308" t="s">
        <v>49586</v>
      </c>
      <c r="B25308">
        <v>1406008</v>
      </c>
      <c r="C25308">
        <v>1</v>
      </c>
      <c r="D25308" s="1">
        <v>43410</v>
      </c>
      <c r="F25308">
        <v>2</v>
      </c>
      <c r="G25308">
        <v>1272497</v>
      </c>
      <c r="H25308" t="s">
        <v>85</v>
      </c>
      <c r="I25308" t="s">
        <v>7217</v>
      </c>
      <c r="J25308" t="s">
        <v>538</v>
      </c>
      <c r="K25308" t="s">
        <v>401</v>
      </c>
      <c r="L25308" t="s">
        <v>400</v>
      </c>
      <c r="M25308">
        <v>30217</v>
      </c>
      <c r="N25308" t="s">
        <v>2</v>
      </c>
      <c r="O25308" t="s">
        <v>75</v>
      </c>
      <c r="P25308" s="1">
        <v>18936</v>
      </c>
      <c r="Q25308">
        <v>57</v>
      </c>
      <c r="R25308" t="s">
        <v>2</v>
      </c>
      <c r="S25308" t="s">
        <v>11</v>
      </c>
      <c r="T25308">
        <v>1645</v>
      </c>
      <c r="U25308" s="1">
        <v>40332</v>
      </c>
      <c r="V25308">
        <v>1503</v>
      </c>
      <c r="W25308" t="s">
        <v>22699</v>
      </c>
      <c r="X25308" t="s">
        <v>22631</v>
      </c>
      <c r="Y25308" t="s">
        <v>21672</v>
      </c>
      <c r="Z25308" s="2">
        <v>123.7</v>
      </c>
      <c r="AA25308" s="2">
        <v>269</v>
      </c>
      <c r="AB25308" t="s">
        <v>22630</v>
      </c>
      <c r="AC25308" t="s">
        <v>22629</v>
      </c>
      <c r="AD25308" t="s">
        <v>21653</v>
      </c>
      <c r="AE25308" t="s">
        <v>21652</v>
      </c>
    </row>
    <row r="25309" spans="1:31" x14ac:dyDescent="0.3">
      <c r="A25309" t="s">
        <v>49587</v>
      </c>
      <c r="B25309">
        <v>1406008</v>
      </c>
      <c r="C25309">
        <v>2</v>
      </c>
      <c r="D25309" s="1">
        <v>43410</v>
      </c>
      <c r="F25309">
        <v>5</v>
      </c>
      <c r="G25309">
        <v>1272497</v>
      </c>
      <c r="H25309" t="s">
        <v>85</v>
      </c>
      <c r="I25309" t="s">
        <v>7217</v>
      </c>
      <c r="J25309" t="s">
        <v>538</v>
      </c>
      <c r="K25309" t="s">
        <v>401</v>
      </c>
      <c r="L25309" t="s">
        <v>400</v>
      </c>
      <c r="M25309">
        <v>30217</v>
      </c>
      <c r="N25309" t="s">
        <v>2</v>
      </c>
      <c r="O25309" t="s">
        <v>75</v>
      </c>
      <c r="P25309" s="1">
        <v>18936</v>
      </c>
      <c r="Q25309">
        <v>57</v>
      </c>
      <c r="R25309" t="s">
        <v>2</v>
      </c>
      <c r="S25309" t="s">
        <v>11</v>
      </c>
      <c r="T25309">
        <v>1645</v>
      </c>
      <c r="U25309" s="1">
        <v>40332</v>
      </c>
      <c r="V25309">
        <v>969</v>
      </c>
      <c r="W25309" t="s">
        <v>23250</v>
      </c>
      <c r="X25309" t="s">
        <v>23140</v>
      </c>
      <c r="Y25309" t="s">
        <v>21739</v>
      </c>
      <c r="Z25309" s="2">
        <v>90.55</v>
      </c>
      <c r="AA25309" s="2">
        <v>196.9</v>
      </c>
      <c r="AB25309" t="s">
        <v>23174</v>
      </c>
      <c r="AC25309" t="s">
        <v>23173</v>
      </c>
      <c r="AD25309" t="s">
        <v>22892</v>
      </c>
      <c r="AE25309" t="s">
        <v>22891</v>
      </c>
    </row>
    <row r="25310" spans="1:31" x14ac:dyDescent="0.3">
      <c r="A25310" t="s">
        <v>49588</v>
      </c>
      <c r="B25310">
        <v>1406009</v>
      </c>
      <c r="C25310">
        <v>1</v>
      </c>
      <c r="D25310" s="1">
        <v>43410</v>
      </c>
      <c r="F25310">
        <v>1</v>
      </c>
      <c r="G25310">
        <v>264228</v>
      </c>
      <c r="H25310" t="s">
        <v>85</v>
      </c>
      <c r="I25310" t="s">
        <v>19566</v>
      </c>
      <c r="J25310" t="s">
        <v>18052</v>
      </c>
      <c r="K25310" t="s">
        <v>18046</v>
      </c>
      <c r="L25310" t="s">
        <v>18045</v>
      </c>
      <c r="M25310" t="s">
        <v>18106</v>
      </c>
      <c r="N25310" t="s">
        <v>63</v>
      </c>
      <c r="O25310" t="s">
        <v>75</v>
      </c>
      <c r="P25310" s="1">
        <v>30289</v>
      </c>
      <c r="Q25310">
        <v>8</v>
      </c>
      <c r="R25310" t="s">
        <v>63</v>
      </c>
      <c r="S25310" t="s">
        <v>66</v>
      </c>
      <c r="T25310">
        <v>2105</v>
      </c>
      <c r="U25310" s="1">
        <v>41822</v>
      </c>
      <c r="V25310">
        <v>1807</v>
      </c>
      <c r="W25310" t="s">
        <v>22385</v>
      </c>
      <c r="X25310" t="s">
        <v>22365</v>
      </c>
      <c r="Y25310" t="s">
        <v>21988</v>
      </c>
      <c r="Z25310" s="2">
        <v>16.309999999999999</v>
      </c>
      <c r="AA25310" s="2">
        <v>32</v>
      </c>
      <c r="AB25310" t="s">
        <v>22364</v>
      </c>
      <c r="AC25310" t="s">
        <v>22363</v>
      </c>
      <c r="AD25310" t="s">
        <v>22362</v>
      </c>
      <c r="AE25310" t="s">
        <v>22361</v>
      </c>
    </row>
    <row r="25311" spans="1:31" x14ac:dyDescent="0.3">
      <c r="A25311" t="s">
        <v>49589</v>
      </c>
      <c r="B25311">
        <v>1406009</v>
      </c>
      <c r="C25311">
        <v>2</v>
      </c>
      <c r="D25311" s="1">
        <v>43410</v>
      </c>
      <c r="F25311">
        <v>6</v>
      </c>
      <c r="G25311">
        <v>264228</v>
      </c>
      <c r="H25311" t="s">
        <v>85</v>
      </c>
      <c r="I25311" t="s">
        <v>19566</v>
      </c>
      <c r="J25311" t="s">
        <v>18052</v>
      </c>
      <c r="K25311" t="s">
        <v>18046</v>
      </c>
      <c r="L25311" t="s">
        <v>18045</v>
      </c>
      <c r="M25311" t="s">
        <v>18106</v>
      </c>
      <c r="N25311" t="s">
        <v>63</v>
      </c>
      <c r="O25311" t="s">
        <v>75</v>
      </c>
      <c r="P25311" s="1">
        <v>30289</v>
      </c>
      <c r="Q25311">
        <v>8</v>
      </c>
      <c r="R25311" t="s">
        <v>63</v>
      </c>
      <c r="S25311" t="s">
        <v>66</v>
      </c>
      <c r="T25311">
        <v>2105</v>
      </c>
      <c r="U25311" s="1">
        <v>41822</v>
      </c>
      <c r="V25311">
        <v>542</v>
      </c>
      <c r="W25311" t="s">
        <v>23685</v>
      </c>
      <c r="X25311" t="s">
        <v>21784</v>
      </c>
      <c r="Y25311" t="s">
        <v>21659</v>
      </c>
      <c r="Z25311" s="2">
        <v>459.4</v>
      </c>
      <c r="AA25311" s="2">
        <v>999</v>
      </c>
      <c r="AB25311" t="s">
        <v>23585</v>
      </c>
      <c r="AC25311" t="s">
        <v>23584</v>
      </c>
      <c r="AD25311" t="s">
        <v>23277</v>
      </c>
      <c r="AE25311" t="s">
        <v>23276</v>
      </c>
    </row>
    <row r="25312" spans="1:31" x14ac:dyDescent="0.3">
      <c r="A25312" t="s">
        <v>49590</v>
      </c>
      <c r="B25312">
        <v>1406010</v>
      </c>
      <c r="C25312">
        <v>1</v>
      </c>
      <c r="D25312" s="1">
        <v>43410</v>
      </c>
      <c r="F25312">
        <v>2</v>
      </c>
      <c r="G25312">
        <v>593404</v>
      </c>
      <c r="H25312" t="s">
        <v>80</v>
      </c>
      <c r="I25312" t="s">
        <v>16000</v>
      </c>
      <c r="J25312" t="s">
        <v>15999</v>
      </c>
      <c r="K25312" t="s">
        <v>15915</v>
      </c>
      <c r="L25312" t="s">
        <v>15914</v>
      </c>
      <c r="M25312">
        <v>96117</v>
      </c>
      <c r="N25312" t="s">
        <v>45</v>
      </c>
      <c r="O25312" t="s">
        <v>7782</v>
      </c>
      <c r="P25312" s="1">
        <v>30379</v>
      </c>
      <c r="Q25312">
        <v>22</v>
      </c>
      <c r="R25312" t="s">
        <v>45</v>
      </c>
      <c r="S25312" t="s">
        <v>50</v>
      </c>
      <c r="T25312">
        <v>2000</v>
      </c>
      <c r="U25312" s="1">
        <v>39513</v>
      </c>
      <c r="V25312">
        <v>1837</v>
      </c>
      <c r="W25312" t="s">
        <v>22350</v>
      </c>
      <c r="X25312" t="s">
        <v>21697</v>
      </c>
      <c r="Y25312" t="s">
        <v>21699</v>
      </c>
      <c r="Z25312" s="2">
        <v>878.66</v>
      </c>
      <c r="AA25312" s="2">
        <v>2652</v>
      </c>
      <c r="AB25312" t="s">
        <v>22290</v>
      </c>
      <c r="AC25312" t="s">
        <v>22289</v>
      </c>
      <c r="AD25312" t="s">
        <v>21694</v>
      </c>
      <c r="AE25312" t="s">
        <v>21693</v>
      </c>
    </row>
    <row r="25313" spans="1:31" x14ac:dyDescent="0.3">
      <c r="A25313" t="s">
        <v>49591</v>
      </c>
      <c r="B25313">
        <v>1406012</v>
      </c>
      <c r="C25313">
        <v>1</v>
      </c>
      <c r="D25313" s="1">
        <v>43410</v>
      </c>
      <c r="F25313">
        <v>3</v>
      </c>
      <c r="G25313">
        <v>1067598</v>
      </c>
      <c r="H25313" t="s">
        <v>80</v>
      </c>
      <c r="I25313" t="s">
        <v>10081</v>
      </c>
      <c r="J25313" t="s">
        <v>10080</v>
      </c>
      <c r="K25313" t="s">
        <v>7830</v>
      </c>
      <c r="L25313" t="s">
        <v>7830</v>
      </c>
      <c r="M25313" t="s">
        <v>10079</v>
      </c>
      <c r="N25313" t="s">
        <v>27</v>
      </c>
      <c r="O25313" t="s">
        <v>7782</v>
      </c>
      <c r="P25313" s="1">
        <v>15493</v>
      </c>
      <c r="Q25313">
        <v>39</v>
      </c>
      <c r="R25313" t="s">
        <v>27</v>
      </c>
      <c r="S25313" t="s">
        <v>30</v>
      </c>
      <c r="T25313">
        <v>2100</v>
      </c>
      <c r="U25313" s="1">
        <v>39967</v>
      </c>
      <c r="V25313">
        <v>402</v>
      </c>
      <c r="W25313" t="s">
        <v>23831</v>
      </c>
      <c r="X25313" t="s">
        <v>21916</v>
      </c>
      <c r="Y25313" t="s">
        <v>21699</v>
      </c>
      <c r="Z25313" s="2">
        <v>430.38</v>
      </c>
      <c r="AA25313" s="2">
        <v>1299</v>
      </c>
      <c r="AB25313" t="s">
        <v>23817</v>
      </c>
      <c r="AC25313" t="s">
        <v>23816</v>
      </c>
      <c r="AD25313" t="s">
        <v>23277</v>
      </c>
      <c r="AE25313" t="s">
        <v>23276</v>
      </c>
    </row>
    <row r="25314" spans="1:31" x14ac:dyDescent="0.3">
      <c r="A25314" t="s">
        <v>49592</v>
      </c>
      <c r="B25314">
        <v>1406012</v>
      </c>
      <c r="C25314">
        <v>2</v>
      </c>
      <c r="D25314" s="1">
        <v>43410</v>
      </c>
      <c r="F25314">
        <v>2</v>
      </c>
      <c r="G25314">
        <v>1067598</v>
      </c>
      <c r="H25314" t="s">
        <v>80</v>
      </c>
      <c r="I25314" t="s">
        <v>10081</v>
      </c>
      <c r="J25314" t="s">
        <v>10080</v>
      </c>
      <c r="K25314" t="s">
        <v>7830</v>
      </c>
      <c r="L25314" t="s">
        <v>7830</v>
      </c>
      <c r="M25314" t="s">
        <v>10079</v>
      </c>
      <c r="N25314" t="s">
        <v>27</v>
      </c>
      <c r="O25314" t="s">
        <v>7782</v>
      </c>
      <c r="P25314" s="1">
        <v>15493</v>
      </c>
      <c r="Q25314">
        <v>39</v>
      </c>
      <c r="R25314" t="s">
        <v>27</v>
      </c>
      <c r="S25314" t="s">
        <v>30</v>
      </c>
      <c r="T25314">
        <v>2100</v>
      </c>
      <c r="U25314" s="1">
        <v>39967</v>
      </c>
      <c r="V25314">
        <v>1519</v>
      </c>
      <c r="W25314" t="s">
        <v>22683</v>
      </c>
      <c r="X25314" t="s">
        <v>22631</v>
      </c>
      <c r="Y25314" t="s">
        <v>21988</v>
      </c>
      <c r="Z25314" s="2">
        <v>142.56</v>
      </c>
      <c r="AA25314" s="2">
        <v>310</v>
      </c>
      <c r="AB25314" t="s">
        <v>22630</v>
      </c>
      <c r="AC25314" t="s">
        <v>22629</v>
      </c>
      <c r="AD25314" t="s">
        <v>21653</v>
      </c>
      <c r="AE25314" t="s">
        <v>21652</v>
      </c>
    </row>
    <row r="25315" spans="1:31" x14ac:dyDescent="0.3">
      <c r="A25315" t="s">
        <v>49593</v>
      </c>
      <c r="B25315">
        <v>1406012</v>
      </c>
      <c r="C25315">
        <v>3</v>
      </c>
      <c r="D25315" s="1">
        <v>43410</v>
      </c>
      <c r="F25315">
        <v>10</v>
      </c>
      <c r="G25315">
        <v>1067598</v>
      </c>
      <c r="H25315" t="s">
        <v>80</v>
      </c>
      <c r="I25315" t="s">
        <v>10081</v>
      </c>
      <c r="J25315" t="s">
        <v>10080</v>
      </c>
      <c r="K25315" t="s">
        <v>7830</v>
      </c>
      <c r="L25315" t="s">
        <v>7830</v>
      </c>
      <c r="M25315" t="s">
        <v>10079</v>
      </c>
      <c r="N25315" t="s">
        <v>27</v>
      </c>
      <c r="O25315" t="s">
        <v>7782</v>
      </c>
      <c r="P25315" s="1">
        <v>15493</v>
      </c>
      <c r="Q25315">
        <v>39</v>
      </c>
      <c r="R25315" t="s">
        <v>27</v>
      </c>
      <c r="S25315" t="s">
        <v>30</v>
      </c>
      <c r="T25315">
        <v>2100</v>
      </c>
      <c r="U25315" s="1">
        <v>39967</v>
      </c>
      <c r="V25315">
        <v>1695</v>
      </c>
      <c r="W25315" t="s">
        <v>22500</v>
      </c>
      <c r="X25315" t="s">
        <v>22488</v>
      </c>
      <c r="Y25315" t="s">
        <v>21659</v>
      </c>
      <c r="Z25315" s="2">
        <v>2.54</v>
      </c>
      <c r="AA25315" s="2">
        <v>4.9800000000000004</v>
      </c>
      <c r="AB25315" t="s">
        <v>22487</v>
      </c>
      <c r="AC25315" t="s">
        <v>22486</v>
      </c>
      <c r="AD25315" t="s">
        <v>22362</v>
      </c>
      <c r="AE25315" t="s">
        <v>22361</v>
      </c>
    </row>
    <row r="25316" spans="1:31" x14ac:dyDescent="0.3">
      <c r="A25316" t="s">
        <v>49594</v>
      </c>
      <c r="B25316">
        <v>1406012</v>
      </c>
      <c r="C25316">
        <v>4</v>
      </c>
      <c r="D25316" s="1">
        <v>43410</v>
      </c>
      <c r="F25316">
        <v>7</v>
      </c>
      <c r="G25316">
        <v>1067598</v>
      </c>
      <c r="H25316" t="s">
        <v>80</v>
      </c>
      <c r="I25316" t="s">
        <v>10081</v>
      </c>
      <c r="J25316" t="s">
        <v>10080</v>
      </c>
      <c r="K25316" t="s">
        <v>7830</v>
      </c>
      <c r="L25316" t="s">
        <v>7830</v>
      </c>
      <c r="M25316" t="s">
        <v>10079</v>
      </c>
      <c r="N25316" t="s">
        <v>27</v>
      </c>
      <c r="O25316" t="s">
        <v>7782</v>
      </c>
      <c r="P25316" s="1">
        <v>15493</v>
      </c>
      <c r="Q25316">
        <v>39</v>
      </c>
      <c r="R25316" t="s">
        <v>27</v>
      </c>
      <c r="S25316" t="s">
        <v>30</v>
      </c>
      <c r="T25316">
        <v>2100</v>
      </c>
      <c r="U25316" s="1">
        <v>39967</v>
      </c>
      <c r="V25316">
        <v>1790</v>
      </c>
      <c r="W25316" t="s">
        <v>22402</v>
      </c>
      <c r="X25316" t="s">
        <v>22365</v>
      </c>
      <c r="Y25316" t="s">
        <v>21656</v>
      </c>
      <c r="Z25316" s="2">
        <v>21.92</v>
      </c>
      <c r="AA25316" s="2">
        <v>43</v>
      </c>
      <c r="AB25316" t="s">
        <v>22364</v>
      </c>
      <c r="AC25316" t="s">
        <v>22363</v>
      </c>
      <c r="AD25316" t="s">
        <v>22362</v>
      </c>
      <c r="AE25316" t="s">
        <v>22361</v>
      </c>
    </row>
    <row r="25317" spans="1:31" x14ac:dyDescent="0.3">
      <c r="A25317" t="s">
        <v>49595</v>
      </c>
      <c r="B25317">
        <v>1406013</v>
      </c>
      <c r="C25317">
        <v>1</v>
      </c>
      <c r="D25317" s="1">
        <v>43410</v>
      </c>
      <c r="F25317">
        <v>1</v>
      </c>
      <c r="G25317">
        <v>224418</v>
      </c>
      <c r="H25317" t="s">
        <v>85</v>
      </c>
      <c r="I25317" t="s">
        <v>19918</v>
      </c>
      <c r="J25317" t="s">
        <v>19633</v>
      </c>
      <c r="K25317" t="s">
        <v>18046</v>
      </c>
      <c r="L25317" t="s">
        <v>18045</v>
      </c>
      <c r="M25317" t="s">
        <v>19632</v>
      </c>
      <c r="N25317" t="s">
        <v>63</v>
      </c>
      <c r="O25317" t="s">
        <v>75</v>
      </c>
      <c r="P25317" s="1">
        <v>33151</v>
      </c>
      <c r="Q25317">
        <v>8</v>
      </c>
      <c r="R25317" t="s">
        <v>63</v>
      </c>
      <c r="S25317" t="s">
        <v>66</v>
      </c>
      <c r="T25317">
        <v>2105</v>
      </c>
      <c r="U25317" s="1">
        <v>41822</v>
      </c>
      <c r="V25317">
        <v>1240</v>
      </c>
      <c r="W25317" t="s">
        <v>22972</v>
      </c>
      <c r="X25317" t="s">
        <v>21989</v>
      </c>
      <c r="Y25317" t="s">
        <v>21661</v>
      </c>
      <c r="Z25317" s="2">
        <v>403.76</v>
      </c>
      <c r="AA25317" s="2">
        <v>878</v>
      </c>
      <c r="AB25317" t="s">
        <v>22965</v>
      </c>
      <c r="AC25317" t="s">
        <v>22964</v>
      </c>
      <c r="AD25317" t="s">
        <v>22892</v>
      </c>
      <c r="AE25317" t="s">
        <v>22891</v>
      </c>
    </row>
    <row r="25318" spans="1:31" x14ac:dyDescent="0.3">
      <c r="A25318" t="s">
        <v>49596</v>
      </c>
      <c r="B25318">
        <v>1406013</v>
      </c>
      <c r="C25318">
        <v>2</v>
      </c>
      <c r="D25318" s="1">
        <v>43410</v>
      </c>
      <c r="F25318">
        <v>2</v>
      </c>
      <c r="G25318">
        <v>224418</v>
      </c>
      <c r="H25318" t="s">
        <v>85</v>
      </c>
      <c r="I25318" t="s">
        <v>19918</v>
      </c>
      <c r="J25318" t="s">
        <v>19633</v>
      </c>
      <c r="K25318" t="s">
        <v>18046</v>
      </c>
      <c r="L25318" t="s">
        <v>18045</v>
      </c>
      <c r="M25318" t="s">
        <v>19632</v>
      </c>
      <c r="N25318" t="s">
        <v>63</v>
      </c>
      <c r="O25318" t="s">
        <v>75</v>
      </c>
      <c r="P25318" s="1">
        <v>33151</v>
      </c>
      <c r="Q25318">
        <v>8</v>
      </c>
      <c r="R25318" t="s">
        <v>63</v>
      </c>
      <c r="S25318" t="s">
        <v>66</v>
      </c>
      <c r="T25318">
        <v>2105</v>
      </c>
      <c r="U25318" s="1">
        <v>41822</v>
      </c>
      <c r="V25318">
        <v>1638</v>
      </c>
      <c r="W25318" t="s">
        <v>22561</v>
      </c>
      <c r="X25318" t="s">
        <v>21657</v>
      </c>
      <c r="Y25318" t="s">
        <v>21664</v>
      </c>
      <c r="Z25318" s="2">
        <v>6.39</v>
      </c>
      <c r="AA25318" s="2">
        <v>13.89</v>
      </c>
      <c r="AB25318" t="s">
        <v>22538</v>
      </c>
      <c r="AC25318" t="s">
        <v>22537</v>
      </c>
      <c r="AD25318" t="s">
        <v>22536</v>
      </c>
      <c r="AE25318" t="s">
        <v>22535</v>
      </c>
    </row>
    <row r="25319" spans="1:31" x14ac:dyDescent="0.3">
      <c r="A25319" t="s">
        <v>49597</v>
      </c>
      <c r="B25319">
        <v>1406013</v>
      </c>
      <c r="C25319">
        <v>3</v>
      </c>
      <c r="D25319" s="1">
        <v>43410</v>
      </c>
      <c r="F25319">
        <v>2</v>
      </c>
      <c r="G25319">
        <v>224418</v>
      </c>
      <c r="H25319" t="s">
        <v>85</v>
      </c>
      <c r="I25319" t="s">
        <v>19918</v>
      </c>
      <c r="J25319" t="s">
        <v>19633</v>
      </c>
      <c r="K25319" t="s">
        <v>18046</v>
      </c>
      <c r="L25319" t="s">
        <v>18045</v>
      </c>
      <c r="M25319" t="s">
        <v>19632</v>
      </c>
      <c r="N25319" t="s">
        <v>63</v>
      </c>
      <c r="O25319" t="s">
        <v>75</v>
      </c>
      <c r="P25319" s="1">
        <v>33151</v>
      </c>
      <c r="Q25319">
        <v>8</v>
      </c>
      <c r="R25319" t="s">
        <v>63</v>
      </c>
      <c r="S25319" t="s">
        <v>66</v>
      </c>
      <c r="T25319">
        <v>2105</v>
      </c>
      <c r="U25319" s="1">
        <v>41822</v>
      </c>
      <c r="V25319">
        <v>1683</v>
      </c>
      <c r="W25319" t="s">
        <v>22512</v>
      </c>
      <c r="X25319" t="s">
        <v>22365</v>
      </c>
      <c r="Y25319" t="s">
        <v>21656</v>
      </c>
      <c r="Z25319" s="2">
        <v>2.54</v>
      </c>
      <c r="AA25319" s="2">
        <v>4.99</v>
      </c>
      <c r="AB25319" t="s">
        <v>22487</v>
      </c>
      <c r="AC25319" t="s">
        <v>22486</v>
      </c>
      <c r="AD25319" t="s">
        <v>22362</v>
      </c>
      <c r="AE25319" t="s">
        <v>22361</v>
      </c>
    </row>
    <row r="25320" spans="1:31" x14ac:dyDescent="0.3">
      <c r="A25320" t="s">
        <v>49598</v>
      </c>
      <c r="B25320">
        <v>1406013</v>
      </c>
      <c r="C25320">
        <v>4</v>
      </c>
      <c r="D25320" s="1">
        <v>43410</v>
      </c>
      <c r="F25320">
        <v>6</v>
      </c>
      <c r="G25320">
        <v>224418</v>
      </c>
      <c r="H25320" t="s">
        <v>85</v>
      </c>
      <c r="I25320" t="s">
        <v>19918</v>
      </c>
      <c r="J25320" t="s">
        <v>19633</v>
      </c>
      <c r="K25320" t="s">
        <v>18046</v>
      </c>
      <c r="L25320" t="s">
        <v>18045</v>
      </c>
      <c r="M25320" t="s">
        <v>19632</v>
      </c>
      <c r="N25320" t="s">
        <v>63</v>
      </c>
      <c r="O25320" t="s">
        <v>75</v>
      </c>
      <c r="P25320" s="1">
        <v>33151</v>
      </c>
      <c r="Q25320">
        <v>8</v>
      </c>
      <c r="R25320" t="s">
        <v>63</v>
      </c>
      <c r="S25320" t="s">
        <v>66</v>
      </c>
      <c r="T25320">
        <v>2105</v>
      </c>
      <c r="U25320" s="1">
        <v>41822</v>
      </c>
      <c r="V25320">
        <v>157</v>
      </c>
      <c r="W25320" t="s">
        <v>24085</v>
      </c>
      <c r="X25320" t="s">
        <v>21954</v>
      </c>
      <c r="Y25320" t="s">
        <v>21656</v>
      </c>
      <c r="Z25320" s="2">
        <v>505.85</v>
      </c>
      <c r="AA25320" s="2">
        <v>1099.99</v>
      </c>
      <c r="AB25320" t="s">
        <v>24076</v>
      </c>
      <c r="AC25320" t="s">
        <v>24075</v>
      </c>
      <c r="AD25320" t="s">
        <v>23897</v>
      </c>
      <c r="AE25320" t="s">
        <v>23896</v>
      </c>
    </row>
    <row r="25321" spans="1:31" x14ac:dyDescent="0.3">
      <c r="A25321" t="s">
        <v>49599</v>
      </c>
      <c r="B25321">
        <v>1406014</v>
      </c>
      <c r="C25321">
        <v>1</v>
      </c>
      <c r="D25321" s="1">
        <v>43410</v>
      </c>
      <c r="F25321">
        <v>1</v>
      </c>
      <c r="G25321">
        <v>1624311</v>
      </c>
      <c r="H25321" t="s">
        <v>80</v>
      </c>
      <c r="I25321" t="s">
        <v>4502</v>
      </c>
      <c r="J25321" t="s">
        <v>99</v>
      </c>
      <c r="K25321" t="s">
        <v>98</v>
      </c>
      <c r="L25321" t="s">
        <v>97</v>
      </c>
      <c r="M25321">
        <v>46254</v>
      </c>
      <c r="N25321" t="s">
        <v>2</v>
      </c>
      <c r="O25321" t="s">
        <v>75</v>
      </c>
      <c r="P25321" s="1">
        <v>21916</v>
      </c>
      <c r="Q25321">
        <v>57</v>
      </c>
      <c r="R25321" t="s">
        <v>2</v>
      </c>
      <c r="S25321" t="s">
        <v>11</v>
      </c>
      <c r="T25321">
        <v>1645</v>
      </c>
      <c r="U25321" s="1">
        <v>40332</v>
      </c>
      <c r="V25321">
        <v>2008</v>
      </c>
      <c r="W25321" t="s">
        <v>22175</v>
      </c>
      <c r="X25321" t="s">
        <v>21989</v>
      </c>
      <c r="Y25321" t="s">
        <v>21659</v>
      </c>
      <c r="Z25321" s="2">
        <v>91.97</v>
      </c>
      <c r="AA25321" s="2">
        <v>199.99</v>
      </c>
      <c r="AB25321" t="s">
        <v>22098</v>
      </c>
      <c r="AC25321" t="s">
        <v>22097</v>
      </c>
      <c r="AD25321" t="s">
        <v>21694</v>
      </c>
      <c r="AE25321" t="s">
        <v>21693</v>
      </c>
    </row>
    <row r="25322" spans="1:31" x14ac:dyDescent="0.3">
      <c r="A25322" t="s">
        <v>49600</v>
      </c>
      <c r="B25322">
        <v>1406015</v>
      </c>
      <c r="C25322">
        <v>1</v>
      </c>
      <c r="D25322" s="1">
        <v>43410</v>
      </c>
      <c r="E25322" s="1">
        <v>43415</v>
      </c>
      <c r="F25322">
        <v>4</v>
      </c>
      <c r="G25322">
        <v>929820</v>
      </c>
      <c r="H25322" t="s">
        <v>80</v>
      </c>
      <c r="I25322" t="s">
        <v>12159</v>
      </c>
      <c r="J25322" t="s">
        <v>12158</v>
      </c>
      <c r="K25322" t="s">
        <v>7942</v>
      </c>
      <c r="L25322" t="s">
        <v>7942</v>
      </c>
      <c r="M25322" t="s">
        <v>12157</v>
      </c>
      <c r="N25322" t="s">
        <v>27</v>
      </c>
      <c r="O25322" t="s">
        <v>7782</v>
      </c>
      <c r="P25322" s="1">
        <v>31644</v>
      </c>
      <c r="Q25322">
        <v>0</v>
      </c>
      <c r="R25322" t="s">
        <v>0</v>
      </c>
      <c r="S25322" t="s">
        <v>0</v>
      </c>
      <c r="T25322">
        <v>0</v>
      </c>
      <c r="U25322" s="1">
        <v>40179</v>
      </c>
      <c r="V25322">
        <v>1653</v>
      </c>
      <c r="W25322" t="s">
        <v>22546</v>
      </c>
      <c r="X25322" t="s">
        <v>21657</v>
      </c>
      <c r="Y25322" t="s">
        <v>21656</v>
      </c>
      <c r="Z25322" s="2">
        <v>56.08</v>
      </c>
      <c r="AA25322" s="2">
        <v>109.99</v>
      </c>
      <c r="AB25322" t="s">
        <v>22538</v>
      </c>
      <c r="AC25322" t="s">
        <v>22537</v>
      </c>
      <c r="AD25322" t="s">
        <v>22536</v>
      </c>
      <c r="AE25322" t="s">
        <v>22535</v>
      </c>
    </row>
    <row r="25323" spans="1:31" x14ac:dyDescent="0.3">
      <c r="A25323" t="s">
        <v>49601</v>
      </c>
      <c r="B25323">
        <v>1406016</v>
      </c>
      <c r="C25323">
        <v>1</v>
      </c>
      <c r="D25323" s="1">
        <v>43410</v>
      </c>
      <c r="E25323" s="1">
        <v>43413</v>
      </c>
      <c r="F25323">
        <v>2</v>
      </c>
      <c r="G25323">
        <v>1230028</v>
      </c>
      <c r="H25323" t="s">
        <v>85</v>
      </c>
      <c r="I25323" t="s">
        <v>7578</v>
      </c>
      <c r="J25323" t="s">
        <v>1925</v>
      </c>
      <c r="K25323" t="s">
        <v>120</v>
      </c>
      <c r="L25323" t="s">
        <v>16</v>
      </c>
      <c r="M25323">
        <v>38655</v>
      </c>
      <c r="N25323" t="s">
        <v>2</v>
      </c>
      <c r="O25323" t="s">
        <v>75</v>
      </c>
      <c r="P25323" s="1">
        <v>18834</v>
      </c>
      <c r="Q25323">
        <v>0</v>
      </c>
      <c r="R25323" t="s">
        <v>0</v>
      </c>
      <c r="S25323" t="s">
        <v>0</v>
      </c>
      <c r="T25323">
        <v>0</v>
      </c>
      <c r="U25323" s="1">
        <v>40179</v>
      </c>
      <c r="V25323">
        <v>84</v>
      </c>
      <c r="W25323" t="s">
        <v>24162</v>
      </c>
      <c r="X25323" t="s">
        <v>22320</v>
      </c>
      <c r="Y25323" t="s">
        <v>21664</v>
      </c>
      <c r="Z25323" s="2">
        <v>45.98</v>
      </c>
      <c r="AA25323" s="2">
        <v>99.99</v>
      </c>
      <c r="AB25323" t="s">
        <v>24130</v>
      </c>
      <c r="AC25323" t="s">
        <v>24129</v>
      </c>
      <c r="AD25323" t="s">
        <v>24128</v>
      </c>
      <c r="AE25323" t="s">
        <v>24127</v>
      </c>
    </row>
    <row r="25324" spans="1:31" x14ac:dyDescent="0.3">
      <c r="A25324" t="s">
        <v>49602</v>
      </c>
      <c r="B25324">
        <v>1406017</v>
      </c>
      <c r="C25324">
        <v>1</v>
      </c>
      <c r="D25324" s="1">
        <v>43410</v>
      </c>
      <c r="F25324">
        <v>2</v>
      </c>
      <c r="G25324">
        <v>1842058</v>
      </c>
      <c r="H25324" t="s">
        <v>80</v>
      </c>
      <c r="I25324" t="s">
        <v>2700</v>
      </c>
      <c r="J25324" t="s">
        <v>517</v>
      </c>
      <c r="K25324" t="s">
        <v>82</v>
      </c>
      <c r="L25324" t="s">
        <v>81</v>
      </c>
      <c r="M25324">
        <v>92111</v>
      </c>
      <c r="N25324" t="s">
        <v>2</v>
      </c>
      <c r="O25324" t="s">
        <v>75</v>
      </c>
      <c r="P25324" s="1">
        <v>18067</v>
      </c>
      <c r="Q25324">
        <v>54</v>
      </c>
      <c r="R25324" t="s">
        <v>2</v>
      </c>
      <c r="S25324" t="s">
        <v>14</v>
      </c>
      <c r="T25324">
        <v>2000</v>
      </c>
      <c r="U25324" s="1">
        <v>41432</v>
      </c>
      <c r="V25324">
        <v>2027</v>
      </c>
      <c r="W25324" t="s">
        <v>22156</v>
      </c>
      <c r="X25324" t="s">
        <v>21697</v>
      </c>
      <c r="Y25324" t="s">
        <v>21656</v>
      </c>
      <c r="Z25324" s="2">
        <v>82.77</v>
      </c>
      <c r="AA25324" s="2">
        <v>179.99</v>
      </c>
      <c r="AB25324" t="s">
        <v>22098</v>
      </c>
      <c r="AC25324" t="s">
        <v>22097</v>
      </c>
      <c r="AD25324" t="s">
        <v>21694</v>
      </c>
      <c r="AE25324" t="s">
        <v>21693</v>
      </c>
    </row>
    <row r="25325" spans="1:31" x14ac:dyDescent="0.3">
      <c r="A25325" t="s">
        <v>49603</v>
      </c>
      <c r="B25325">
        <v>1406017</v>
      </c>
      <c r="C25325">
        <v>2</v>
      </c>
      <c r="D25325" s="1">
        <v>43410</v>
      </c>
      <c r="F25325">
        <v>3</v>
      </c>
      <c r="G25325">
        <v>1842058</v>
      </c>
      <c r="H25325" t="s">
        <v>80</v>
      </c>
      <c r="I25325" t="s">
        <v>2700</v>
      </c>
      <c r="J25325" t="s">
        <v>517</v>
      </c>
      <c r="K25325" t="s">
        <v>82</v>
      </c>
      <c r="L25325" t="s">
        <v>81</v>
      </c>
      <c r="M25325">
        <v>92111</v>
      </c>
      <c r="N25325" t="s">
        <v>2</v>
      </c>
      <c r="O25325" t="s">
        <v>75</v>
      </c>
      <c r="P25325" s="1">
        <v>18067</v>
      </c>
      <c r="Q25325">
        <v>54</v>
      </c>
      <c r="R25325" t="s">
        <v>2</v>
      </c>
      <c r="S25325" t="s">
        <v>14</v>
      </c>
      <c r="T25325">
        <v>2000</v>
      </c>
      <c r="U25325" s="1">
        <v>41432</v>
      </c>
      <c r="V25325">
        <v>67</v>
      </c>
      <c r="W25325" t="s">
        <v>24179</v>
      </c>
      <c r="X25325" t="s">
        <v>22320</v>
      </c>
      <c r="Y25325" t="s">
        <v>21659</v>
      </c>
      <c r="Z25325" s="2">
        <v>13.1</v>
      </c>
      <c r="AA25325" s="2">
        <v>25.69</v>
      </c>
      <c r="AB25325" t="s">
        <v>24130</v>
      </c>
      <c r="AC25325" t="s">
        <v>24129</v>
      </c>
      <c r="AD25325" t="s">
        <v>24128</v>
      </c>
      <c r="AE25325" t="s">
        <v>24127</v>
      </c>
    </row>
    <row r="25326" spans="1:31" x14ac:dyDescent="0.3">
      <c r="A25326" t="s">
        <v>49604</v>
      </c>
      <c r="B25326">
        <v>1406017</v>
      </c>
      <c r="C25326">
        <v>3</v>
      </c>
      <c r="D25326" s="1">
        <v>43410</v>
      </c>
      <c r="F25326">
        <v>3</v>
      </c>
      <c r="G25326">
        <v>1842058</v>
      </c>
      <c r="H25326" t="s">
        <v>80</v>
      </c>
      <c r="I25326" t="s">
        <v>2700</v>
      </c>
      <c r="J25326" t="s">
        <v>517</v>
      </c>
      <c r="K25326" t="s">
        <v>82</v>
      </c>
      <c r="L25326" t="s">
        <v>81</v>
      </c>
      <c r="M25326">
        <v>92111</v>
      </c>
      <c r="N25326" t="s">
        <v>2</v>
      </c>
      <c r="O25326" t="s">
        <v>75</v>
      </c>
      <c r="P25326" s="1">
        <v>18067</v>
      </c>
      <c r="Q25326">
        <v>54</v>
      </c>
      <c r="R25326" t="s">
        <v>2</v>
      </c>
      <c r="S25326" t="s">
        <v>14</v>
      </c>
      <c r="T25326">
        <v>2000</v>
      </c>
      <c r="U25326" s="1">
        <v>41432</v>
      </c>
      <c r="V25326">
        <v>1644</v>
      </c>
      <c r="W25326" t="s">
        <v>22555</v>
      </c>
      <c r="X25326" t="s">
        <v>21657</v>
      </c>
      <c r="Y25326" t="s">
        <v>21699</v>
      </c>
      <c r="Z25326" s="2">
        <v>26.62</v>
      </c>
      <c r="AA25326" s="2">
        <v>57.88</v>
      </c>
      <c r="AB25326" t="s">
        <v>22538</v>
      </c>
      <c r="AC25326" t="s">
        <v>22537</v>
      </c>
      <c r="AD25326" t="s">
        <v>22536</v>
      </c>
      <c r="AE25326" t="s">
        <v>22535</v>
      </c>
    </row>
    <row r="25327" spans="1:31" x14ac:dyDescent="0.3">
      <c r="A25327" t="s">
        <v>49605</v>
      </c>
      <c r="B25327">
        <v>1406018</v>
      </c>
      <c r="C25327">
        <v>1</v>
      </c>
      <c r="D25327" s="1">
        <v>43410</v>
      </c>
      <c r="F25327">
        <v>6</v>
      </c>
      <c r="G25327">
        <v>977967</v>
      </c>
      <c r="H25327" t="s">
        <v>85</v>
      </c>
      <c r="I25327" t="s">
        <v>11460</v>
      </c>
      <c r="J25327" t="s">
        <v>11459</v>
      </c>
      <c r="K25327" t="s">
        <v>7803</v>
      </c>
      <c r="L25327" t="s">
        <v>7803</v>
      </c>
      <c r="M25327" t="s">
        <v>11458</v>
      </c>
      <c r="N25327" t="s">
        <v>27</v>
      </c>
      <c r="O25327" t="s">
        <v>7782</v>
      </c>
      <c r="P25327" s="1">
        <v>19990</v>
      </c>
      <c r="Q25327">
        <v>37</v>
      </c>
      <c r="R25327" t="s">
        <v>27</v>
      </c>
      <c r="S25327" t="s">
        <v>32</v>
      </c>
      <c r="T25327">
        <v>2100</v>
      </c>
      <c r="U25327" s="1">
        <v>38415</v>
      </c>
      <c r="V25327">
        <v>49</v>
      </c>
      <c r="W25327" t="s">
        <v>24199</v>
      </c>
      <c r="X25327" t="s">
        <v>21916</v>
      </c>
      <c r="Y25327" t="s">
        <v>21661</v>
      </c>
      <c r="Z25327" s="2">
        <v>91.95</v>
      </c>
      <c r="AA25327" s="2">
        <v>199.95</v>
      </c>
      <c r="AB25327" t="s">
        <v>24182</v>
      </c>
      <c r="AC25327" t="s">
        <v>24181</v>
      </c>
      <c r="AD25327" t="s">
        <v>24128</v>
      </c>
      <c r="AE25327" t="s">
        <v>24127</v>
      </c>
    </row>
    <row r="25328" spans="1:31" x14ac:dyDescent="0.3">
      <c r="A25328" t="s">
        <v>49606</v>
      </c>
      <c r="B25328">
        <v>1406020</v>
      </c>
      <c r="C25328">
        <v>1</v>
      </c>
      <c r="D25328" s="1">
        <v>43410</v>
      </c>
      <c r="F25328">
        <v>2</v>
      </c>
      <c r="G25328">
        <v>71625</v>
      </c>
      <c r="H25328" t="s">
        <v>80</v>
      </c>
      <c r="I25328" t="s">
        <v>21137</v>
      </c>
      <c r="J25328" t="s">
        <v>21136</v>
      </c>
      <c r="K25328" t="s">
        <v>20151</v>
      </c>
      <c r="L25328" t="s">
        <v>70</v>
      </c>
      <c r="M25328">
        <v>3444</v>
      </c>
      <c r="N25328" t="s">
        <v>69</v>
      </c>
      <c r="O25328" t="s">
        <v>69</v>
      </c>
      <c r="P25328" s="1">
        <v>26607</v>
      </c>
      <c r="Q25328">
        <v>5</v>
      </c>
      <c r="R25328" t="s">
        <v>69</v>
      </c>
      <c r="S25328" t="s">
        <v>70</v>
      </c>
      <c r="T25328">
        <v>2000</v>
      </c>
      <c r="U25328" s="1">
        <v>42347</v>
      </c>
      <c r="V25328">
        <v>108</v>
      </c>
      <c r="W25328" t="s">
        <v>24138</v>
      </c>
      <c r="X25328" t="s">
        <v>21916</v>
      </c>
      <c r="Y25328" t="s">
        <v>21701</v>
      </c>
      <c r="Z25328" s="2">
        <v>61.16</v>
      </c>
      <c r="AA25328" s="2">
        <v>132.99</v>
      </c>
      <c r="AB25328" t="s">
        <v>24130</v>
      </c>
      <c r="AC25328" t="s">
        <v>24129</v>
      </c>
      <c r="AD25328" t="s">
        <v>24128</v>
      </c>
      <c r="AE25328" t="s">
        <v>24127</v>
      </c>
    </row>
    <row r="25329" spans="1:31" x14ac:dyDescent="0.3">
      <c r="A25329" t="s">
        <v>49607</v>
      </c>
      <c r="B25329">
        <v>1406020</v>
      </c>
      <c r="C25329">
        <v>2</v>
      </c>
      <c r="D25329" s="1">
        <v>43410</v>
      </c>
      <c r="F25329">
        <v>1</v>
      </c>
      <c r="G25329">
        <v>71625</v>
      </c>
      <c r="H25329" t="s">
        <v>80</v>
      </c>
      <c r="I25329" t="s">
        <v>21137</v>
      </c>
      <c r="J25329" t="s">
        <v>21136</v>
      </c>
      <c r="K25329" t="s">
        <v>20151</v>
      </c>
      <c r="L25329" t="s">
        <v>70</v>
      </c>
      <c r="M25329">
        <v>3444</v>
      </c>
      <c r="N25329" t="s">
        <v>69</v>
      </c>
      <c r="O25329" t="s">
        <v>69</v>
      </c>
      <c r="P25329" s="1">
        <v>26607</v>
      </c>
      <c r="Q25329">
        <v>5</v>
      </c>
      <c r="R25329" t="s">
        <v>69</v>
      </c>
      <c r="S25329" t="s">
        <v>70</v>
      </c>
      <c r="T25329">
        <v>2000</v>
      </c>
      <c r="U25329" s="1">
        <v>42347</v>
      </c>
      <c r="V25329">
        <v>1898</v>
      </c>
      <c r="W25329" t="s">
        <v>22287</v>
      </c>
      <c r="X25329" t="s">
        <v>21989</v>
      </c>
      <c r="Y25329" t="s">
        <v>21661</v>
      </c>
      <c r="Z25329" s="2">
        <v>413.42</v>
      </c>
      <c r="AA25329" s="2">
        <v>899</v>
      </c>
      <c r="AB25329" t="s">
        <v>22202</v>
      </c>
      <c r="AC25329" t="s">
        <v>22201</v>
      </c>
      <c r="AD25329" t="s">
        <v>21694</v>
      </c>
      <c r="AE25329" t="s">
        <v>21693</v>
      </c>
    </row>
    <row r="25330" spans="1:31" x14ac:dyDescent="0.3">
      <c r="A25330" t="s">
        <v>49608</v>
      </c>
      <c r="B25330">
        <v>1406020</v>
      </c>
      <c r="C25330">
        <v>3</v>
      </c>
      <c r="D25330" s="1">
        <v>43410</v>
      </c>
      <c r="F25330">
        <v>1</v>
      </c>
      <c r="G25330">
        <v>71625</v>
      </c>
      <c r="H25330" t="s">
        <v>80</v>
      </c>
      <c r="I25330" t="s">
        <v>21137</v>
      </c>
      <c r="J25330" t="s">
        <v>21136</v>
      </c>
      <c r="K25330" t="s">
        <v>20151</v>
      </c>
      <c r="L25330" t="s">
        <v>70</v>
      </c>
      <c r="M25330">
        <v>3444</v>
      </c>
      <c r="N25330" t="s">
        <v>69</v>
      </c>
      <c r="O25330" t="s">
        <v>69</v>
      </c>
      <c r="P25330" s="1">
        <v>26607</v>
      </c>
      <c r="Q25330">
        <v>5</v>
      </c>
      <c r="R25330" t="s">
        <v>69</v>
      </c>
      <c r="S25330" t="s">
        <v>70</v>
      </c>
      <c r="T25330">
        <v>2000</v>
      </c>
      <c r="U25330" s="1">
        <v>42347</v>
      </c>
      <c r="V25330">
        <v>437</v>
      </c>
      <c r="W25330" t="s">
        <v>23794</v>
      </c>
      <c r="X25330" t="s">
        <v>21954</v>
      </c>
      <c r="Y25330" t="s">
        <v>21661</v>
      </c>
      <c r="Z25330" s="2">
        <v>254.86</v>
      </c>
      <c r="AA25330" s="2">
        <v>499.9</v>
      </c>
      <c r="AB25330" t="s">
        <v>23770</v>
      </c>
      <c r="AC25330" t="s">
        <v>23769</v>
      </c>
      <c r="AD25330" t="s">
        <v>23277</v>
      </c>
      <c r="AE25330" t="s">
        <v>23276</v>
      </c>
    </row>
    <row r="25331" spans="1:31" x14ac:dyDescent="0.3">
      <c r="A25331" t="s">
        <v>49609</v>
      </c>
      <c r="B25331">
        <v>1406020</v>
      </c>
      <c r="C25331">
        <v>4</v>
      </c>
      <c r="D25331" s="1">
        <v>43410</v>
      </c>
      <c r="F25331">
        <v>5</v>
      </c>
      <c r="G25331">
        <v>71625</v>
      </c>
      <c r="H25331" t="s">
        <v>80</v>
      </c>
      <c r="I25331" t="s">
        <v>21137</v>
      </c>
      <c r="J25331" t="s">
        <v>21136</v>
      </c>
      <c r="K25331" t="s">
        <v>20151</v>
      </c>
      <c r="L25331" t="s">
        <v>70</v>
      </c>
      <c r="M25331">
        <v>3444</v>
      </c>
      <c r="N25331" t="s">
        <v>69</v>
      </c>
      <c r="O25331" t="s">
        <v>69</v>
      </c>
      <c r="P25331" s="1">
        <v>26607</v>
      </c>
      <c r="Q25331">
        <v>5</v>
      </c>
      <c r="R25331" t="s">
        <v>69</v>
      </c>
      <c r="S25331" t="s">
        <v>70</v>
      </c>
      <c r="T25331">
        <v>2000</v>
      </c>
      <c r="U25331" s="1">
        <v>42347</v>
      </c>
      <c r="V25331">
        <v>1033</v>
      </c>
      <c r="W25331" t="s">
        <v>23186</v>
      </c>
      <c r="X25331" t="s">
        <v>23140</v>
      </c>
      <c r="Y25331" t="s">
        <v>23177</v>
      </c>
      <c r="Z25331" s="2">
        <v>88.79</v>
      </c>
      <c r="AA25331" s="2">
        <v>268</v>
      </c>
      <c r="AB25331" t="s">
        <v>23174</v>
      </c>
      <c r="AC25331" t="s">
        <v>23173</v>
      </c>
      <c r="AD25331" t="s">
        <v>22892</v>
      </c>
      <c r="AE25331" t="s">
        <v>22891</v>
      </c>
    </row>
    <row r="25332" spans="1:31" x14ac:dyDescent="0.3">
      <c r="A25332" t="s">
        <v>49610</v>
      </c>
      <c r="B25332">
        <v>1406021</v>
      </c>
      <c r="C25332">
        <v>1</v>
      </c>
      <c r="D25332" s="1">
        <v>43410</v>
      </c>
      <c r="F25332">
        <v>2</v>
      </c>
      <c r="G25332">
        <v>1098561</v>
      </c>
      <c r="H25332" t="s">
        <v>80</v>
      </c>
      <c r="I25332" t="s">
        <v>9576</v>
      </c>
      <c r="J25332" t="s">
        <v>9575</v>
      </c>
      <c r="K25332" t="s">
        <v>132</v>
      </c>
      <c r="L25332" t="s">
        <v>132</v>
      </c>
      <c r="M25332" t="s">
        <v>9574</v>
      </c>
      <c r="N25332" t="s">
        <v>27</v>
      </c>
      <c r="O25332" t="s">
        <v>7782</v>
      </c>
      <c r="P25332" s="1">
        <v>37017</v>
      </c>
      <c r="Q25332">
        <v>36</v>
      </c>
      <c r="R25332" t="s">
        <v>27</v>
      </c>
      <c r="S25332" t="s">
        <v>33</v>
      </c>
      <c r="T25332">
        <v>1300</v>
      </c>
      <c r="U25332" s="1">
        <v>41822</v>
      </c>
      <c r="V25332">
        <v>367</v>
      </c>
      <c r="W25332" t="s">
        <v>23866</v>
      </c>
      <c r="X25332" t="s">
        <v>21954</v>
      </c>
      <c r="Y25332" t="s">
        <v>21659</v>
      </c>
      <c r="Z25332" s="2">
        <v>166.2</v>
      </c>
      <c r="AA25332" s="2">
        <v>326</v>
      </c>
      <c r="AB25332" t="s">
        <v>23817</v>
      </c>
      <c r="AC25332" t="s">
        <v>23816</v>
      </c>
      <c r="AD25332" t="s">
        <v>23277</v>
      </c>
      <c r="AE25332" t="s">
        <v>23276</v>
      </c>
    </row>
    <row r="25333" spans="1:31" x14ac:dyDescent="0.3">
      <c r="A25333" t="s">
        <v>49611</v>
      </c>
      <c r="B25333">
        <v>1407000</v>
      </c>
      <c r="C25333">
        <v>1</v>
      </c>
      <c r="D25333" s="1">
        <v>43411</v>
      </c>
      <c r="E25333" s="1">
        <v>43415</v>
      </c>
      <c r="F25333">
        <v>3</v>
      </c>
      <c r="G25333">
        <v>1221793</v>
      </c>
      <c r="H25333" t="s">
        <v>80</v>
      </c>
      <c r="I25333" t="s">
        <v>7634</v>
      </c>
      <c r="J25333" t="s">
        <v>517</v>
      </c>
      <c r="K25333" t="s">
        <v>82</v>
      </c>
      <c r="L25333" t="s">
        <v>81</v>
      </c>
      <c r="M25333">
        <v>92109</v>
      </c>
      <c r="N25333" t="s">
        <v>2</v>
      </c>
      <c r="O25333" t="s">
        <v>75</v>
      </c>
      <c r="P25333" s="1">
        <v>25786</v>
      </c>
      <c r="Q25333">
        <v>0</v>
      </c>
      <c r="R25333" t="s">
        <v>0</v>
      </c>
      <c r="S25333" t="s">
        <v>0</v>
      </c>
      <c r="T25333">
        <v>0</v>
      </c>
      <c r="U25333" s="1">
        <v>40179</v>
      </c>
      <c r="V25333">
        <v>1287</v>
      </c>
      <c r="W25333" t="s">
        <v>22923</v>
      </c>
      <c r="X25333" t="s">
        <v>21657</v>
      </c>
      <c r="Y25333" t="s">
        <v>21661</v>
      </c>
      <c r="Z25333" s="2">
        <v>39.76</v>
      </c>
      <c r="AA25333" s="2">
        <v>77.989999999999995</v>
      </c>
      <c r="AB25333" t="s">
        <v>22894</v>
      </c>
      <c r="AC25333" t="s">
        <v>22893</v>
      </c>
      <c r="AD25333" t="s">
        <v>22892</v>
      </c>
      <c r="AE25333" t="s">
        <v>22891</v>
      </c>
    </row>
    <row r="25334" spans="1:31" x14ac:dyDescent="0.3">
      <c r="A25334" t="s">
        <v>49612</v>
      </c>
      <c r="B25334">
        <v>1407001</v>
      </c>
      <c r="C25334">
        <v>1</v>
      </c>
      <c r="D25334" s="1">
        <v>43411</v>
      </c>
      <c r="F25334">
        <v>2</v>
      </c>
      <c r="G25334">
        <v>998374</v>
      </c>
      <c r="H25334" t="s">
        <v>85</v>
      </c>
      <c r="I25334" t="s">
        <v>11189</v>
      </c>
      <c r="J25334" t="s">
        <v>11188</v>
      </c>
      <c r="K25334" t="s">
        <v>8471</v>
      </c>
      <c r="L25334" t="s">
        <v>8471</v>
      </c>
      <c r="M25334" t="s">
        <v>11187</v>
      </c>
      <c r="N25334" t="s">
        <v>27</v>
      </c>
      <c r="O25334" t="s">
        <v>7782</v>
      </c>
      <c r="P25334" s="1">
        <v>33172</v>
      </c>
      <c r="Q25334">
        <v>39</v>
      </c>
      <c r="R25334" t="s">
        <v>27</v>
      </c>
      <c r="S25334" t="s">
        <v>30</v>
      </c>
      <c r="T25334">
        <v>2100</v>
      </c>
      <c r="U25334" s="1">
        <v>39967</v>
      </c>
      <c r="V25334">
        <v>1587</v>
      </c>
      <c r="W25334" t="s">
        <v>22612</v>
      </c>
      <c r="X25334" t="s">
        <v>22488</v>
      </c>
      <c r="Y25334" t="s">
        <v>21656</v>
      </c>
      <c r="Z25334" s="2">
        <v>8.27</v>
      </c>
      <c r="AA25334" s="2">
        <v>17.989999999999998</v>
      </c>
      <c r="AB25334" t="s">
        <v>22538</v>
      </c>
      <c r="AC25334" t="s">
        <v>22537</v>
      </c>
      <c r="AD25334" t="s">
        <v>22536</v>
      </c>
      <c r="AE25334" t="s">
        <v>22535</v>
      </c>
    </row>
    <row r="25335" spans="1:31" x14ac:dyDescent="0.3">
      <c r="A25335" t="s">
        <v>49613</v>
      </c>
      <c r="B25335">
        <v>1407001</v>
      </c>
      <c r="C25335">
        <v>2</v>
      </c>
      <c r="D25335" s="1">
        <v>43411</v>
      </c>
      <c r="F25335">
        <v>5</v>
      </c>
      <c r="G25335">
        <v>998374</v>
      </c>
      <c r="H25335" t="s">
        <v>85</v>
      </c>
      <c r="I25335" t="s">
        <v>11189</v>
      </c>
      <c r="J25335" t="s">
        <v>11188</v>
      </c>
      <c r="K25335" t="s">
        <v>8471</v>
      </c>
      <c r="L25335" t="s">
        <v>8471</v>
      </c>
      <c r="M25335" t="s">
        <v>11187</v>
      </c>
      <c r="N25335" t="s">
        <v>27</v>
      </c>
      <c r="O25335" t="s">
        <v>7782</v>
      </c>
      <c r="P25335" s="1">
        <v>33172</v>
      </c>
      <c r="Q25335">
        <v>39</v>
      </c>
      <c r="R25335" t="s">
        <v>27</v>
      </c>
      <c r="S25335" t="s">
        <v>30</v>
      </c>
      <c r="T25335">
        <v>2100</v>
      </c>
      <c r="U25335" s="1">
        <v>39967</v>
      </c>
      <c r="V25335">
        <v>1447</v>
      </c>
      <c r="W25335" t="s">
        <v>22757</v>
      </c>
      <c r="X25335" t="s">
        <v>22631</v>
      </c>
      <c r="Y25335" t="s">
        <v>21988</v>
      </c>
      <c r="Z25335" s="2">
        <v>137.5</v>
      </c>
      <c r="AA25335" s="2">
        <v>299</v>
      </c>
      <c r="AB25335" t="s">
        <v>22734</v>
      </c>
      <c r="AC25335" t="s">
        <v>22733</v>
      </c>
      <c r="AD25335" t="s">
        <v>21653</v>
      </c>
      <c r="AE25335" t="s">
        <v>21652</v>
      </c>
    </row>
    <row r="25336" spans="1:31" x14ac:dyDescent="0.3">
      <c r="A25336" t="s">
        <v>49614</v>
      </c>
      <c r="B25336">
        <v>1407001</v>
      </c>
      <c r="C25336">
        <v>3</v>
      </c>
      <c r="D25336" s="1">
        <v>43411</v>
      </c>
      <c r="F25336">
        <v>2</v>
      </c>
      <c r="G25336">
        <v>998374</v>
      </c>
      <c r="H25336" t="s">
        <v>85</v>
      </c>
      <c r="I25336" t="s">
        <v>11189</v>
      </c>
      <c r="J25336" t="s">
        <v>11188</v>
      </c>
      <c r="K25336" t="s">
        <v>8471</v>
      </c>
      <c r="L25336" t="s">
        <v>8471</v>
      </c>
      <c r="M25336" t="s">
        <v>11187</v>
      </c>
      <c r="N25336" t="s">
        <v>27</v>
      </c>
      <c r="O25336" t="s">
        <v>7782</v>
      </c>
      <c r="P25336" s="1">
        <v>33172</v>
      </c>
      <c r="Q25336">
        <v>39</v>
      </c>
      <c r="R25336" t="s">
        <v>27</v>
      </c>
      <c r="S25336" t="s">
        <v>30</v>
      </c>
      <c r="T25336">
        <v>2100</v>
      </c>
      <c r="U25336" s="1">
        <v>39967</v>
      </c>
      <c r="V25336">
        <v>113</v>
      </c>
      <c r="W25336" t="s">
        <v>24133</v>
      </c>
      <c r="X25336" t="s">
        <v>21916</v>
      </c>
      <c r="Y25336" t="s">
        <v>21661</v>
      </c>
      <c r="Z25336" s="2">
        <v>82.83</v>
      </c>
      <c r="AA25336" s="2">
        <v>249.99</v>
      </c>
      <c r="AB25336" t="s">
        <v>24130</v>
      </c>
      <c r="AC25336" t="s">
        <v>24129</v>
      </c>
      <c r="AD25336" t="s">
        <v>24128</v>
      </c>
      <c r="AE25336" t="s">
        <v>24127</v>
      </c>
    </row>
    <row r="25337" spans="1:31" x14ac:dyDescent="0.3">
      <c r="A25337" t="s">
        <v>49615</v>
      </c>
      <c r="B25337">
        <v>1407002</v>
      </c>
      <c r="C25337">
        <v>1</v>
      </c>
      <c r="D25337" s="1">
        <v>43411</v>
      </c>
      <c r="F25337">
        <v>3</v>
      </c>
      <c r="G25337">
        <v>731556</v>
      </c>
      <c r="H25337" t="s">
        <v>80</v>
      </c>
      <c r="I25337" t="s">
        <v>14868</v>
      </c>
      <c r="J25337" t="s">
        <v>14300</v>
      </c>
      <c r="K25337" t="s">
        <v>14299</v>
      </c>
      <c r="L25337" t="s">
        <v>14298</v>
      </c>
      <c r="M25337">
        <v>31048</v>
      </c>
      <c r="N25337" t="s">
        <v>41</v>
      </c>
      <c r="O25337" t="s">
        <v>7782</v>
      </c>
      <c r="P25337" s="1">
        <v>23292</v>
      </c>
      <c r="Q25337">
        <v>29</v>
      </c>
      <c r="R25337" t="s">
        <v>41</v>
      </c>
      <c r="S25337" t="s">
        <v>42</v>
      </c>
      <c r="T25337">
        <v>1000</v>
      </c>
      <c r="U25337" s="1">
        <v>39448</v>
      </c>
      <c r="V25337">
        <v>994</v>
      </c>
      <c r="W25337" t="s">
        <v>23225</v>
      </c>
      <c r="X25337" t="s">
        <v>23140</v>
      </c>
      <c r="Y25337" t="s">
        <v>21656</v>
      </c>
      <c r="Z25337" s="2">
        <v>84.84</v>
      </c>
      <c r="AA25337" s="2">
        <v>184.5</v>
      </c>
      <c r="AB25337" t="s">
        <v>23174</v>
      </c>
      <c r="AC25337" t="s">
        <v>23173</v>
      </c>
      <c r="AD25337" t="s">
        <v>22892</v>
      </c>
      <c r="AE25337" t="s">
        <v>22891</v>
      </c>
    </row>
    <row r="25338" spans="1:31" x14ac:dyDescent="0.3">
      <c r="A25338" t="s">
        <v>49616</v>
      </c>
      <c r="B25338">
        <v>1407003</v>
      </c>
      <c r="C25338">
        <v>1</v>
      </c>
      <c r="D25338" s="1">
        <v>43411</v>
      </c>
      <c r="F25338">
        <v>1</v>
      </c>
      <c r="G25338">
        <v>365088</v>
      </c>
      <c r="H25338" t="s">
        <v>80</v>
      </c>
      <c r="I25338" t="s">
        <v>18548</v>
      </c>
      <c r="J25338" t="s">
        <v>18198</v>
      </c>
      <c r="K25338" t="s">
        <v>18036</v>
      </c>
      <c r="L25338" t="s">
        <v>2110</v>
      </c>
      <c r="M25338" t="s">
        <v>18197</v>
      </c>
      <c r="N25338" t="s">
        <v>63</v>
      </c>
      <c r="O25338" t="s">
        <v>75</v>
      </c>
      <c r="P25338" s="1">
        <v>29076</v>
      </c>
      <c r="Q25338">
        <v>10</v>
      </c>
      <c r="R25338" t="s">
        <v>63</v>
      </c>
      <c r="S25338" t="s">
        <v>64</v>
      </c>
      <c r="T25338">
        <v>1210</v>
      </c>
      <c r="U25338" s="1">
        <v>42098</v>
      </c>
      <c r="V25338">
        <v>2492</v>
      </c>
      <c r="W25338" t="s">
        <v>21688</v>
      </c>
      <c r="X25338" t="s">
        <v>21657</v>
      </c>
      <c r="Y25338" t="s">
        <v>21661</v>
      </c>
      <c r="Z25338" s="2">
        <v>12.74</v>
      </c>
      <c r="AA25338" s="2">
        <v>24.99</v>
      </c>
      <c r="AB25338" t="s">
        <v>21655</v>
      </c>
      <c r="AC25338" t="s">
        <v>21654</v>
      </c>
      <c r="AD25338" t="s">
        <v>21653</v>
      </c>
      <c r="AE25338" t="s">
        <v>21652</v>
      </c>
    </row>
    <row r="25339" spans="1:31" x14ac:dyDescent="0.3">
      <c r="A25339" t="s">
        <v>49617</v>
      </c>
      <c r="B25339">
        <v>1407004</v>
      </c>
      <c r="C25339">
        <v>1</v>
      </c>
      <c r="D25339" s="1">
        <v>43411</v>
      </c>
      <c r="F25339">
        <v>1</v>
      </c>
      <c r="G25339">
        <v>247129</v>
      </c>
      <c r="H25339" t="s">
        <v>80</v>
      </c>
      <c r="I25339" t="s">
        <v>19732</v>
      </c>
      <c r="J25339" t="s">
        <v>18104</v>
      </c>
      <c r="K25339" t="s">
        <v>18041</v>
      </c>
      <c r="L25339" t="s">
        <v>18040</v>
      </c>
      <c r="M25339" t="s">
        <v>18653</v>
      </c>
      <c r="N25339" t="s">
        <v>63</v>
      </c>
      <c r="O25339" t="s">
        <v>75</v>
      </c>
      <c r="P25339" s="1">
        <v>35862</v>
      </c>
      <c r="Q25339">
        <v>8</v>
      </c>
      <c r="R25339" t="s">
        <v>63</v>
      </c>
      <c r="S25339" t="s">
        <v>66</v>
      </c>
      <c r="T25339">
        <v>2105</v>
      </c>
      <c r="U25339" s="1">
        <v>41822</v>
      </c>
      <c r="V25339">
        <v>1530</v>
      </c>
      <c r="W25339" t="s">
        <v>22672</v>
      </c>
      <c r="X25339" t="s">
        <v>22631</v>
      </c>
      <c r="Y25339" t="s">
        <v>21659</v>
      </c>
      <c r="Z25339" s="2">
        <v>122.32</v>
      </c>
      <c r="AA25339" s="2">
        <v>266</v>
      </c>
      <c r="AB25339" t="s">
        <v>22630</v>
      </c>
      <c r="AC25339" t="s">
        <v>22629</v>
      </c>
      <c r="AD25339" t="s">
        <v>21653</v>
      </c>
      <c r="AE25339" t="s">
        <v>21652</v>
      </c>
    </row>
    <row r="25340" spans="1:31" x14ac:dyDescent="0.3">
      <c r="A25340" t="s">
        <v>49618</v>
      </c>
      <c r="B25340">
        <v>1407004</v>
      </c>
      <c r="C25340">
        <v>2</v>
      </c>
      <c r="D25340" s="1">
        <v>43411</v>
      </c>
      <c r="F25340">
        <v>3</v>
      </c>
      <c r="G25340">
        <v>247129</v>
      </c>
      <c r="H25340" t="s">
        <v>80</v>
      </c>
      <c r="I25340" t="s">
        <v>19732</v>
      </c>
      <c r="J25340" t="s">
        <v>18104</v>
      </c>
      <c r="K25340" t="s">
        <v>18041</v>
      </c>
      <c r="L25340" t="s">
        <v>18040</v>
      </c>
      <c r="M25340" t="s">
        <v>18653</v>
      </c>
      <c r="N25340" t="s">
        <v>63</v>
      </c>
      <c r="O25340" t="s">
        <v>75</v>
      </c>
      <c r="P25340" s="1">
        <v>35862</v>
      </c>
      <c r="Q25340">
        <v>8</v>
      </c>
      <c r="R25340" t="s">
        <v>63</v>
      </c>
      <c r="S25340" t="s">
        <v>66</v>
      </c>
      <c r="T25340">
        <v>2105</v>
      </c>
      <c r="U25340" s="1">
        <v>41822</v>
      </c>
      <c r="V25340">
        <v>129</v>
      </c>
      <c r="W25340" t="s">
        <v>24113</v>
      </c>
      <c r="X25340" t="s">
        <v>21954</v>
      </c>
      <c r="Y25340" t="s">
        <v>21656</v>
      </c>
      <c r="Z25340" s="2">
        <v>101.97</v>
      </c>
      <c r="AA25340" s="2">
        <v>200</v>
      </c>
      <c r="AB25340" t="s">
        <v>24076</v>
      </c>
      <c r="AC25340" t="s">
        <v>24075</v>
      </c>
      <c r="AD25340" t="s">
        <v>23897</v>
      </c>
      <c r="AE25340" t="s">
        <v>23896</v>
      </c>
    </row>
    <row r="25341" spans="1:31" x14ac:dyDescent="0.3">
      <c r="A25341" t="s">
        <v>49619</v>
      </c>
      <c r="B25341">
        <v>1407004</v>
      </c>
      <c r="C25341">
        <v>3</v>
      </c>
      <c r="D25341" s="1">
        <v>43411</v>
      </c>
      <c r="F25341">
        <v>8</v>
      </c>
      <c r="G25341">
        <v>247129</v>
      </c>
      <c r="H25341" t="s">
        <v>80</v>
      </c>
      <c r="I25341" t="s">
        <v>19732</v>
      </c>
      <c r="J25341" t="s">
        <v>18104</v>
      </c>
      <c r="K25341" t="s">
        <v>18041</v>
      </c>
      <c r="L25341" t="s">
        <v>18040</v>
      </c>
      <c r="M25341" t="s">
        <v>18653</v>
      </c>
      <c r="N25341" t="s">
        <v>63</v>
      </c>
      <c r="O25341" t="s">
        <v>75</v>
      </c>
      <c r="P25341" s="1">
        <v>35862</v>
      </c>
      <c r="Q25341">
        <v>8</v>
      </c>
      <c r="R25341" t="s">
        <v>63</v>
      </c>
      <c r="S25341" t="s">
        <v>66</v>
      </c>
      <c r="T25341">
        <v>2105</v>
      </c>
      <c r="U25341" s="1">
        <v>41822</v>
      </c>
      <c r="V25341">
        <v>1628</v>
      </c>
      <c r="W25341" t="s">
        <v>22571</v>
      </c>
      <c r="X25341" t="s">
        <v>21657</v>
      </c>
      <c r="Y25341" t="s">
        <v>21659</v>
      </c>
      <c r="Z25341" s="2">
        <v>6.39</v>
      </c>
      <c r="AA25341" s="2">
        <v>13.89</v>
      </c>
      <c r="AB25341" t="s">
        <v>22538</v>
      </c>
      <c r="AC25341" t="s">
        <v>22537</v>
      </c>
      <c r="AD25341" t="s">
        <v>22536</v>
      </c>
      <c r="AE25341" t="s">
        <v>22535</v>
      </c>
    </row>
    <row r="25342" spans="1:31" x14ac:dyDescent="0.3">
      <c r="A25342" t="s">
        <v>49620</v>
      </c>
      <c r="B25342">
        <v>1407004</v>
      </c>
      <c r="C25342">
        <v>4</v>
      </c>
      <c r="D25342" s="1">
        <v>43411</v>
      </c>
      <c r="F25342">
        <v>3</v>
      </c>
      <c r="G25342">
        <v>247129</v>
      </c>
      <c r="H25342" t="s">
        <v>80</v>
      </c>
      <c r="I25342" t="s">
        <v>19732</v>
      </c>
      <c r="J25342" t="s">
        <v>18104</v>
      </c>
      <c r="K25342" t="s">
        <v>18041</v>
      </c>
      <c r="L25342" t="s">
        <v>18040</v>
      </c>
      <c r="M25342" t="s">
        <v>18653</v>
      </c>
      <c r="N25342" t="s">
        <v>63</v>
      </c>
      <c r="O25342" t="s">
        <v>75</v>
      </c>
      <c r="P25342" s="1">
        <v>35862</v>
      </c>
      <c r="Q25342">
        <v>8</v>
      </c>
      <c r="R25342" t="s">
        <v>63</v>
      </c>
      <c r="S25342" t="s">
        <v>66</v>
      </c>
      <c r="T25342">
        <v>2105</v>
      </c>
      <c r="U25342" s="1">
        <v>41822</v>
      </c>
      <c r="V25342">
        <v>995</v>
      </c>
      <c r="W25342" t="s">
        <v>23224</v>
      </c>
      <c r="X25342" t="s">
        <v>23140</v>
      </c>
      <c r="Y25342" t="s">
        <v>21656</v>
      </c>
      <c r="Z25342" s="2">
        <v>86.68</v>
      </c>
      <c r="AA25342" s="2">
        <v>188.5</v>
      </c>
      <c r="AB25342" t="s">
        <v>23174</v>
      </c>
      <c r="AC25342" t="s">
        <v>23173</v>
      </c>
      <c r="AD25342" t="s">
        <v>22892</v>
      </c>
      <c r="AE25342" t="s">
        <v>22891</v>
      </c>
    </row>
    <row r="25343" spans="1:31" x14ac:dyDescent="0.3">
      <c r="A25343" t="s">
        <v>49621</v>
      </c>
      <c r="B25343">
        <v>1407004</v>
      </c>
      <c r="C25343">
        <v>5</v>
      </c>
      <c r="D25343" s="1">
        <v>43411</v>
      </c>
      <c r="F25343">
        <v>1</v>
      </c>
      <c r="G25343">
        <v>247129</v>
      </c>
      <c r="H25343" t="s">
        <v>80</v>
      </c>
      <c r="I25343" t="s">
        <v>19732</v>
      </c>
      <c r="J25343" t="s">
        <v>18104</v>
      </c>
      <c r="K25343" t="s">
        <v>18041</v>
      </c>
      <c r="L25343" t="s">
        <v>18040</v>
      </c>
      <c r="M25343" t="s">
        <v>18653</v>
      </c>
      <c r="N25343" t="s">
        <v>63</v>
      </c>
      <c r="O25343" t="s">
        <v>75</v>
      </c>
      <c r="P25343" s="1">
        <v>35862</v>
      </c>
      <c r="Q25343">
        <v>8</v>
      </c>
      <c r="R25343" t="s">
        <v>63</v>
      </c>
      <c r="S25343" t="s">
        <v>66</v>
      </c>
      <c r="T25343">
        <v>2105</v>
      </c>
      <c r="U25343" s="1">
        <v>41822</v>
      </c>
      <c r="V25343">
        <v>449</v>
      </c>
      <c r="W25343" t="s">
        <v>23782</v>
      </c>
      <c r="X25343" t="s">
        <v>21916</v>
      </c>
      <c r="Y25343" t="s">
        <v>21659</v>
      </c>
      <c r="Z25343" s="2">
        <v>160.49</v>
      </c>
      <c r="AA25343" s="2">
        <v>349</v>
      </c>
      <c r="AB25343" t="s">
        <v>23770</v>
      </c>
      <c r="AC25343" t="s">
        <v>23769</v>
      </c>
      <c r="AD25343" t="s">
        <v>23277</v>
      </c>
      <c r="AE25343" t="s">
        <v>23276</v>
      </c>
    </row>
    <row r="25344" spans="1:31" x14ac:dyDescent="0.3">
      <c r="A25344" t="s">
        <v>49622</v>
      </c>
      <c r="B25344">
        <v>1407004</v>
      </c>
      <c r="C25344">
        <v>6</v>
      </c>
      <c r="D25344" s="1">
        <v>43411</v>
      </c>
      <c r="F25344">
        <v>2</v>
      </c>
      <c r="G25344">
        <v>247129</v>
      </c>
      <c r="H25344" t="s">
        <v>80</v>
      </c>
      <c r="I25344" t="s">
        <v>19732</v>
      </c>
      <c r="J25344" t="s">
        <v>18104</v>
      </c>
      <c r="K25344" t="s">
        <v>18041</v>
      </c>
      <c r="L25344" t="s">
        <v>18040</v>
      </c>
      <c r="M25344" t="s">
        <v>18653</v>
      </c>
      <c r="N25344" t="s">
        <v>63</v>
      </c>
      <c r="O25344" t="s">
        <v>75</v>
      </c>
      <c r="P25344" s="1">
        <v>35862</v>
      </c>
      <c r="Q25344">
        <v>8</v>
      </c>
      <c r="R25344" t="s">
        <v>63</v>
      </c>
      <c r="S25344" t="s">
        <v>66</v>
      </c>
      <c r="T25344">
        <v>2105</v>
      </c>
      <c r="U25344" s="1">
        <v>41822</v>
      </c>
      <c r="V25344">
        <v>148</v>
      </c>
      <c r="W25344" t="s">
        <v>24094</v>
      </c>
      <c r="X25344" t="s">
        <v>21954</v>
      </c>
      <c r="Y25344" t="s">
        <v>21737</v>
      </c>
      <c r="Z25344" s="2">
        <v>960.82</v>
      </c>
      <c r="AA25344" s="2">
        <v>2899.99</v>
      </c>
      <c r="AB25344" t="s">
        <v>24076</v>
      </c>
      <c r="AC25344" t="s">
        <v>24075</v>
      </c>
      <c r="AD25344" t="s">
        <v>23897</v>
      </c>
      <c r="AE25344" t="s">
        <v>23896</v>
      </c>
    </row>
    <row r="25345" spans="1:31" x14ac:dyDescent="0.3">
      <c r="A25345" t="s">
        <v>49623</v>
      </c>
      <c r="B25345">
        <v>1407004</v>
      </c>
      <c r="C25345">
        <v>7</v>
      </c>
      <c r="D25345" s="1">
        <v>43411</v>
      </c>
      <c r="F25345">
        <v>4</v>
      </c>
      <c r="G25345">
        <v>247129</v>
      </c>
      <c r="H25345" t="s">
        <v>80</v>
      </c>
      <c r="I25345" t="s">
        <v>19732</v>
      </c>
      <c r="J25345" t="s">
        <v>18104</v>
      </c>
      <c r="K25345" t="s">
        <v>18041</v>
      </c>
      <c r="L25345" t="s">
        <v>18040</v>
      </c>
      <c r="M25345" t="s">
        <v>18653</v>
      </c>
      <c r="N25345" t="s">
        <v>63</v>
      </c>
      <c r="O25345" t="s">
        <v>75</v>
      </c>
      <c r="P25345" s="1">
        <v>35862</v>
      </c>
      <c r="Q25345">
        <v>8</v>
      </c>
      <c r="R25345" t="s">
        <v>63</v>
      </c>
      <c r="S25345" t="s">
        <v>66</v>
      </c>
      <c r="T25345">
        <v>2105</v>
      </c>
      <c r="U25345" s="1">
        <v>41822</v>
      </c>
      <c r="V25345">
        <v>114</v>
      </c>
      <c r="W25345" t="s">
        <v>24132</v>
      </c>
      <c r="X25345" t="s">
        <v>21916</v>
      </c>
      <c r="Y25345" t="s">
        <v>21664</v>
      </c>
      <c r="Z25345" s="2">
        <v>82.83</v>
      </c>
      <c r="AA25345" s="2">
        <v>249.99</v>
      </c>
      <c r="AB25345" t="s">
        <v>24130</v>
      </c>
      <c r="AC25345" t="s">
        <v>24129</v>
      </c>
      <c r="AD25345" t="s">
        <v>24128</v>
      </c>
      <c r="AE25345" t="s">
        <v>24127</v>
      </c>
    </row>
    <row r="25346" spans="1:31" x14ac:dyDescent="0.3">
      <c r="A25346" t="s">
        <v>49624</v>
      </c>
      <c r="B25346">
        <v>1407006</v>
      </c>
      <c r="C25346">
        <v>1</v>
      </c>
      <c r="D25346" s="1">
        <v>43411</v>
      </c>
      <c r="F25346">
        <v>2</v>
      </c>
      <c r="G25346">
        <v>1543325</v>
      </c>
      <c r="H25346" t="s">
        <v>85</v>
      </c>
      <c r="I25346" t="s">
        <v>5113</v>
      </c>
      <c r="J25346" t="s">
        <v>669</v>
      </c>
      <c r="K25346" t="s">
        <v>668</v>
      </c>
      <c r="L25346" t="s">
        <v>11</v>
      </c>
      <c r="M25346">
        <v>87102</v>
      </c>
      <c r="N25346" t="s">
        <v>2</v>
      </c>
      <c r="O25346" t="s">
        <v>75</v>
      </c>
      <c r="P25346" s="1">
        <v>36723</v>
      </c>
      <c r="Q25346">
        <v>57</v>
      </c>
      <c r="R25346" t="s">
        <v>2</v>
      </c>
      <c r="S25346" t="s">
        <v>11</v>
      </c>
      <c r="T25346">
        <v>1645</v>
      </c>
      <c r="U25346" s="1">
        <v>40332</v>
      </c>
      <c r="V25346">
        <v>1152</v>
      </c>
      <c r="W25346" t="s">
        <v>23060</v>
      </c>
      <c r="X25346" t="s">
        <v>21989</v>
      </c>
      <c r="Y25346" t="s">
        <v>21699</v>
      </c>
      <c r="Z25346" s="2">
        <v>331.32</v>
      </c>
      <c r="AA25346" s="2">
        <v>1000</v>
      </c>
      <c r="AB25346" t="s">
        <v>22965</v>
      </c>
      <c r="AC25346" t="s">
        <v>22964</v>
      </c>
      <c r="AD25346" t="s">
        <v>22892</v>
      </c>
      <c r="AE25346" t="s">
        <v>22891</v>
      </c>
    </row>
    <row r="25347" spans="1:31" x14ac:dyDescent="0.3">
      <c r="A25347" t="s">
        <v>49625</v>
      </c>
      <c r="B25347">
        <v>1407006</v>
      </c>
      <c r="C25347">
        <v>2</v>
      </c>
      <c r="D25347" s="1">
        <v>43411</v>
      </c>
      <c r="F25347">
        <v>7</v>
      </c>
      <c r="G25347">
        <v>1543325</v>
      </c>
      <c r="H25347" t="s">
        <v>85</v>
      </c>
      <c r="I25347" t="s">
        <v>5113</v>
      </c>
      <c r="J25347" t="s">
        <v>669</v>
      </c>
      <c r="K25347" t="s">
        <v>668</v>
      </c>
      <c r="L25347" t="s">
        <v>11</v>
      </c>
      <c r="M25347">
        <v>87102</v>
      </c>
      <c r="N25347" t="s">
        <v>2</v>
      </c>
      <c r="O25347" t="s">
        <v>75</v>
      </c>
      <c r="P25347" s="1">
        <v>36723</v>
      </c>
      <c r="Q25347">
        <v>57</v>
      </c>
      <c r="R25347" t="s">
        <v>2</v>
      </c>
      <c r="S25347" t="s">
        <v>11</v>
      </c>
      <c r="T25347">
        <v>1645</v>
      </c>
      <c r="U25347" s="1">
        <v>40332</v>
      </c>
      <c r="V25347">
        <v>2451</v>
      </c>
      <c r="W25347" t="s">
        <v>21738</v>
      </c>
      <c r="X25347" t="s">
        <v>21697</v>
      </c>
      <c r="Y25347" t="s">
        <v>21737</v>
      </c>
      <c r="Z25347" s="2">
        <v>15.29</v>
      </c>
      <c r="AA25347" s="2">
        <v>29.99</v>
      </c>
      <c r="AB25347" t="s">
        <v>21696</v>
      </c>
      <c r="AC25347" t="s">
        <v>21695</v>
      </c>
      <c r="AD25347" t="s">
        <v>21694</v>
      </c>
      <c r="AE25347" t="s">
        <v>21693</v>
      </c>
    </row>
    <row r="25348" spans="1:31" x14ac:dyDescent="0.3">
      <c r="A25348" t="s">
        <v>49626</v>
      </c>
      <c r="B25348">
        <v>1407007</v>
      </c>
      <c r="C25348">
        <v>1</v>
      </c>
      <c r="D25348" s="1">
        <v>43411</v>
      </c>
      <c r="E25348" s="1">
        <v>43415</v>
      </c>
      <c r="F25348">
        <v>9</v>
      </c>
      <c r="G25348">
        <v>513501</v>
      </c>
      <c r="H25348" t="s">
        <v>85</v>
      </c>
      <c r="I25348" t="s">
        <v>16869</v>
      </c>
      <c r="J25348" t="s">
        <v>16562</v>
      </c>
      <c r="K25348" t="s">
        <v>15915</v>
      </c>
      <c r="L25348" t="s">
        <v>15914</v>
      </c>
      <c r="M25348">
        <v>86467</v>
      </c>
      <c r="N25348" t="s">
        <v>45</v>
      </c>
      <c r="O25348" t="s">
        <v>7782</v>
      </c>
      <c r="P25348" s="1">
        <v>15643</v>
      </c>
      <c r="Q25348">
        <v>0</v>
      </c>
      <c r="R25348" t="s">
        <v>0</v>
      </c>
      <c r="S25348" t="s">
        <v>0</v>
      </c>
      <c r="T25348">
        <v>0</v>
      </c>
      <c r="U25348" s="1">
        <v>40179</v>
      </c>
      <c r="V25348">
        <v>408</v>
      </c>
      <c r="W25348" t="s">
        <v>23825</v>
      </c>
      <c r="X25348" t="s">
        <v>21784</v>
      </c>
      <c r="Y25348" t="s">
        <v>21659</v>
      </c>
      <c r="Z25348" s="2">
        <v>348.58</v>
      </c>
      <c r="AA25348" s="2">
        <v>758</v>
      </c>
      <c r="AB25348" t="s">
        <v>23817</v>
      </c>
      <c r="AC25348" t="s">
        <v>23816</v>
      </c>
      <c r="AD25348" t="s">
        <v>23277</v>
      </c>
      <c r="AE25348" t="s">
        <v>23276</v>
      </c>
    </row>
    <row r="25349" spans="1:31" x14ac:dyDescent="0.3">
      <c r="A25349" t="s">
        <v>49627</v>
      </c>
      <c r="B25349">
        <v>1407008</v>
      </c>
      <c r="C25349">
        <v>1</v>
      </c>
      <c r="D25349" s="1">
        <v>43411</v>
      </c>
      <c r="F25349">
        <v>3</v>
      </c>
      <c r="G25349">
        <v>253505</v>
      </c>
      <c r="H25349" t="s">
        <v>85</v>
      </c>
      <c r="I25349" t="s">
        <v>19672</v>
      </c>
      <c r="J25349" t="s">
        <v>18721</v>
      </c>
      <c r="K25349" t="s">
        <v>14280</v>
      </c>
      <c r="L25349" t="s">
        <v>18207</v>
      </c>
      <c r="M25349" t="s">
        <v>18720</v>
      </c>
      <c r="N25349" t="s">
        <v>63</v>
      </c>
      <c r="O25349" t="s">
        <v>75</v>
      </c>
      <c r="P25349" s="1">
        <v>29793</v>
      </c>
      <c r="Q25349">
        <v>10</v>
      </c>
      <c r="R25349" t="s">
        <v>63</v>
      </c>
      <c r="S25349" t="s">
        <v>64</v>
      </c>
      <c r="T25349">
        <v>1210</v>
      </c>
      <c r="U25349" s="1">
        <v>42098</v>
      </c>
      <c r="V25349">
        <v>1503</v>
      </c>
      <c r="W25349" t="s">
        <v>22699</v>
      </c>
      <c r="X25349" t="s">
        <v>22631</v>
      </c>
      <c r="Y25349" t="s">
        <v>21672</v>
      </c>
      <c r="Z25349" s="2">
        <v>123.7</v>
      </c>
      <c r="AA25349" s="2">
        <v>269</v>
      </c>
      <c r="AB25349" t="s">
        <v>22630</v>
      </c>
      <c r="AC25349" t="s">
        <v>22629</v>
      </c>
      <c r="AD25349" t="s">
        <v>21653</v>
      </c>
      <c r="AE25349" t="s">
        <v>21652</v>
      </c>
    </row>
    <row r="25350" spans="1:31" x14ac:dyDescent="0.3">
      <c r="A25350" t="s">
        <v>49628</v>
      </c>
      <c r="B25350">
        <v>1407008</v>
      </c>
      <c r="C25350">
        <v>2</v>
      </c>
      <c r="D25350" s="1">
        <v>43411</v>
      </c>
      <c r="F25350">
        <v>1</v>
      </c>
      <c r="G25350">
        <v>253505</v>
      </c>
      <c r="H25350" t="s">
        <v>85</v>
      </c>
      <c r="I25350" t="s">
        <v>19672</v>
      </c>
      <c r="J25350" t="s">
        <v>18721</v>
      </c>
      <c r="K25350" t="s">
        <v>14280</v>
      </c>
      <c r="L25350" t="s">
        <v>18207</v>
      </c>
      <c r="M25350" t="s">
        <v>18720</v>
      </c>
      <c r="N25350" t="s">
        <v>63</v>
      </c>
      <c r="O25350" t="s">
        <v>75</v>
      </c>
      <c r="P25350" s="1">
        <v>29793</v>
      </c>
      <c r="Q25350">
        <v>10</v>
      </c>
      <c r="R25350" t="s">
        <v>63</v>
      </c>
      <c r="S25350" t="s">
        <v>64</v>
      </c>
      <c r="T25350">
        <v>1210</v>
      </c>
      <c r="U25350" s="1">
        <v>42098</v>
      </c>
      <c r="V25350">
        <v>1198</v>
      </c>
      <c r="W25350" t="s">
        <v>23014</v>
      </c>
      <c r="X25350" t="s">
        <v>21989</v>
      </c>
      <c r="Y25350" t="s">
        <v>21739</v>
      </c>
      <c r="Z25350" s="2">
        <v>209.54</v>
      </c>
      <c r="AA25350" s="2">
        <v>411</v>
      </c>
      <c r="AB25350" t="s">
        <v>22965</v>
      </c>
      <c r="AC25350" t="s">
        <v>22964</v>
      </c>
      <c r="AD25350" t="s">
        <v>22892</v>
      </c>
      <c r="AE25350" t="s">
        <v>22891</v>
      </c>
    </row>
    <row r="25351" spans="1:31" x14ac:dyDescent="0.3">
      <c r="A25351" t="s">
        <v>49629</v>
      </c>
      <c r="B25351">
        <v>1407008</v>
      </c>
      <c r="C25351">
        <v>3</v>
      </c>
      <c r="D25351" s="1">
        <v>43411</v>
      </c>
      <c r="F25351">
        <v>3</v>
      </c>
      <c r="G25351">
        <v>253505</v>
      </c>
      <c r="H25351" t="s">
        <v>85</v>
      </c>
      <c r="I25351" t="s">
        <v>19672</v>
      </c>
      <c r="J25351" t="s">
        <v>18721</v>
      </c>
      <c r="K25351" t="s">
        <v>14280</v>
      </c>
      <c r="L25351" t="s">
        <v>18207</v>
      </c>
      <c r="M25351" t="s">
        <v>18720</v>
      </c>
      <c r="N25351" t="s">
        <v>63</v>
      </c>
      <c r="O25351" t="s">
        <v>75</v>
      </c>
      <c r="P25351" s="1">
        <v>29793</v>
      </c>
      <c r="Q25351">
        <v>10</v>
      </c>
      <c r="R25351" t="s">
        <v>63</v>
      </c>
      <c r="S25351" t="s">
        <v>64</v>
      </c>
      <c r="T25351">
        <v>1210</v>
      </c>
      <c r="U25351" s="1">
        <v>42098</v>
      </c>
      <c r="V25351">
        <v>2021</v>
      </c>
      <c r="W25351" t="s">
        <v>22162</v>
      </c>
      <c r="X25351" t="s">
        <v>21697</v>
      </c>
      <c r="Y25351" t="s">
        <v>21661</v>
      </c>
      <c r="Z25351" s="2">
        <v>82.77</v>
      </c>
      <c r="AA25351" s="2">
        <v>179.99</v>
      </c>
      <c r="AB25351" t="s">
        <v>22098</v>
      </c>
      <c r="AC25351" t="s">
        <v>22097</v>
      </c>
      <c r="AD25351" t="s">
        <v>21694</v>
      </c>
      <c r="AE25351" t="s">
        <v>21693</v>
      </c>
    </row>
    <row r="25352" spans="1:31" x14ac:dyDescent="0.3">
      <c r="A25352" t="s">
        <v>49630</v>
      </c>
      <c r="B25352">
        <v>1407008</v>
      </c>
      <c r="C25352">
        <v>4</v>
      </c>
      <c r="D25352" s="1">
        <v>43411</v>
      </c>
      <c r="F25352">
        <v>4</v>
      </c>
      <c r="G25352">
        <v>253505</v>
      </c>
      <c r="H25352" t="s">
        <v>85</v>
      </c>
      <c r="I25352" t="s">
        <v>19672</v>
      </c>
      <c r="J25352" t="s">
        <v>18721</v>
      </c>
      <c r="K25352" t="s">
        <v>14280</v>
      </c>
      <c r="L25352" t="s">
        <v>18207</v>
      </c>
      <c r="M25352" t="s">
        <v>18720</v>
      </c>
      <c r="N25352" t="s">
        <v>63</v>
      </c>
      <c r="O25352" t="s">
        <v>75</v>
      </c>
      <c r="P25352" s="1">
        <v>29793</v>
      </c>
      <c r="Q25352">
        <v>10</v>
      </c>
      <c r="R25352" t="s">
        <v>63</v>
      </c>
      <c r="S25352" t="s">
        <v>64</v>
      </c>
      <c r="T25352">
        <v>1210</v>
      </c>
      <c r="U25352" s="1">
        <v>42098</v>
      </c>
      <c r="V25352">
        <v>97</v>
      </c>
      <c r="W25352" t="s">
        <v>24149</v>
      </c>
      <c r="X25352" t="s">
        <v>21916</v>
      </c>
      <c r="Y25352" t="s">
        <v>21745</v>
      </c>
      <c r="Z25352" s="2">
        <v>34.36</v>
      </c>
      <c r="AA25352" s="2">
        <v>67.400000000000006</v>
      </c>
      <c r="AB25352" t="s">
        <v>24130</v>
      </c>
      <c r="AC25352" t="s">
        <v>24129</v>
      </c>
      <c r="AD25352" t="s">
        <v>24128</v>
      </c>
      <c r="AE25352" t="s">
        <v>24127</v>
      </c>
    </row>
    <row r="25353" spans="1:31" x14ac:dyDescent="0.3">
      <c r="A25353" t="s">
        <v>49631</v>
      </c>
      <c r="B25353">
        <v>1407008</v>
      </c>
      <c r="C25353">
        <v>5</v>
      </c>
      <c r="D25353" s="1">
        <v>43411</v>
      </c>
      <c r="F25353">
        <v>2</v>
      </c>
      <c r="G25353">
        <v>253505</v>
      </c>
      <c r="H25353" t="s">
        <v>85</v>
      </c>
      <c r="I25353" t="s">
        <v>19672</v>
      </c>
      <c r="J25353" t="s">
        <v>18721</v>
      </c>
      <c r="K25353" t="s">
        <v>14280</v>
      </c>
      <c r="L25353" t="s">
        <v>18207</v>
      </c>
      <c r="M25353" t="s">
        <v>18720</v>
      </c>
      <c r="N25353" t="s">
        <v>63</v>
      </c>
      <c r="O25353" t="s">
        <v>75</v>
      </c>
      <c r="P25353" s="1">
        <v>29793</v>
      </c>
      <c r="Q25353">
        <v>10</v>
      </c>
      <c r="R25353" t="s">
        <v>63</v>
      </c>
      <c r="S25353" t="s">
        <v>64</v>
      </c>
      <c r="T25353">
        <v>1210</v>
      </c>
      <c r="U25353" s="1">
        <v>42098</v>
      </c>
      <c r="V25353">
        <v>444</v>
      </c>
      <c r="W25353" t="s">
        <v>23787</v>
      </c>
      <c r="X25353" t="s">
        <v>21916</v>
      </c>
      <c r="Y25353" t="s">
        <v>21659</v>
      </c>
      <c r="Z25353" s="2">
        <v>304.48</v>
      </c>
      <c r="AA25353" s="2">
        <v>919</v>
      </c>
      <c r="AB25353" t="s">
        <v>23770</v>
      </c>
      <c r="AC25353" t="s">
        <v>23769</v>
      </c>
      <c r="AD25353" t="s">
        <v>23277</v>
      </c>
      <c r="AE25353" t="s">
        <v>23276</v>
      </c>
    </row>
    <row r="25354" spans="1:31" x14ac:dyDescent="0.3">
      <c r="A25354" t="s">
        <v>49632</v>
      </c>
      <c r="B25354">
        <v>1407008</v>
      </c>
      <c r="C25354">
        <v>6</v>
      </c>
      <c r="D25354" s="1">
        <v>43411</v>
      </c>
      <c r="F25354">
        <v>2</v>
      </c>
      <c r="G25354">
        <v>253505</v>
      </c>
      <c r="H25354" t="s">
        <v>85</v>
      </c>
      <c r="I25354" t="s">
        <v>19672</v>
      </c>
      <c r="J25354" t="s">
        <v>18721</v>
      </c>
      <c r="K25354" t="s">
        <v>14280</v>
      </c>
      <c r="L25354" t="s">
        <v>18207</v>
      </c>
      <c r="M25354" t="s">
        <v>18720</v>
      </c>
      <c r="N25354" t="s">
        <v>63</v>
      </c>
      <c r="O25354" t="s">
        <v>75</v>
      </c>
      <c r="P25354" s="1">
        <v>29793</v>
      </c>
      <c r="Q25354">
        <v>10</v>
      </c>
      <c r="R25354" t="s">
        <v>63</v>
      </c>
      <c r="S25354" t="s">
        <v>64</v>
      </c>
      <c r="T25354">
        <v>1210</v>
      </c>
      <c r="U25354" s="1">
        <v>42098</v>
      </c>
      <c r="V25354">
        <v>1626</v>
      </c>
      <c r="W25354" t="s">
        <v>22573</v>
      </c>
      <c r="X25354" t="s">
        <v>21657</v>
      </c>
      <c r="Y25354" t="s">
        <v>21988</v>
      </c>
      <c r="Z25354" s="2">
        <v>72.56</v>
      </c>
      <c r="AA25354" s="2">
        <v>219</v>
      </c>
      <c r="AB25354" t="s">
        <v>22538</v>
      </c>
      <c r="AC25354" t="s">
        <v>22537</v>
      </c>
      <c r="AD25354" t="s">
        <v>22536</v>
      </c>
      <c r="AE25354" t="s">
        <v>22535</v>
      </c>
    </row>
    <row r="25355" spans="1:31" x14ac:dyDescent="0.3">
      <c r="A25355" t="s">
        <v>49633</v>
      </c>
      <c r="B25355">
        <v>1407009</v>
      </c>
      <c r="C25355">
        <v>1</v>
      </c>
      <c r="D25355" s="1">
        <v>43411</v>
      </c>
      <c r="F25355">
        <v>3</v>
      </c>
      <c r="G25355">
        <v>1351308</v>
      </c>
      <c r="H25355" t="s">
        <v>85</v>
      </c>
      <c r="I25355" t="s">
        <v>6641</v>
      </c>
      <c r="J25355" t="s">
        <v>6640</v>
      </c>
      <c r="K25355" t="s">
        <v>215</v>
      </c>
      <c r="L25355" t="s">
        <v>214</v>
      </c>
      <c r="M25355">
        <v>70521</v>
      </c>
      <c r="N25355" t="s">
        <v>2</v>
      </c>
      <c r="O25355" t="s">
        <v>75</v>
      </c>
      <c r="P25355" s="1">
        <v>28472</v>
      </c>
      <c r="Q25355">
        <v>44</v>
      </c>
      <c r="R25355" t="s">
        <v>2</v>
      </c>
      <c r="S25355" t="s">
        <v>24</v>
      </c>
      <c r="T25355">
        <v>2000</v>
      </c>
      <c r="U25355" s="1">
        <v>40332</v>
      </c>
      <c r="V25355">
        <v>2514</v>
      </c>
      <c r="W25355" t="s">
        <v>21663</v>
      </c>
      <c r="X25355" t="s">
        <v>21657</v>
      </c>
      <c r="Y25355" t="s">
        <v>21661</v>
      </c>
      <c r="Z25355" s="2">
        <v>43.07</v>
      </c>
      <c r="AA25355" s="2">
        <v>129.99</v>
      </c>
      <c r="AB25355" t="s">
        <v>21655</v>
      </c>
      <c r="AC25355" t="s">
        <v>21654</v>
      </c>
      <c r="AD25355" t="s">
        <v>21653</v>
      </c>
      <c r="AE25355" t="s">
        <v>21652</v>
      </c>
    </row>
    <row r="25356" spans="1:31" x14ac:dyDescent="0.3">
      <c r="A25356" t="s">
        <v>49634</v>
      </c>
      <c r="B25356">
        <v>1407009</v>
      </c>
      <c r="C25356">
        <v>2</v>
      </c>
      <c r="D25356" s="1">
        <v>43411</v>
      </c>
      <c r="F25356">
        <v>6</v>
      </c>
      <c r="G25356">
        <v>1351308</v>
      </c>
      <c r="H25356" t="s">
        <v>85</v>
      </c>
      <c r="I25356" t="s">
        <v>6641</v>
      </c>
      <c r="J25356" t="s">
        <v>6640</v>
      </c>
      <c r="K25356" t="s">
        <v>215</v>
      </c>
      <c r="L25356" t="s">
        <v>214</v>
      </c>
      <c r="M25356">
        <v>70521</v>
      </c>
      <c r="N25356" t="s">
        <v>2</v>
      </c>
      <c r="O25356" t="s">
        <v>75</v>
      </c>
      <c r="P25356" s="1">
        <v>28472</v>
      </c>
      <c r="Q25356">
        <v>44</v>
      </c>
      <c r="R25356" t="s">
        <v>2</v>
      </c>
      <c r="S25356" t="s">
        <v>24</v>
      </c>
      <c r="T25356">
        <v>2000</v>
      </c>
      <c r="U25356" s="1">
        <v>40332</v>
      </c>
      <c r="V25356">
        <v>1743</v>
      </c>
      <c r="W25356" t="s">
        <v>22449</v>
      </c>
      <c r="X25356" t="s">
        <v>22365</v>
      </c>
      <c r="Y25356" t="s">
        <v>21699</v>
      </c>
      <c r="Z25356" s="2">
        <v>14.28</v>
      </c>
      <c r="AA25356" s="2">
        <v>28</v>
      </c>
      <c r="AB25356" t="s">
        <v>22364</v>
      </c>
      <c r="AC25356" t="s">
        <v>22363</v>
      </c>
      <c r="AD25356" t="s">
        <v>22362</v>
      </c>
      <c r="AE25356" t="s">
        <v>22361</v>
      </c>
    </row>
    <row r="25357" spans="1:31" x14ac:dyDescent="0.3">
      <c r="A25357" t="s">
        <v>49635</v>
      </c>
      <c r="B25357">
        <v>1407009</v>
      </c>
      <c r="C25357">
        <v>3</v>
      </c>
      <c r="D25357" s="1">
        <v>43411</v>
      </c>
      <c r="F25357">
        <v>1</v>
      </c>
      <c r="G25357">
        <v>1351308</v>
      </c>
      <c r="H25357" t="s">
        <v>85</v>
      </c>
      <c r="I25357" t="s">
        <v>6641</v>
      </c>
      <c r="J25357" t="s">
        <v>6640</v>
      </c>
      <c r="K25357" t="s">
        <v>215</v>
      </c>
      <c r="L25357" t="s">
        <v>214</v>
      </c>
      <c r="M25357">
        <v>70521</v>
      </c>
      <c r="N25357" t="s">
        <v>2</v>
      </c>
      <c r="O25357" t="s">
        <v>75</v>
      </c>
      <c r="P25357" s="1">
        <v>28472</v>
      </c>
      <c r="Q25357">
        <v>44</v>
      </c>
      <c r="R25357" t="s">
        <v>2</v>
      </c>
      <c r="S25357" t="s">
        <v>24</v>
      </c>
      <c r="T25357">
        <v>2000</v>
      </c>
      <c r="U25357" s="1">
        <v>40332</v>
      </c>
      <c r="V25357">
        <v>451</v>
      </c>
      <c r="W25357" t="s">
        <v>23780</v>
      </c>
      <c r="X25357" t="s">
        <v>21916</v>
      </c>
      <c r="Y25357" t="s">
        <v>21656</v>
      </c>
      <c r="Z25357" s="2">
        <v>257.06</v>
      </c>
      <c r="AA25357" s="2">
        <v>559</v>
      </c>
      <c r="AB25357" t="s">
        <v>23770</v>
      </c>
      <c r="AC25357" t="s">
        <v>23769</v>
      </c>
      <c r="AD25357" t="s">
        <v>23277</v>
      </c>
      <c r="AE25357" t="s">
        <v>23276</v>
      </c>
    </row>
    <row r="25358" spans="1:31" x14ac:dyDescent="0.3">
      <c r="A25358" t="s">
        <v>49636</v>
      </c>
      <c r="B25358">
        <v>1407009</v>
      </c>
      <c r="C25358">
        <v>4</v>
      </c>
      <c r="D25358" s="1">
        <v>43411</v>
      </c>
      <c r="F25358">
        <v>2</v>
      </c>
      <c r="G25358">
        <v>1351308</v>
      </c>
      <c r="H25358" t="s">
        <v>85</v>
      </c>
      <c r="I25358" t="s">
        <v>6641</v>
      </c>
      <c r="J25358" t="s">
        <v>6640</v>
      </c>
      <c r="K25358" t="s">
        <v>215</v>
      </c>
      <c r="L25358" t="s">
        <v>214</v>
      </c>
      <c r="M25358">
        <v>70521</v>
      </c>
      <c r="N25358" t="s">
        <v>2</v>
      </c>
      <c r="O25358" t="s">
        <v>75</v>
      </c>
      <c r="P25358" s="1">
        <v>28472</v>
      </c>
      <c r="Q25358">
        <v>44</v>
      </c>
      <c r="R25358" t="s">
        <v>2</v>
      </c>
      <c r="S25358" t="s">
        <v>24</v>
      </c>
      <c r="T25358">
        <v>2000</v>
      </c>
      <c r="U25358" s="1">
        <v>40332</v>
      </c>
      <c r="V25358">
        <v>51</v>
      </c>
      <c r="W25358" t="s">
        <v>24197</v>
      </c>
      <c r="X25358" t="s">
        <v>21916</v>
      </c>
      <c r="Y25358" t="s">
        <v>21699</v>
      </c>
      <c r="Z25358" s="2">
        <v>91.95</v>
      </c>
      <c r="AA25358" s="2">
        <v>199.95</v>
      </c>
      <c r="AB25358" t="s">
        <v>24182</v>
      </c>
      <c r="AC25358" t="s">
        <v>24181</v>
      </c>
      <c r="AD25358" t="s">
        <v>24128</v>
      </c>
      <c r="AE25358" t="s">
        <v>24127</v>
      </c>
    </row>
    <row r="25359" spans="1:31" x14ac:dyDescent="0.3">
      <c r="A25359" t="s">
        <v>49637</v>
      </c>
      <c r="B25359">
        <v>1407010</v>
      </c>
      <c r="C25359">
        <v>1</v>
      </c>
      <c r="D25359" s="1">
        <v>43411</v>
      </c>
      <c r="F25359">
        <v>3</v>
      </c>
      <c r="G25359">
        <v>594800</v>
      </c>
      <c r="H25359" t="s">
        <v>85</v>
      </c>
      <c r="I25359" t="s">
        <v>15977</v>
      </c>
      <c r="J25359" t="s">
        <v>15976</v>
      </c>
      <c r="K25359" t="s">
        <v>15908</v>
      </c>
      <c r="L25359" t="s">
        <v>15907</v>
      </c>
      <c r="M25359">
        <v>24561</v>
      </c>
      <c r="N25359" t="s">
        <v>45</v>
      </c>
      <c r="O25359" t="s">
        <v>7782</v>
      </c>
      <c r="P25359" s="1">
        <v>20386</v>
      </c>
      <c r="Q25359">
        <v>27</v>
      </c>
      <c r="R25359" t="s">
        <v>45</v>
      </c>
      <c r="S25359" t="s">
        <v>44</v>
      </c>
      <c r="T25359">
        <v>2000</v>
      </c>
      <c r="U25359" s="1">
        <v>39668</v>
      </c>
      <c r="V25359">
        <v>1656</v>
      </c>
      <c r="W25359" t="s">
        <v>22543</v>
      </c>
      <c r="X25359" t="s">
        <v>21657</v>
      </c>
      <c r="Y25359" t="s">
        <v>21661</v>
      </c>
      <c r="Z25359" s="2">
        <v>73.569999999999993</v>
      </c>
      <c r="AA25359" s="2">
        <v>159.99</v>
      </c>
      <c r="AB25359" t="s">
        <v>22538</v>
      </c>
      <c r="AC25359" t="s">
        <v>22537</v>
      </c>
      <c r="AD25359" t="s">
        <v>22536</v>
      </c>
      <c r="AE25359" t="s">
        <v>22535</v>
      </c>
    </row>
    <row r="25360" spans="1:31" x14ac:dyDescent="0.3">
      <c r="A25360" t="s">
        <v>49638</v>
      </c>
      <c r="B25360">
        <v>1407010</v>
      </c>
      <c r="C25360">
        <v>2</v>
      </c>
      <c r="D25360" s="1">
        <v>43411</v>
      </c>
      <c r="F25360">
        <v>1</v>
      </c>
      <c r="G25360">
        <v>594800</v>
      </c>
      <c r="H25360" t="s">
        <v>85</v>
      </c>
      <c r="I25360" t="s">
        <v>15977</v>
      </c>
      <c r="J25360" t="s">
        <v>15976</v>
      </c>
      <c r="K25360" t="s">
        <v>15908</v>
      </c>
      <c r="L25360" t="s">
        <v>15907</v>
      </c>
      <c r="M25360">
        <v>24561</v>
      </c>
      <c r="N25360" t="s">
        <v>45</v>
      </c>
      <c r="O25360" t="s">
        <v>7782</v>
      </c>
      <c r="P25360" s="1">
        <v>20386</v>
      </c>
      <c r="Q25360">
        <v>27</v>
      </c>
      <c r="R25360" t="s">
        <v>45</v>
      </c>
      <c r="S25360" t="s">
        <v>44</v>
      </c>
      <c r="T25360">
        <v>2000</v>
      </c>
      <c r="U25360" s="1">
        <v>39668</v>
      </c>
      <c r="V25360">
        <v>1494</v>
      </c>
      <c r="W25360" t="s">
        <v>22708</v>
      </c>
      <c r="X25360" t="s">
        <v>22631</v>
      </c>
      <c r="Y25360" t="s">
        <v>21661</v>
      </c>
      <c r="Z25360" s="2">
        <v>95.65</v>
      </c>
      <c r="AA25360" s="2">
        <v>208</v>
      </c>
      <c r="AB25360" t="s">
        <v>22630</v>
      </c>
      <c r="AC25360" t="s">
        <v>22629</v>
      </c>
      <c r="AD25360" t="s">
        <v>21653</v>
      </c>
      <c r="AE25360" t="s">
        <v>21652</v>
      </c>
    </row>
    <row r="25361" spans="1:31" x14ac:dyDescent="0.3">
      <c r="A25361" t="s">
        <v>49639</v>
      </c>
      <c r="B25361">
        <v>1407010</v>
      </c>
      <c r="C25361">
        <v>3</v>
      </c>
      <c r="D25361" s="1">
        <v>43411</v>
      </c>
      <c r="F25361">
        <v>8</v>
      </c>
      <c r="G25361">
        <v>594800</v>
      </c>
      <c r="H25361" t="s">
        <v>85</v>
      </c>
      <c r="I25361" t="s">
        <v>15977</v>
      </c>
      <c r="J25361" t="s">
        <v>15976</v>
      </c>
      <c r="K25361" t="s">
        <v>15908</v>
      </c>
      <c r="L25361" t="s">
        <v>15907</v>
      </c>
      <c r="M25361">
        <v>24561</v>
      </c>
      <c r="N25361" t="s">
        <v>45</v>
      </c>
      <c r="O25361" t="s">
        <v>7782</v>
      </c>
      <c r="P25361" s="1">
        <v>20386</v>
      </c>
      <c r="Q25361">
        <v>27</v>
      </c>
      <c r="R25361" t="s">
        <v>45</v>
      </c>
      <c r="S25361" t="s">
        <v>44</v>
      </c>
      <c r="T25361">
        <v>2000</v>
      </c>
      <c r="U25361" s="1">
        <v>39668</v>
      </c>
      <c r="V25361">
        <v>1359</v>
      </c>
      <c r="W25361" t="s">
        <v>22847</v>
      </c>
      <c r="X25361" t="s">
        <v>21657</v>
      </c>
      <c r="Y25361" t="s">
        <v>21661</v>
      </c>
      <c r="Z25361" s="2">
        <v>14.24</v>
      </c>
      <c r="AA25361" s="2">
        <v>42.99</v>
      </c>
      <c r="AB25361" t="s">
        <v>22798</v>
      </c>
      <c r="AC25361" t="s">
        <v>22797</v>
      </c>
      <c r="AD25361" t="s">
        <v>21653</v>
      </c>
      <c r="AE25361" t="s">
        <v>21652</v>
      </c>
    </row>
    <row r="25362" spans="1:31" x14ac:dyDescent="0.3">
      <c r="A25362" t="s">
        <v>49640</v>
      </c>
      <c r="B25362">
        <v>1407010</v>
      </c>
      <c r="C25362">
        <v>4</v>
      </c>
      <c r="D25362" s="1">
        <v>43411</v>
      </c>
      <c r="F25362">
        <v>1</v>
      </c>
      <c r="G25362">
        <v>594800</v>
      </c>
      <c r="H25362" t="s">
        <v>85</v>
      </c>
      <c r="I25362" t="s">
        <v>15977</v>
      </c>
      <c r="J25362" t="s">
        <v>15976</v>
      </c>
      <c r="K25362" t="s">
        <v>15908</v>
      </c>
      <c r="L25362" t="s">
        <v>15907</v>
      </c>
      <c r="M25362">
        <v>24561</v>
      </c>
      <c r="N25362" t="s">
        <v>45</v>
      </c>
      <c r="O25362" t="s">
        <v>7782</v>
      </c>
      <c r="P25362" s="1">
        <v>20386</v>
      </c>
      <c r="Q25362">
        <v>27</v>
      </c>
      <c r="R25362" t="s">
        <v>45</v>
      </c>
      <c r="S25362" t="s">
        <v>44</v>
      </c>
      <c r="T25362">
        <v>2000</v>
      </c>
      <c r="U25362" s="1">
        <v>39668</v>
      </c>
      <c r="V25362">
        <v>429</v>
      </c>
      <c r="W25362" t="s">
        <v>23802</v>
      </c>
      <c r="X25362" t="s">
        <v>21954</v>
      </c>
      <c r="Y25362" t="s">
        <v>21737</v>
      </c>
      <c r="Z25362" s="2">
        <v>275.87</v>
      </c>
      <c r="AA25362" s="2">
        <v>599.9</v>
      </c>
      <c r="AB25362" t="s">
        <v>23770</v>
      </c>
      <c r="AC25362" t="s">
        <v>23769</v>
      </c>
      <c r="AD25362" t="s">
        <v>23277</v>
      </c>
      <c r="AE25362" t="s">
        <v>23276</v>
      </c>
    </row>
    <row r="25363" spans="1:31" x14ac:dyDescent="0.3">
      <c r="A25363" t="s">
        <v>49641</v>
      </c>
      <c r="B25363">
        <v>1407011</v>
      </c>
      <c r="C25363">
        <v>1</v>
      </c>
      <c r="D25363" s="1">
        <v>43411</v>
      </c>
      <c r="F25363">
        <v>4</v>
      </c>
      <c r="G25363">
        <v>1020918</v>
      </c>
      <c r="H25363" t="s">
        <v>85</v>
      </c>
      <c r="I25363" t="s">
        <v>10826</v>
      </c>
      <c r="J25363" t="s">
        <v>10825</v>
      </c>
      <c r="K25363" t="s">
        <v>8117</v>
      </c>
      <c r="L25363" t="s">
        <v>8117</v>
      </c>
      <c r="M25363" t="s">
        <v>10824</v>
      </c>
      <c r="N25363" t="s">
        <v>27</v>
      </c>
      <c r="O25363" t="s">
        <v>7782</v>
      </c>
      <c r="P25363" s="1">
        <v>19865</v>
      </c>
      <c r="Q25363">
        <v>40</v>
      </c>
      <c r="R25363" t="s">
        <v>27</v>
      </c>
      <c r="S25363" t="s">
        <v>29</v>
      </c>
      <c r="T25363">
        <v>1300</v>
      </c>
      <c r="U25363" s="1">
        <v>41066</v>
      </c>
      <c r="V25363">
        <v>151</v>
      </c>
      <c r="W25363" t="s">
        <v>24091</v>
      </c>
      <c r="X25363" t="s">
        <v>21954</v>
      </c>
      <c r="Y25363" t="s">
        <v>21661</v>
      </c>
      <c r="Z25363" s="2">
        <v>392.6</v>
      </c>
      <c r="AA25363" s="2">
        <v>1184.97</v>
      </c>
      <c r="AB25363" t="s">
        <v>24076</v>
      </c>
      <c r="AC25363" t="s">
        <v>24075</v>
      </c>
      <c r="AD25363" t="s">
        <v>23897</v>
      </c>
      <c r="AE25363" t="s">
        <v>23896</v>
      </c>
    </row>
    <row r="25364" spans="1:31" x14ac:dyDescent="0.3">
      <c r="A25364" t="s">
        <v>49642</v>
      </c>
      <c r="B25364">
        <v>1407012</v>
      </c>
      <c r="C25364">
        <v>1</v>
      </c>
      <c r="D25364" s="1">
        <v>43411</v>
      </c>
      <c r="F25364">
        <v>3</v>
      </c>
      <c r="G25364">
        <v>900052</v>
      </c>
      <c r="H25364" t="s">
        <v>85</v>
      </c>
      <c r="I25364" t="s">
        <v>12600</v>
      </c>
      <c r="J25364" t="s">
        <v>12599</v>
      </c>
      <c r="K25364" t="s">
        <v>7963</v>
      </c>
      <c r="L25364" t="s">
        <v>7963</v>
      </c>
      <c r="M25364" t="s">
        <v>12598</v>
      </c>
      <c r="N25364" t="s">
        <v>27</v>
      </c>
      <c r="O25364" t="s">
        <v>7782</v>
      </c>
      <c r="P25364" s="1">
        <v>16614</v>
      </c>
      <c r="Q25364">
        <v>38</v>
      </c>
      <c r="R25364" t="s">
        <v>27</v>
      </c>
      <c r="S25364" t="s">
        <v>31</v>
      </c>
      <c r="T25364">
        <v>1800</v>
      </c>
      <c r="U25364" s="1">
        <v>42098</v>
      </c>
      <c r="V25364">
        <v>2106</v>
      </c>
      <c r="W25364" t="s">
        <v>22075</v>
      </c>
      <c r="X25364" t="s">
        <v>21657</v>
      </c>
      <c r="Y25364" t="s">
        <v>21739</v>
      </c>
      <c r="Z25364" s="2">
        <v>403.53</v>
      </c>
      <c r="AA25364" s="2">
        <v>877.5</v>
      </c>
      <c r="AB25364" t="s">
        <v>22065</v>
      </c>
      <c r="AC25364" t="s">
        <v>22064</v>
      </c>
      <c r="AD25364" t="s">
        <v>21694</v>
      </c>
      <c r="AE25364" t="s">
        <v>21693</v>
      </c>
    </row>
    <row r="25365" spans="1:31" x14ac:dyDescent="0.3">
      <c r="A25365" t="s">
        <v>49643</v>
      </c>
      <c r="B25365">
        <v>1407014</v>
      </c>
      <c r="C25365">
        <v>1</v>
      </c>
      <c r="D25365" s="1">
        <v>43411</v>
      </c>
      <c r="F25365">
        <v>1</v>
      </c>
      <c r="G25365">
        <v>1756245</v>
      </c>
      <c r="H25365" t="s">
        <v>85</v>
      </c>
      <c r="I25365" t="s">
        <v>3420</v>
      </c>
      <c r="J25365" t="s">
        <v>3419</v>
      </c>
      <c r="K25365" t="s">
        <v>250</v>
      </c>
      <c r="L25365" t="s">
        <v>21</v>
      </c>
      <c r="M25365">
        <v>96789</v>
      </c>
      <c r="N25365" t="s">
        <v>2</v>
      </c>
      <c r="O25365" t="s">
        <v>75</v>
      </c>
      <c r="P25365" s="1">
        <v>24509</v>
      </c>
      <c r="Q25365">
        <v>47</v>
      </c>
      <c r="R25365" t="s">
        <v>2</v>
      </c>
      <c r="S25365" t="s">
        <v>21</v>
      </c>
      <c r="T25365">
        <v>1120</v>
      </c>
      <c r="U25365" s="1">
        <v>42098</v>
      </c>
      <c r="V25365">
        <v>64</v>
      </c>
      <c r="W25365" t="s">
        <v>24184</v>
      </c>
      <c r="X25365" t="s">
        <v>21916</v>
      </c>
      <c r="Y25365" t="s">
        <v>21656</v>
      </c>
      <c r="Z25365" s="2">
        <v>83.24</v>
      </c>
      <c r="AA25365" s="2">
        <v>181</v>
      </c>
      <c r="AB25365" t="s">
        <v>24182</v>
      </c>
      <c r="AC25365" t="s">
        <v>24181</v>
      </c>
      <c r="AD25365" t="s">
        <v>24128</v>
      </c>
      <c r="AE25365" t="s">
        <v>24127</v>
      </c>
    </row>
    <row r="25366" spans="1:31" x14ac:dyDescent="0.3">
      <c r="A25366" t="s">
        <v>49644</v>
      </c>
      <c r="B25366">
        <v>1407014</v>
      </c>
      <c r="C25366">
        <v>2</v>
      </c>
      <c r="D25366" s="1">
        <v>43411</v>
      </c>
      <c r="F25366">
        <v>8</v>
      </c>
      <c r="G25366">
        <v>1756245</v>
      </c>
      <c r="H25366" t="s">
        <v>85</v>
      </c>
      <c r="I25366" t="s">
        <v>3420</v>
      </c>
      <c r="J25366" t="s">
        <v>3419</v>
      </c>
      <c r="K25366" t="s">
        <v>250</v>
      </c>
      <c r="L25366" t="s">
        <v>21</v>
      </c>
      <c r="M25366">
        <v>96789</v>
      </c>
      <c r="N25366" t="s">
        <v>2</v>
      </c>
      <c r="O25366" t="s">
        <v>75</v>
      </c>
      <c r="P25366" s="1">
        <v>24509</v>
      </c>
      <c r="Q25366">
        <v>47</v>
      </c>
      <c r="R25366" t="s">
        <v>2</v>
      </c>
      <c r="S25366" t="s">
        <v>21</v>
      </c>
      <c r="T25366">
        <v>1120</v>
      </c>
      <c r="U25366" s="1">
        <v>42098</v>
      </c>
      <c r="V25366">
        <v>1626</v>
      </c>
      <c r="W25366" t="s">
        <v>22573</v>
      </c>
      <c r="X25366" t="s">
        <v>21657</v>
      </c>
      <c r="Y25366" t="s">
        <v>21988</v>
      </c>
      <c r="Z25366" s="2">
        <v>72.56</v>
      </c>
      <c r="AA25366" s="2">
        <v>219</v>
      </c>
      <c r="AB25366" t="s">
        <v>22538</v>
      </c>
      <c r="AC25366" t="s">
        <v>22537</v>
      </c>
      <c r="AD25366" t="s">
        <v>22536</v>
      </c>
      <c r="AE25366" t="s">
        <v>22535</v>
      </c>
    </row>
    <row r="25367" spans="1:31" x14ac:dyDescent="0.3">
      <c r="A25367" t="s">
        <v>49645</v>
      </c>
      <c r="B25367">
        <v>1407015</v>
      </c>
      <c r="C25367">
        <v>1</v>
      </c>
      <c r="D25367" s="1">
        <v>43411</v>
      </c>
      <c r="E25367" s="1">
        <v>43415</v>
      </c>
      <c r="F25367">
        <v>9</v>
      </c>
      <c r="G25367">
        <v>1065004</v>
      </c>
      <c r="H25367" t="s">
        <v>85</v>
      </c>
      <c r="I25367" t="s">
        <v>10119</v>
      </c>
      <c r="J25367" t="s">
        <v>10118</v>
      </c>
      <c r="K25367" t="s">
        <v>8263</v>
      </c>
      <c r="L25367" t="s">
        <v>8263</v>
      </c>
      <c r="M25367" t="s">
        <v>10117</v>
      </c>
      <c r="N25367" t="s">
        <v>27</v>
      </c>
      <c r="O25367" t="s">
        <v>7782</v>
      </c>
      <c r="P25367" s="1">
        <v>34521</v>
      </c>
      <c r="Q25367">
        <v>0</v>
      </c>
      <c r="R25367" t="s">
        <v>0</v>
      </c>
      <c r="S25367" t="s">
        <v>0</v>
      </c>
      <c r="T25367">
        <v>0</v>
      </c>
      <c r="U25367" s="1">
        <v>40179</v>
      </c>
      <c r="V25367">
        <v>1313</v>
      </c>
      <c r="W25367" t="s">
        <v>22897</v>
      </c>
      <c r="X25367" t="s">
        <v>21657</v>
      </c>
      <c r="Y25367" t="s">
        <v>21659</v>
      </c>
      <c r="Z25367" s="2">
        <v>94.27</v>
      </c>
      <c r="AA25367" s="2">
        <v>205</v>
      </c>
      <c r="AB25367" t="s">
        <v>22894</v>
      </c>
      <c r="AC25367" t="s">
        <v>22893</v>
      </c>
      <c r="AD25367" t="s">
        <v>22892</v>
      </c>
      <c r="AE25367" t="s">
        <v>22891</v>
      </c>
    </row>
    <row r="25368" spans="1:31" x14ac:dyDescent="0.3">
      <c r="A25368" t="s">
        <v>49646</v>
      </c>
      <c r="B25368">
        <v>1407015</v>
      </c>
      <c r="C25368">
        <v>2</v>
      </c>
      <c r="D25368" s="1">
        <v>43411</v>
      </c>
      <c r="E25368" s="1">
        <v>43415</v>
      </c>
      <c r="F25368">
        <v>6</v>
      </c>
      <c r="G25368">
        <v>1065004</v>
      </c>
      <c r="H25368" t="s">
        <v>85</v>
      </c>
      <c r="I25368" t="s">
        <v>10119</v>
      </c>
      <c r="J25368" t="s">
        <v>10118</v>
      </c>
      <c r="K25368" t="s">
        <v>8263</v>
      </c>
      <c r="L25368" t="s">
        <v>8263</v>
      </c>
      <c r="M25368" t="s">
        <v>10117</v>
      </c>
      <c r="N25368" t="s">
        <v>27</v>
      </c>
      <c r="O25368" t="s">
        <v>7782</v>
      </c>
      <c r="P25368" s="1">
        <v>34521</v>
      </c>
      <c r="Q25368">
        <v>0</v>
      </c>
      <c r="R25368" t="s">
        <v>0</v>
      </c>
      <c r="S25368" t="s">
        <v>0</v>
      </c>
      <c r="T25368">
        <v>0</v>
      </c>
      <c r="U25368" s="1">
        <v>40179</v>
      </c>
      <c r="V25368">
        <v>856</v>
      </c>
      <c r="W25368" t="s">
        <v>23367</v>
      </c>
      <c r="X25368" t="s">
        <v>21657</v>
      </c>
      <c r="Y25368" t="s">
        <v>21659</v>
      </c>
      <c r="Z25368" s="2">
        <v>59.32</v>
      </c>
      <c r="AA25368" s="2">
        <v>129</v>
      </c>
      <c r="AB25368" t="s">
        <v>23279</v>
      </c>
      <c r="AC25368" t="s">
        <v>23278</v>
      </c>
      <c r="AD25368" t="s">
        <v>23277</v>
      </c>
      <c r="AE25368" t="s">
        <v>23276</v>
      </c>
    </row>
    <row r="25369" spans="1:31" x14ac:dyDescent="0.3">
      <c r="A25369" t="s">
        <v>49647</v>
      </c>
      <c r="B25369">
        <v>1407015</v>
      </c>
      <c r="C25369">
        <v>3</v>
      </c>
      <c r="D25369" s="1">
        <v>43411</v>
      </c>
      <c r="E25369" s="1">
        <v>43415</v>
      </c>
      <c r="F25369">
        <v>5</v>
      </c>
      <c r="G25369">
        <v>1065004</v>
      </c>
      <c r="H25369" t="s">
        <v>85</v>
      </c>
      <c r="I25369" t="s">
        <v>10119</v>
      </c>
      <c r="J25369" t="s">
        <v>10118</v>
      </c>
      <c r="K25369" t="s">
        <v>8263</v>
      </c>
      <c r="L25369" t="s">
        <v>8263</v>
      </c>
      <c r="M25369" t="s">
        <v>10117</v>
      </c>
      <c r="N25369" t="s">
        <v>27</v>
      </c>
      <c r="O25369" t="s">
        <v>7782</v>
      </c>
      <c r="P25369" s="1">
        <v>34521</v>
      </c>
      <c r="Q25369">
        <v>0</v>
      </c>
      <c r="R25369" t="s">
        <v>0</v>
      </c>
      <c r="S25369" t="s">
        <v>0</v>
      </c>
      <c r="T25369">
        <v>0</v>
      </c>
      <c r="U25369" s="1">
        <v>40179</v>
      </c>
      <c r="V25369">
        <v>1419</v>
      </c>
      <c r="W25369" t="s">
        <v>22785</v>
      </c>
      <c r="X25369" t="s">
        <v>22631</v>
      </c>
      <c r="Y25369" t="s">
        <v>21659</v>
      </c>
      <c r="Z25369" s="2">
        <v>118.65</v>
      </c>
      <c r="AA25369" s="2">
        <v>258</v>
      </c>
      <c r="AB25369" t="s">
        <v>22734</v>
      </c>
      <c r="AC25369" t="s">
        <v>22733</v>
      </c>
      <c r="AD25369" t="s">
        <v>21653</v>
      </c>
      <c r="AE25369" t="s">
        <v>21652</v>
      </c>
    </row>
    <row r="25370" spans="1:31" x14ac:dyDescent="0.3">
      <c r="A25370" t="s">
        <v>49648</v>
      </c>
      <c r="B25370">
        <v>1407016</v>
      </c>
      <c r="C25370">
        <v>1</v>
      </c>
      <c r="D25370" s="1">
        <v>43411</v>
      </c>
      <c r="F25370">
        <v>5</v>
      </c>
      <c r="G25370">
        <v>647154</v>
      </c>
      <c r="H25370" t="s">
        <v>85</v>
      </c>
      <c r="I25370" t="s">
        <v>15619</v>
      </c>
      <c r="J25370" t="s">
        <v>15360</v>
      </c>
      <c r="K25370" t="s">
        <v>14139</v>
      </c>
      <c r="L25370" t="s">
        <v>15315</v>
      </c>
      <c r="M25370">
        <v>18100</v>
      </c>
      <c r="N25370" t="s">
        <v>55</v>
      </c>
      <c r="O25370" t="s">
        <v>7782</v>
      </c>
      <c r="P25370" s="1">
        <v>27940</v>
      </c>
      <c r="Q25370">
        <v>12</v>
      </c>
      <c r="R25370" t="s">
        <v>55</v>
      </c>
      <c r="S25370" t="s">
        <v>61</v>
      </c>
      <c r="T25370">
        <v>350</v>
      </c>
      <c r="U25370" s="1">
        <v>41066</v>
      </c>
      <c r="V25370">
        <v>87</v>
      </c>
      <c r="W25370" t="s">
        <v>24159</v>
      </c>
      <c r="X25370" t="s">
        <v>22320</v>
      </c>
      <c r="Y25370" t="s">
        <v>21735</v>
      </c>
      <c r="Z25370" s="2">
        <v>45.98</v>
      </c>
      <c r="AA25370" s="2">
        <v>99.99</v>
      </c>
      <c r="AB25370" t="s">
        <v>24130</v>
      </c>
      <c r="AC25370" t="s">
        <v>24129</v>
      </c>
      <c r="AD25370" t="s">
        <v>24128</v>
      </c>
      <c r="AE25370" t="s">
        <v>24127</v>
      </c>
    </row>
    <row r="25371" spans="1:31" x14ac:dyDescent="0.3">
      <c r="A25371" t="s">
        <v>49649</v>
      </c>
      <c r="B25371">
        <v>1407016</v>
      </c>
      <c r="C25371">
        <v>2</v>
      </c>
      <c r="D25371" s="1">
        <v>43411</v>
      </c>
      <c r="F25371">
        <v>1</v>
      </c>
      <c r="G25371">
        <v>647154</v>
      </c>
      <c r="H25371" t="s">
        <v>85</v>
      </c>
      <c r="I25371" t="s">
        <v>15619</v>
      </c>
      <c r="J25371" t="s">
        <v>15360</v>
      </c>
      <c r="K25371" t="s">
        <v>14139</v>
      </c>
      <c r="L25371" t="s">
        <v>15315</v>
      </c>
      <c r="M25371">
        <v>18100</v>
      </c>
      <c r="N25371" t="s">
        <v>55</v>
      </c>
      <c r="O25371" t="s">
        <v>7782</v>
      </c>
      <c r="P25371" s="1">
        <v>27940</v>
      </c>
      <c r="Q25371">
        <v>12</v>
      </c>
      <c r="R25371" t="s">
        <v>55</v>
      </c>
      <c r="S25371" t="s">
        <v>61</v>
      </c>
      <c r="T25371">
        <v>350</v>
      </c>
      <c r="U25371" s="1">
        <v>41066</v>
      </c>
      <c r="V25371">
        <v>69</v>
      </c>
      <c r="W25371" t="s">
        <v>24177</v>
      </c>
      <c r="X25371" t="s">
        <v>22320</v>
      </c>
      <c r="Y25371" t="s">
        <v>21672</v>
      </c>
      <c r="Z25371" s="2">
        <v>13.1</v>
      </c>
      <c r="AA25371" s="2">
        <v>25.69</v>
      </c>
      <c r="AB25371" t="s">
        <v>24130</v>
      </c>
      <c r="AC25371" t="s">
        <v>24129</v>
      </c>
      <c r="AD25371" t="s">
        <v>24128</v>
      </c>
      <c r="AE25371" t="s">
        <v>24127</v>
      </c>
    </row>
    <row r="25372" spans="1:31" x14ac:dyDescent="0.3">
      <c r="A25372" t="s">
        <v>49650</v>
      </c>
      <c r="B25372">
        <v>1407017</v>
      </c>
      <c r="C25372">
        <v>1</v>
      </c>
      <c r="D25372" s="1">
        <v>43411</v>
      </c>
      <c r="F25372">
        <v>1</v>
      </c>
      <c r="G25372">
        <v>478977</v>
      </c>
      <c r="H25372" t="s">
        <v>85</v>
      </c>
      <c r="I25372" t="s">
        <v>16096</v>
      </c>
      <c r="J25372" t="s">
        <v>15988</v>
      </c>
      <c r="K25372" t="s">
        <v>15937</v>
      </c>
      <c r="L25372" t="s">
        <v>15936</v>
      </c>
      <c r="M25372">
        <v>9025</v>
      </c>
      <c r="N25372" t="s">
        <v>45</v>
      </c>
      <c r="O25372" t="s">
        <v>7782</v>
      </c>
      <c r="P25372" s="1">
        <v>34534</v>
      </c>
      <c r="Q25372">
        <v>21</v>
      </c>
      <c r="R25372" t="s">
        <v>45</v>
      </c>
      <c r="S25372" t="s">
        <v>51</v>
      </c>
      <c r="T25372">
        <v>560</v>
      </c>
      <c r="U25372" s="1">
        <v>43254</v>
      </c>
      <c r="V25372">
        <v>1579</v>
      </c>
      <c r="W25372" t="s">
        <v>22620</v>
      </c>
      <c r="X25372" t="s">
        <v>22488</v>
      </c>
      <c r="Y25372" t="s">
        <v>21661</v>
      </c>
      <c r="Z25372" s="2">
        <v>72.56</v>
      </c>
      <c r="AA25372" s="2">
        <v>219</v>
      </c>
      <c r="AB25372" t="s">
        <v>22538</v>
      </c>
      <c r="AC25372" t="s">
        <v>22537</v>
      </c>
      <c r="AD25372" t="s">
        <v>22536</v>
      </c>
      <c r="AE25372" t="s">
        <v>22535</v>
      </c>
    </row>
    <row r="25373" spans="1:31" x14ac:dyDescent="0.3">
      <c r="A25373" t="s">
        <v>49651</v>
      </c>
      <c r="B25373">
        <v>1407017</v>
      </c>
      <c r="C25373">
        <v>2</v>
      </c>
      <c r="D25373" s="1">
        <v>43411</v>
      </c>
      <c r="F25373">
        <v>3</v>
      </c>
      <c r="G25373">
        <v>478977</v>
      </c>
      <c r="H25373" t="s">
        <v>85</v>
      </c>
      <c r="I25373" t="s">
        <v>16096</v>
      </c>
      <c r="J25373" t="s">
        <v>15988</v>
      </c>
      <c r="K25373" t="s">
        <v>15937</v>
      </c>
      <c r="L25373" t="s">
        <v>15936</v>
      </c>
      <c r="M25373">
        <v>9025</v>
      </c>
      <c r="N25373" t="s">
        <v>45</v>
      </c>
      <c r="O25373" t="s">
        <v>7782</v>
      </c>
      <c r="P25373" s="1">
        <v>34534</v>
      </c>
      <c r="Q25373">
        <v>21</v>
      </c>
      <c r="R25373" t="s">
        <v>45</v>
      </c>
      <c r="S25373" t="s">
        <v>51</v>
      </c>
      <c r="T25373">
        <v>560</v>
      </c>
      <c r="U25373" s="1">
        <v>43254</v>
      </c>
      <c r="V25373">
        <v>60</v>
      </c>
      <c r="W25373" t="s">
        <v>24188</v>
      </c>
      <c r="X25373" t="s">
        <v>21916</v>
      </c>
      <c r="Y25373" t="s">
        <v>21661</v>
      </c>
      <c r="Z25373" s="2">
        <v>79.53</v>
      </c>
      <c r="AA25373" s="2">
        <v>156</v>
      </c>
      <c r="AB25373" t="s">
        <v>24182</v>
      </c>
      <c r="AC25373" t="s">
        <v>24181</v>
      </c>
      <c r="AD25373" t="s">
        <v>24128</v>
      </c>
      <c r="AE25373" t="s">
        <v>24127</v>
      </c>
    </row>
    <row r="25374" spans="1:31" x14ac:dyDescent="0.3">
      <c r="A25374" t="s">
        <v>49652</v>
      </c>
      <c r="B25374">
        <v>1407017</v>
      </c>
      <c r="C25374">
        <v>3</v>
      </c>
      <c r="D25374" s="1">
        <v>43411</v>
      </c>
      <c r="F25374">
        <v>3</v>
      </c>
      <c r="G25374">
        <v>478977</v>
      </c>
      <c r="H25374" t="s">
        <v>85</v>
      </c>
      <c r="I25374" t="s">
        <v>16096</v>
      </c>
      <c r="J25374" t="s">
        <v>15988</v>
      </c>
      <c r="K25374" t="s">
        <v>15937</v>
      </c>
      <c r="L25374" t="s">
        <v>15936</v>
      </c>
      <c r="M25374">
        <v>9025</v>
      </c>
      <c r="N25374" t="s">
        <v>45</v>
      </c>
      <c r="O25374" t="s">
        <v>7782</v>
      </c>
      <c r="P25374" s="1">
        <v>34534</v>
      </c>
      <c r="Q25374">
        <v>21</v>
      </c>
      <c r="R25374" t="s">
        <v>45</v>
      </c>
      <c r="S25374" t="s">
        <v>51</v>
      </c>
      <c r="T25374">
        <v>560</v>
      </c>
      <c r="U25374" s="1">
        <v>43254</v>
      </c>
      <c r="V25374">
        <v>2080</v>
      </c>
      <c r="W25374" t="s">
        <v>22103</v>
      </c>
      <c r="X25374" t="s">
        <v>21657</v>
      </c>
      <c r="Y25374" t="s">
        <v>21659</v>
      </c>
      <c r="Z25374" s="2">
        <v>91.97</v>
      </c>
      <c r="AA25374" s="2">
        <v>199.99</v>
      </c>
      <c r="AB25374" t="s">
        <v>22098</v>
      </c>
      <c r="AC25374" t="s">
        <v>22097</v>
      </c>
      <c r="AD25374" t="s">
        <v>21694</v>
      </c>
      <c r="AE25374" t="s">
        <v>21693</v>
      </c>
    </row>
    <row r="25375" spans="1:31" x14ac:dyDescent="0.3">
      <c r="A25375" t="s">
        <v>49653</v>
      </c>
      <c r="B25375">
        <v>1407017</v>
      </c>
      <c r="C25375">
        <v>4</v>
      </c>
      <c r="D25375" s="1">
        <v>43411</v>
      </c>
      <c r="F25375">
        <v>3</v>
      </c>
      <c r="G25375">
        <v>478977</v>
      </c>
      <c r="H25375" t="s">
        <v>85</v>
      </c>
      <c r="I25375" t="s">
        <v>16096</v>
      </c>
      <c r="J25375" t="s">
        <v>15988</v>
      </c>
      <c r="K25375" t="s">
        <v>15937</v>
      </c>
      <c r="L25375" t="s">
        <v>15936</v>
      </c>
      <c r="M25375">
        <v>9025</v>
      </c>
      <c r="N25375" t="s">
        <v>45</v>
      </c>
      <c r="O25375" t="s">
        <v>7782</v>
      </c>
      <c r="P25375" s="1">
        <v>34534</v>
      </c>
      <c r="Q25375">
        <v>21</v>
      </c>
      <c r="R25375" t="s">
        <v>45</v>
      </c>
      <c r="S25375" t="s">
        <v>51</v>
      </c>
      <c r="T25375">
        <v>560</v>
      </c>
      <c r="U25375" s="1">
        <v>43254</v>
      </c>
      <c r="V25375">
        <v>75</v>
      </c>
      <c r="W25375" t="s">
        <v>24171</v>
      </c>
      <c r="X25375" t="s">
        <v>22320</v>
      </c>
      <c r="Y25375" t="s">
        <v>21661</v>
      </c>
      <c r="Z25375" s="2">
        <v>17.45</v>
      </c>
      <c r="AA25375" s="2">
        <v>37.950000000000003</v>
      </c>
      <c r="AB25375" t="s">
        <v>24130</v>
      </c>
      <c r="AC25375" t="s">
        <v>24129</v>
      </c>
      <c r="AD25375" t="s">
        <v>24128</v>
      </c>
      <c r="AE25375" t="s">
        <v>24127</v>
      </c>
    </row>
    <row r="25376" spans="1:31" x14ac:dyDescent="0.3">
      <c r="A25376" t="s">
        <v>49654</v>
      </c>
      <c r="B25376">
        <v>1407017</v>
      </c>
      <c r="C25376">
        <v>5</v>
      </c>
      <c r="D25376" s="1">
        <v>43411</v>
      </c>
      <c r="F25376">
        <v>5</v>
      </c>
      <c r="G25376">
        <v>478977</v>
      </c>
      <c r="H25376" t="s">
        <v>85</v>
      </c>
      <c r="I25376" t="s">
        <v>16096</v>
      </c>
      <c r="J25376" t="s">
        <v>15988</v>
      </c>
      <c r="K25376" t="s">
        <v>15937</v>
      </c>
      <c r="L25376" t="s">
        <v>15936</v>
      </c>
      <c r="M25376">
        <v>9025</v>
      </c>
      <c r="N25376" t="s">
        <v>45</v>
      </c>
      <c r="O25376" t="s">
        <v>7782</v>
      </c>
      <c r="P25376" s="1">
        <v>34534</v>
      </c>
      <c r="Q25376">
        <v>21</v>
      </c>
      <c r="R25376" t="s">
        <v>45</v>
      </c>
      <c r="S25376" t="s">
        <v>51</v>
      </c>
      <c r="T25376">
        <v>560</v>
      </c>
      <c r="U25376" s="1">
        <v>43254</v>
      </c>
      <c r="V25376">
        <v>69</v>
      </c>
      <c r="W25376" t="s">
        <v>24177</v>
      </c>
      <c r="X25376" t="s">
        <v>22320</v>
      </c>
      <c r="Y25376" t="s">
        <v>21672</v>
      </c>
      <c r="Z25376" s="2">
        <v>13.1</v>
      </c>
      <c r="AA25376" s="2">
        <v>25.69</v>
      </c>
      <c r="AB25376" t="s">
        <v>24130</v>
      </c>
      <c r="AC25376" t="s">
        <v>24129</v>
      </c>
      <c r="AD25376" t="s">
        <v>24128</v>
      </c>
      <c r="AE25376" t="s">
        <v>24127</v>
      </c>
    </row>
    <row r="25377" spans="1:31" x14ac:dyDescent="0.3">
      <c r="A25377" t="s">
        <v>49655</v>
      </c>
      <c r="B25377">
        <v>1407017</v>
      </c>
      <c r="C25377">
        <v>6</v>
      </c>
      <c r="D25377" s="1">
        <v>43411</v>
      </c>
      <c r="F25377">
        <v>3</v>
      </c>
      <c r="G25377">
        <v>478977</v>
      </c>
      <c r="H25377" t="s">
        <v>85</v>
      </c>
      <c r="I25377" t="s">
        <v>16096</v>
      </c>
      <c r="J25377" t="s">
        <v>15988</v>
      </c>
      <c r="K25377" t="s">
        <v>15937</v>
      </c>
      <c r="L25377" t="s">
        <v>15936</v>
      </c>
      <c r="M25377">
        <v>9025</v>
      </c>
      <c r="N25377" t="s">
        <v>45</v>
      </c>
      <c r="O25377" t="s">
        <v>7782</v>
      </c>
      <c r="P25377" s="1">
        <v>34534</v>
      </c>
      <c r="Q25377">
        <v>21</v>
      </c>
      <c r="R25377" t="s">
        <v>45</v>
      </c>
      <c r="S25377" t="s">
        <v>51</v>
      </c>
      <c r="T25377">
        <v>560</v>
      </c>
      <c r="U25377" s="1">
        <v>43254</v>
      </c>
      <c r="V25377">
        <v>146</v>
      </c>
      <c r="W25377" t="s">
        <v>24096</v>
      </c>
      <c r="X25377" t="s">
        <v>21954</v>
      </c>
      <c r="Y25377" t="s">
        <v>21659</v>
      </c>
      <c r="Z25377" s="2">
        <v>960.82</v>
      </c>
      <c r="AA25377" s="2">
        <v>2899.99</v>
      </c>
      <c r="AB25377" t="s">
        <v>24076</v>
      </c>
      <c r="AC25377" t="s">
        <v>24075</v>
      </c>
      <c r="AD25377" t="s">
        <v>23897</v>
      </c>
      <c r="AE25377" t="s">
        <v>23896</v>
      </c>
    </row>
    <row r="25378" spans="1:31" x14ac:dyDescent="0.3">
      <c r="A25378" t="s">
        <v>49656</v>
      </c>
      <c r="B25378">
        <v>1407017</v>
      </c>
      <c r="C25378">
        <v>7</v>
      </c>
      <c r="D25378" s="1">
        <v>43411</v>
      </c>
      <c r="F25378">
        <v>3</v>
      </c>
      <c r="G25378">
        <v>478977</v>
      </c>
      <c r="H25378" t="s">
        <v>85</v>
      </c>
      <c r="I25378" t="s">
        <v>16096</v>
      </c>
      <c r="J25378" t="s">
        <v>15988</v>
      </c>
      <c r="K25378" t="s">
        <v>15937</v>
      </c>
      <c r="L25378" t="s">
        <v>15936</v>
      </c>
      <c r="M25378">
        <v>9025</v>
      </c>
      <c r="N25378" t="s">
        <v>45</v>
      </c>
      <c r="O25378" t="s">
        <v>7782</v>
      </c>
      <c r="P25378" s="1">
        <v>34534</v>
      </c>
      <c r="Q25378">
        <v>21</v>
      </c>
      <c r="R25378" t="s">
        <v>45</v>
      </c>
      <c r="S25378" t="s">
        <v>51</v>
      </c>
      <c r="T25378">
        <v>560</v>
      </c>
      <c r="U25378" s="1">
        <v>43254</v>
      </c>
      <c r="V25378">
        <v>2489</v>
      </c>
      <c r="W25378" t="s">
        <v>21691</v>
      </c>
      <c r="X25378" t="s">
        <v>21657</v>
      </c>
      <c r="Y25378" t="s">
        <v>21656</v>
      </c>
      <c r="Z25378" s="2">
        <v>7.64</v>
      </c>
      <c r="AA25378" s="2">
        <v>14.99</v>
      </c>
      <c r="AB25378" t="s">
        <v>21655</v>
      </c>
      <c r="AC25378" t="s">
        <v>21654</v>
      </c>
      <c r="AD25378" t="s">
        <v>21653</v>
      </c>
      <c r="AE25378" t="s">
        <v>21652</v>
      </c>
    </row>
    <row r="25379" spans="1:31" x14ac:dyDescent="0.3">
      <c r="A25379" t="s">
        <v>49657</v>
      </c>
      <c r="B25379">
        <v>1407018</v>
      </c>
      <c r="C25379">
        <v>1</v>
      </c>
      <c r="D25379" s="1">
        <v>43411</v>
      </c>
      <c r="F25379">
        <v>2</v>
      </c>
      <c r="G25379">
        <v>2085055</v>
      </c>
      <c r="H25379" t="s">
        <v>80</v>
      </c>
      <c r="I25379" t="s">
        <v>323</v>
      </c>
      <c r="J25379" t="s">
        <v>322</v>
      </c>
      <c r="K25379" t="s">
        <v>161</v>
      </c>
      <c r="L25379" t="s">
        <v>23</v>
      </c>
      <c r="M25379">
        <v>6108</v>
      </c>
      <c r="N25379" t="s">
        <v>2</v>
      </c>
      <c r="O25379" t="s">
        <v>75</v>
      </c>
      <c r="P25379" s="1">
        <v>35130</v>
      </c>
      <c r="Q25379">
        <v>45</v>
      </c>
      <c r="R25379" t="s">
        <v>2</v>
      </c>
      <c r="S25379" t="s">
        <v>23</v>
      </c>
      <c r="T25379">
        <v>2000</v>
      </c>
      <c r="U25379" s="1">
        <v>39271</v>
      </c>
      <c r="V25379">
        <v>61</v>
      </c>
      <c r="W25379" t="s">
        <v>24187</v>
      </c>
      <c r="X25379" t="s">
        <v>21916</v>
      </c>
      <c r="Y25379" t="s">
        <v>21659</v>
      </c>
      <c r="Z25379" s="2">
        <v>83.24</v>
      </c>
      <c r="AA25379" s="2">
        <v>181</v>
      </c>
      <c r="AB25379" t="s">
        <v>24182</v>
      </c>
      <c r="AC25379" t="s">
        <v>24181</v>
      </c>
      <c r="AD25379" t="s">
        <v>24128</v>
      </c>
      <c r="AE25379" t="s">
        <v>24127</v>
      </c>
    </row>
    <row r="25380" spans="1:31" x14ac:dyDescent="0.3">
      <c r="A25380" t="s">
        <v>49658</v>
      </c>
      <c r="B25380">
        <v>1407018</v>
      </c>
      <c r="C25380">
        <v>2</v>
      </c>
      <c r="D25380" s="1">
        <v>43411</v>
      </c>
      <c r="F25380">
        <v>2</v>
      </c>
      <c r="G25380">
        <v>2085055</v>
      </c>
      <c r="H25380" t="s">
        <v>80</v>
      </c>
      <c r="I25380" t="s">
        <v>323</v>
      </c>
      <c r="J25380" t="s">
        <v>322</v>
      </c>
      <c r="K25380" t="s">
        <v>161</v>
      </c>
      <c r="L25380" t="s">
        <v>23</v>
      </c>
      <c r="M25380">
        <v>6108</v>
      </c>
      <c r="N25380" t="s">
        <v>2</v>
      </c>
      <c r="O25380" t="s">
        <v>75</v>
      </c>
      <c r="P25380" s="1">
        <v>35130</v>
      </c>
      <c r="Q25380">
        <v>45</v>
      </c>
      <c r="R25380" t="s">
        <v>2</v>
      </c>
      <c r="S25380" t="s">
        <v>23</v>
      </c>
      <c r="T25380">
        <v>2000</v>
      </c>
      <c r="U25380" s="1">
        <v>39271</v>
      </c>
      <c r="V25380">
        <v>700</v>
      </c>
      <c r="W25380" t="s">
        <v>23525</v>
      </c>
      <c r="X25380" t="s">
        <v>21784</v>
      </c>
      <c r="Y25380" t="s">
        <v>21661</v>
      </c>
      <c r="Z25380" s="2">
        <v>73.12</v>
      </c>
      <c r="AA25380" s="2">
        <v>159</v>
      </c>
      <c r="AB25380" t="s">
        <v>23482</v>
      </c>
      <c r="AC25380" t="s">
        <v>23481</v>
      </c>
      <c r="AD25380" t="s">
        <v>23277</v>
      </c>
      <c r="AE25380" t="s">
        <v>23276</v>
      </c>
    </row>
    <row r="25381" spans="1:31" x14ac:dyDescent="0.3">
      <c r="A25381" t="s">
        <v>49659</v>
      </c>
      <c r="B25381">
        <v>1407018</v>
      </c>
      <c r="C25381">
        <v>3</v>
      </c>
      <c r="D25381" s="1">
        <v>43411</v>
      </c>
      <c r="F25381">
        <v>3</v>
      </c>
      <c r="G25381">
        <v>2085055</v>
      </c>
      <c r="H25381" t="s">
        <v>80</v>
      </c>
      <c r="I25381" t="s">
        <v>323</v>
      </c>
      <c r="J25381" t="s">
        <v>322</v>
      </c>
      <c r="K25381" t="s">
        <v>161</v>
      </c>
      <c r="L25381" t="s">
        <v>23</v>
      </c>
      <c r="M25381">
        <v>6108</v>
      </c>
      <c r="N25381" t="s">
        <v>2</v>
      </c>
      <c r="O25381" t="s">
        <v>75</v>
      </c>
      <c r="P25381" s="1">
        <v>35130</v>
      </c>
      <c r="Q25381">
        <v>45</v>
      </c>
      <c r="R25381" t="s">
        <v>2</v>
      </c>
      <c r="S25381" t="s">
        <v>23</v>
      </c>
      <c r="T25381">
        <v>2000</v>
      </c>
      <c r="U25381" s="1">
        <v>39271</v>
      </c>
      <c r="V25381">
        <v>2042</v>
      </c>
      <c r="W25381" t="s">
        <v>22141</v>
      </c>
      <c r="X25381" t="s">
        <v>21697</v>
      </c>
      <c r="Y25381" t="s">
        <v>21664</v>
      </c>
      <c r="Z25381" s="2">
        <v>48.43</v>
      </c>
      <c r="AA25381" s="2">
        <v>94.99</v>
      </c>
      <c r="AB25381" t="s">
        <v>22098</v>
      </c>
      <c r="AC25381" t="s">
        <v>22097</v>
      </c>
      <c r="AD25381" t="s">
        <v>21694</v>
      </c>
      <c r="AE25381" t="s">
        <v>21693</v>
      </c>
    </row>
    <row r="25382" spans="1:31" x14ac:dyDescent="0.3">
      <c r="A25382" t="s">
        <v>49660</v>
      </c>
      <c r="B25382">
        <v>1407018</v>
      </c>
      <c r="C25382">
        <v>4</v>
      </c>
      <c r="D25382" s="1">
        <v>43411</v>
      </c>
      <c r="F25382">
        <v>1</v>
      </c>
      <c r="G25382">
        <v>2085055</v>
      </c>
      <c r="H25382" t="s">
        <v>80</v>
      </c>
      <c r="I25382" t="s">
        <v>323</v>
      </c>
      <c r="J25382" t="s">
        <v>322</v>
      </c>
      <c r="K25382" t="s">
        <v>161</v>
      </c>
      <c r="L25382" t="s">
        <v>23</v>
      </c>
      <c r="M25382">
        <v>6108</v>
      </c>
      <c r="N25382" t="s">
        <v>2</v>
      </c>
      <c r="O25382" t="s">
        <v>75</v>
      </c>
      <c r="P25382" s="1">
        <v>35130</v>
      </c>
      <c r="Q25382">
        <v>45</v>
      </c>
      <c r="R25382" t="s">
        <v>2</v>
      </c>
      <c r="S25382" t="s">
        <v>23</v>
      </c>
      <c r="T25382">
        <v>2000</v>
      </c>
      <c r="U25382" s="1">
        <v>39271</v>
      </c>
      <c r="V25382">
        <v>390</v>
      </c>
      <c r="W25382" t="s">
        <v>23843</v>
      </c>
      <c r="X25382" t="s">
        <v>21916</v>
      </c>
      <c r="Y25382" t="s">
        <v>21659</v>
      </c>
      <c r="Z25382" s="2">
        <v>430.38</v>
      </c>
      <c r="AA25382" s="2">
        <v>1299</v>
      </c>
      <c r="AB25382" t="s">
        <v>23817</v>
      </c>
      <c r="AC25382" t="s">
        <v>23816</v>
      </c>
      <c r="AD25382" t="s">
        <v>23277</v>
      </c>
      <c r="AE25382" t="s">
        <v>23276</v>
      </c>
    </row>
    <row r="25383" spans="1:31" x14ac:dyDescent="0.3">
      <c r="A25383" t="s">
        <v>49661</v>
      </c>
      <c r="B25383">
        <v>1407019</v>
      </c>
      <c r="C25383">
        <v>1</v>
      </c>
      <c r="D25383" s="1">
        <v>43411</v>
      </c>
      <c r="F25383">
        <v>3</v>
      </c>
      <c r="G25383">
        <v>1165228</v>
      </c>
      <c r="H25383" t="s">
        <v>85</v>
      </c>
      <c r="I25383" t="s">
        <v>8398</v>
      </c>
      <c r="J25383" t="s">
        <v>4577</v>
      </c>
      <c r="K25383" t="s">
        <v>455</v>
      </c>
      <c r="L25383" t="s">
        <v>455</v>
      </c>
      <c r="M25383" t="s">
        <v>8397</v>
      </c>
      <c r="N25383" t="s">
        <v>27</v>
      </c>
      <c r="O25383" t="s">
        <v>7782</v>
      </c>
      <c r="P25383" s="1">
        <v>30154</v>
      </c>
      <c r="Q25383">
        <v>36</v>
      </c>
      <c r="R25383" t="s">
        <v>27</v>
      </c>
      <c r="S25383" t="s">
        <v>33</v>
      </c>
      <c r="T25383">
        <v>1300</v>
      </c>
      <c r="U25383" s="1">
        <v>41822</v>
      </c>
      <c r="V25383">
        <v>518</v>
      </c>
      <c r="W25383" t="s">
        <v>23711</v>
      </c>
      <c r="X25383" t="s">
        <v>21916</v>
      </c>
      <c r="Y25383" t="s">
        <v>21659</v>
      </c>
      <c r="Z25383" s="2">
        <v>287.92</v>
      </c>
      <c r="AA25383" s="2">
        <v>869</v>
      </c>
      <c r="AB25383" t="s">
        <v>23690</v>
      </c>
      <c r="AC25383" t="s">
        <v>23689</v>
      </c>
      <c r="AD25383" t="s">
        <v>23277</v>
      </c>
      <c r="AE25383" t="s">
        <v>23276</v>
      </c>
    </row>
    <row r="25384" spans="1:31" x14ac:dyDescent="0.3">
      <c r="A25384" t="s">
        <v>49662</v>
      </c>
      <c r="B25384">
        <v>1407019</v>
      </c>
      <c r="C25384">
        <v>2</v>
      </c>
      <c r="D25384" s="1">
        <v>43411</v>
      </c>
      <c r="F25384">
        <v>6</v>
      </c>
      <c r="G25384">
        <v>1165228</v>
      </c>
      <c r="H25384" t="s">
        <v>85</v>
      </c>
      <c r="I25384" t="s">
        <v>8398</v>
      </c>
      <c r="J25384" t="s">
        <v>4577</v>
      </c>
      <c r="K25384" t="s">
        <v>455</v>
      </c>
      <c r="L25384" t="s">
        <v>455</v>
      </c>
      <c r="M25384" t="s">
        <v>8397</v>
      </c>
      <c r="N25384" t="s">
        <v>27</v>
      </c>
      <c r="O25384" t="s">
        <v>7782</v>
      </c>
      <c r="P25384" s="1">
        <v>30154</v>
      </c>
      <c r="Q25384">
        <v>36</v>
      </c>
      <c r="R25384" t="s">
        <v>27</v>
      </c>
      <c r="S25384" t="s">
        <v>33</v>
      </c>
      <c r="T25384">
        <v>1300</v>
      </c>
      <c r="U25384" s="1">
        <v>41822</v>
      </c>
      <c r="V25384">
        <v>1586</v>
      </c>
      <c r="W25384" t="s">
        <v>22613</v>
      </c>
      <c r="X25384" t="s">
        <v>22488</v>
      </c>
      <c r="Y25384" t="s">
        <v>21659</v>
      </c>
      <c r="Z25384" s="2">
        <v>5.82</v>
      </c>
      <c r="AA25384" s="2">
        <v>12.66</v>
      </c>
      <c r="AB25384" t="s">
        <v>22538</v>
      </c>
      <c r="AC25384" t="s">
        <v>22537</v>
      </c>
      <c r="AD25384" t="s">
        <v>22536</v>
      </c>
      <c r="AE25384" t="s">
        <v>22535</v>
      </c>
    </row>
    <row r="25385" spans="1:31" x14ac:dyDescent="0.3">
      <c r="A25385" t="s">
        <v>49663</v>
      </c>
      <c r="B25385">
        <v>1407020</v>
      </c>
      <c r="C25385">
        <v>1</v>
      </c>
      <c r="D25385" s="1">
        <v>43411</v>
      </c>
      <c r="F25385">
        <v>7</v>
      </c>
      <c r="G25385">
        <v>2012168</v>
      </c>
      <c r="H25385" t="s">
        <v>85</v>
      </c>
      <c r="I25385" t="s">
        <v>1111</v>
      </c>
      <c r="J25385" t="s">
        <v>1110</v>
      </c>
      <c r="K25385" t="s">
        <v>117</v>
      </c>
      <c r="L25385" t="s">
        <v>116</v>
      </c>
      <c r="M25385">
        <v>45011</v>
      </c>
      <c r="N25385" t="s">
        <v>2</v>
      </c>
      <c r="O25385" t="s">
        <v>75</v>
      </c>
      <c r="P25385" s="1">
        <v>34856</v>
      </c>
      <c r="Q25385">
        <v>49</v>
      </c>
      <c r="R25385" t="s">
        <v>2</v>
      </c>
      <c r="S25385" t="s">
        <v>19</v>
      </c>
      <c r="T25385">
        <v>2000</v>
      </c>
      <c r="U25385" s="1">
        <v>43254</v>
      </c>
      <c r="V25385">
        <v>1192</v>
      </c>
      <c r="W25385" t="s">
        <v>23020</v>
      </c>
      <c r="X25385" t="s">
        <v>21989</v>
      </c>
      <c r="Y25385" t="s">
        <v>21739</v>
      </c>
      <c r="Z25385" s="2">
        <v>275.92</v>
      </c>
      <c r="AA25385" s="2">
        <v>600</v>
      </c>
      <c r="AB25385" t="s">
        <v>22965</v>
      </c>
      <c r="AC25385" t="s">
        <v>22964</v>
      </c>
      <c r="AD25385" t="s">
        <v>22892</v>
      </c>
      <c r="AE25385" t="s">
        <v>22891</v>
      </c>
    </row>
    <row r="25386" spans="1:31" x14ac:dyDescent="0.3">
      <c r="A25386" t="s">
        <v>49664</v>
      </c>
      <c r="B25386">
        <v>1407021</v>
      </c>
      <c r="C25386">
        <v>1</v>
      </c>
      <c r="D25386" s="1">
        <v>43411</v>
      </c>
      <c r="F25386">
        <v>1</v>
      </c>
      <c r="G25386">
        <v>1682553</v>
      </c>
      <c r="H25386" t="s">
        <v>85</v>
      </c>
      <c r="I25386" t="s">
        <v>4062</v>
      </c>
      <c r="J25386" t="s">
        <v>385</v>
      </c>
      <c r="K25386" t="s">
        <v>82</v>
      </c>
      <c r="L25386" t="s">
        <v>81</v>
      </c>
      <c r="M25386">
        <v>95814</v>
      </c>
      <c r="N25386" t="s">
        <v>2</v>
      </c>
      <c r="O25386" t="s">
        <v>75</v>
      </c>
      <c r="P25386" s="1">
        <v>24151</v>
      </c>
      <c r="Q25386">
        <v>44</v>
      </c>
      <c r="R25386" t="s">
        <v>2</v>
      </c>
      <c r="S25386" t="s">
        <v>24</v>
      </c>
      <c r="T25386">
        <v>2000</v>
      </c>
      <c r="U25386" s="1">
        <v>40332</v>
      </c>
      <c r="V25386">
        <v>1277</v>
      </c>
      <c r="W25386" t="s">
        <v>22933</v>
      </c>
      <c r="X25386" t="s">
        <v>21657</v>
      </c>
      <c r="Y25386" t="s">
        <v>21656</v>
      </c>
      <c r="Z25386" s="2">
        <v>26.58</v>
      </c>
      <c r="AA25386" s="2">
        <v>52.13</v>
      </c>
      <c r="AB25386" t="s">
        <v>22894</v>
      </c>
      <c r="AC25386" t="s">
        <v>22893</v>
      </c>
      <c r="AD25386" t="s">
        <v>22892</v>
      </c>
      <c r="AE25386" t="s">
        <v>22891</v>
      </c>
    </row>
    <row r="25387" spans="1:31" x14ac:dyDescent="0.3">
      <c r="A25387" t="s">
        <v>49665</v>
      </c>
      <c r="B25387">
        <v>1407021</v>
      </c>
      <c r="C25387">
        <v>2</v>
      </c>
      <c r="D25387" s="1">
        <v>43411</v>
      </c>
      <c r="F25387">
        <v>4</v>
      </c>
      <c r="G25387">
        <v>1682553</v>
      </c>
      <c r="H25387" t="s">
        <v>85</v>
      </c>
      <c r="I25387" t="s">
        <v>4062</v>
      </c>
      <c r="J25387" t="s">
        <v>385</v>
      </c>
      <c r="K25387" t="s">
        <v>82</v>
      </c>
      <c r="L25387" t="s">
        <v>81</v>
      </c>
      <c r="M25387">
        <v>95814</v>
      </c>
      <c r="N25387" t="s">
        <v>2</v>
      </c>
      <c r="O25387" t="s">
        <v>75</v>
      </c>
      <c r="P25387" s="1">
        <v>24151</v>
      </c>
      <c r="Q25387">
        <v>44</v>
      </c>
      <c r="R25387" t="s">
        <v>2</v>
      </c>
      <c r="S25387" t="s">
        <v>24</v>
      </c>
      <c r="T25387">
        <v>2000</v>
      </c>
      <c r="U25387" s="1">
        <v>40332</v>
      </c>
      <c r="V25387">
        <v>157</v>
      </c>
      <c r="W25387" t="s">
        <v>24085</v>
      </c>
      <c r="X25387" t="s">
        <v>21954</v>
      </c>
      <c r="Y25387" t="s">
        <v>21656</v>
      </c>
      <c r="Z25387" s="2">
        <v>505.85</v>
      </c>
      <c r="AA25387" s="2">
        <v>1099.99</v>
      </c>
      <c r="AB25387" t="s">
        <v>24076</v>
      </c>
      <c r="AC25387" t="s">
        <v>24075</v>
      </c>
      <c r="AD25387" t="s">
        <v>23897</v>
      </c>
      <c r="AE25387" t="s">
        <v>23896</v>
      </c>
    </row>
    <row r="25388" spans="1:31" x14ac:dyDescent="0.3">
      <c r="A25388" t="s">
        <v>49666</v>
      </c>
      <c r="B25388">
        <v>1407021</v>
      </c>
      <c r="C25388">
        <v>3</v>
      </c>
      <c r="D25388" s="1">
        <v>43411</v>
      </c>
      <c r="F25388">
        <v>4</v>
      </c>
      <c r="G25388">
        <v>1682553</v>
      </c>
      <c r="H25388" t="s">
        <v>85</v>
      </c>
      <c r="I25388" t="s">
        <v>4062</v>
      </c>
      <c r="J25388" t="s">
        <v>385</v>
      </c>
      <c r="K25388" t="s">
        <v>82</v>
      </c>
      <c r="L25388" t="s">
        <v>81</v>
      </c>
      <c r="M25388">
        <v>95814</v>
      </c>
      <c r="N25388" t="s">
        <v>2</v>
      </c>
      <c r="O25388" t="s">
        <v>75</v>
      </c>
      <c r="P25388" s="1">
        <v>24151</v>
      </c>
      <c r="Q25388">
        <v>44</v>
      </c>
      <c r="R25388" t="s">
        <v>2</v>
      </c>
      <c r="S25388" t="s">
        <v>24</v>
      </c>
      <c r="T25388">
        <v>2000</v>
      </c>
      <c r="U25388" s="1">
        <v>40332</v>
      </c>
      <c r="V25388">
        <v>1680</v>
      </c>
      <c r="W25388" t="s">
        <v>22515</v>
      </c>
      <c r="X25388" t="s">
        <v>22365</v>
      </c>
      <c r="Y25388" t="s">
        <v>21656</v>
      </c>
      <c r="Z25388" s="2">
        <v>3.56</v>
      </c>
      <c r="AA25388" s="2">
        <v>6.99</v>
      </c>
      <c r="AB25388" t="s">
        <v>22487</v>
      </c>
      <c r="AC25388" t="s">
        <v>22486</v>
      </c>
      <c r="AD25388" t="s">
        <v>22362</v>
      </c>
      <c r="AE25388" t="s">
        <v>22361</v>
      </c>
    </row>
    <row r="25389" spans="1:31" x14ac:dyDescent="0.3">
      <c r="A25389" t="s">
        <v>49667</v>
      </c>
      <c r="B25389">
        <v>1407021</v>
      </c>
      <c r="C25389">
        <v>4</v>
      </c>
      <c r="D25389" s="1">
        <v>43411</v>
      </c>
      <c r="F25389">
        <v>3</v>
      </c>
      <c r="G25389">
        <v>1682553</v>
      </c>
      <c r="H25389" t="s">
        <v>85</v>
      </c>
      <c r="I25389" t="s">
        <v>4062</v>
      </c>
      <c r="J25389" t="s">
        <v>385</v>
      </c>
      <c r="K25389" t="s">
        <v>82</v>
      </c>
      <c r="L25389" t="s">
        <v>81</v>
      </c>
      <c r="M25389">
        <v>95814</v>
      </c>
      <c r="N25389" t="s">
        <v>2</v>
      </c>
      <c r="O25389" t="s">
        <v>75</v>
      </c>
      <c r="P25389" s="1">
        <v>24151</v>
      </c>
      <c r="Q25389">
        <v>44</v>
      </c>
      <c r="R25389" t="s">
        <v>2</v>
      </c>
      <c r="S25389" t="s">
        <v>24</v>
      </c>
      <c r="T25389">
        <v>2000</v>
      </c>
      <c r="U25389" s="1">
        <v>40332</v>
      </c>
      <c r="V25389">
        <v>419</v>
      </c>
      <c r="W25389" t="s">
        <v>23812</v>
      </c>
      <c r="X25389" t="s">
        <v>21954</v>
      </c>
      <c r="Y25389" t="s">
        <v>21656</v>
      </c>
      <c r="Z25389" s="2">
        <v>188.13</v>
      </c>
      <c r="AA25389" s="2">
        <v>369</v>
      </c>
      <c r="AB25389" t="s">
        <v>23770</v>
      </c>
      <c r="AC25389" t="s">
        <v>23769</v>
      </c>
      <c r="AD25389" t="s">
        <v>23277</v>
      </c>
      <c r="AE25389" t="s">
        <v>23276</v>
      </c>
    </row>
    <row r="25390" spans="1:31" x14ac:dyDescent="0.3">
      <c r="A25390" t="s">
        <v>49668</v>
      </c>
      <c r="B25390">
        <v>1407021</v>
      </c>
      <c r="C25390">
        <v>5</v>
      </c>
      <c r="D25390" s="1">
        <v>43411</v>
      </c>
      <c r="F25390">
        <v>3</v>
      </c>
      <c r="G25390">
        <v>1682553</v>
      </c>
      <c r="H25390" t="s">
        <v>85</v>
      </c>
      <c r="I25390" t="s">
        <v>4062</v>
      </c>
      <c r="J25390" t="s">
        <v>385</v>
      </c>
      <c r="K25390" t="s">
        <v>82</v>
      </c>
      <c r="L25390" t="s">
        <v>81</v>
      </c>
      <c r="M25390">
        <v>95814</v>
      </c>
      <c r="N25390" t="s">
        <v>2</v>
      </c>
      <c r="O25390" t="s">
        <v>75</v>
      </c>
      <c r="P25390" s="1">
        <v>24151</v>
      </c>
      <c r="Q25390">
        <v>44</v>
      </c>
      <c r="R25390" t="s">
        <v>2</v>
      </c>
      <c r="S25390" t="s">
        <v>24</v>
      </c>
      <c r="T25390">
        <v>2000</v>
      </c>
      <c r="U25390" s="1">
        <v>40332</v>
      </c>
      <c r="V25390">
        <v>1363</v>
      </c>
      <c r="W25390" t="s">
        <v>22843</v>
      </c>
      <c r="X25390" t="s">
        <v>21657</v>
      </c>
      <c r="Y25390" t="s">
        <v>21661</v>
      </c>
      <c r="Z25390" s="2">
        <v>10.57</v>
      </c>
      <c r="AA25390" s="2">
        <v>22.99</v>
      </c>
      <c r="AB25390" t="s">
        <v>22798</v>
      </c>
      <c r="AC25390" t="s">
        <v>22797</v>
      </c>
      <c r="AD25390" t="s">
        <v>21653</v>
      </c>
      <c r="AE25390" t="s">
        <v>21652</v>
      </c>
    </row>
    <row r="25391" spans="1:31" x14ac:dyDescent="0.3">
      <c r="A25391" t="s">
        <v>49669</v>
      </c>
      <c r="B25391">
        <v>1407022</v>
      </c>
      <c r="C25391">
        <v>1</v>
      </c>
      <c r="D25391" s="1">
        <v>43411</v>
      </c>
      <c r="F25391">
        <v>1</v>
      </c>
      <c r="G25391">
        <v>1427132</v>
      </c>
      <c r="H25391" t="s">
        <v>85</v>
      </c>
      <c r="I25391" t="s">
        <v>6033</v>
      </c>
      <c r="J25391" t="s">
        <v>2841</v>
      </c>
      <c r="K25391" t="s">
        <v>82</v>
      </c>
      <c r="L25391" t="s">
        <v>81</v>
      </c>
      <c r="M25391">
        <v>90248</v>
      </c>
      <c r="N25391" t="s">
        <v>2</v>
      </c>
      <c r="O25391" t="s">
        <v>75</v>
      </c>
      <c r="P25391" s="1">
        <v>35347</v>
      </c>
      <c r="Q25391">
        <v>45</v>
      </c>
      <c r="R25391" t="s">
        <v>2</v>
      </c>
      <c r="S25391" t="s">
        <v>23</v>
      </c>
      <c r="T25391">
        <v>2000</v>
      </c>
      <c r="U25391" s="1">
        <v>39271</v>
      </c>
      <c r="V25391">
        <v>1843</v>
      </c>
      <c r="W25391" t="s">
        <v>22344</v>
      </c>
      <c r="X25391" t="s">
        <v>21697</v>
      </c>
      <c r="Y25391" t="s">
        <v>21745</v>
      </c>
      <c r="Z25391" s="2">
        <v>914.67</v>
      </c>
      <c r="AA25391" s="2">
        <v>1989</v>
      </c>
      <c r="AB25391" t="s">
        <v>22290</v>
      </c>
      <c r="AC25391" t="s">
        <v>22289</v>
      </c>
      <c r="AD25391" t="s">
        <v>21694</v>
      </c>
      <c r="AE25391" t="s">
        <v>21693</v>
      </c>
    </row>
    <row r="25392" spans="1:31" x14ac:dyDescent="0.3">
      <c r="A25392" t="s">
        <v>49670</v>
      </c>
      <c r="B25392">
        <v>1407022</v>
      </c>
      <c r="C25392">
        <v>2</v>
      </c>
      <c r="D25392" s="1">
        <v>43411</v>
      </c>
      <c r="F25392">
        <v>3</v>
      </c>
      <c r="G25392">
        <v>1427132</v>
      </c>
      <c r="H25392" t="s">
        <v>85</v>
      </c>
      <c r="I25392" t="s">
        <v>6033</v>
      </c>
      <c r="J25392" t="s">
        <v>2841</v>
      </c>
      <c r="K25392" t="s">
        <v>82</v>
      </c>
      <c r="L25392" t="s">
        <v>81</v>
      </c>
      <c r="M25392">
        <v>90248</v>
      </c>
      <c r="N25392" t="s">
        <v>2</v>
      </c>
      <c r="O25392" t="s">
        <v>75</v>
      </c>
      <c r="P25392" s="1">
        <v>35347</v>
      </c>
      <c r="Q25392">
        <v>45</v>
      </c>
      <c r="R25392" t="s">
        <v>2</v>
      </c>
      <c r="S25392" t="s">
        <v>23</v>
      </c>
      <c r="T25392">
        <v>2000</v>
      </c>
      <c r="U25392" s="1">
        <v>39271</v>
      </c>
      <c r="V25392">
        <v>1596</v>
      </c>
      <c r="W25392" t="s">
        <v>22603</v>
      </c>
      <c r="X25392" t="s">
        <v>22488</v>
      </c>
      <c r="Y25392" t="s">
        <v>21664</v>
      </c>
      <c r="Z25392" s="2">
        <v>5.82</v>
      </c>
      <c r="AA25392" s="2">
        <v>12.66</v>
      </c>
      <c r="AB25392" t="s">
        <v>22538</v>
      </c>
      <c r="AC25392" t="s">
        <v>22537</v>
      </c>
      <c r="AD25392" t="s">
        <v>22536</v>
      </c>
      <c r="AE25392" t="s">
        <v>22535</v>
      </c>
    </row>
    <row r="25393" spans="1:31" x14ac:dyDescent="0.3">
      <c r="A25393" t="s">
        <v>49671</v>
      </c>
      <c r="B25393">
        <v>1407023</v>
      </c>
      <c r="C25393">
        <v>1</v>
      </c>
      <c r="D25393" s="1">
        <v>43411</v>
      </c>
      <c r="F25393">
        <v>2</v>
      </c>
      <c r="G25393">
        <v>1620519</v>
      </c>
      <c r="H25393" t="s">
        <v>85</v>
      </c>
      <c r="I25393" t="s">
        <v>4533</v>
      </c>
      <c r="J25393" t="s">
        <v>4532</v>
      </c>
      <c r="K25393" t="s">
        <v>82</v>
      </c>
      <c r="L25393" t="s">
        <v>81</v>
      </c>
      <c r="M25393">
        <v>92324</v>
      </c>
      <c r="N25393" t="s">
        <v>2</v>
      </c>
      <c r="O25393" t="s">
        <v>75</v>
      </c>
      <c r="P25393" s="1">
        <v>13159</v>
      </c>
      <c r="Q25393">
        <v>48</v>
      </c>
      <c r="R25393" t="s">
        <v>2</v>
      </c>
      <c r="S25393" t="s">
        <v>20</v>
      </c>
      <c r="T25393">
        <v>1540</v>
      </c>
      <c r="U25393" s="1">
        <v>41258</v>
      </c>
      <c r="V25393">
        <v>1909</v>
      </c>
      <c r="W25393" t="s">
        <v>22276</v>
      </c>
      <c r="X25393" t="s">
        <v>21989</v>
      </c>
      <c r="Y25393" t="s">
        <v>21656</v>
      </c>
      <c r="Z25393" s="2">
        <v>1060.22</v>
      </c>
      <c r="AA25393" s="2">
        <v>3199.99</v>
      </c>
      <c r="AB25393" t="s">
        <v>22202</v>
      </c>
      <c r="AC25393" t="s">
        <v>22201</v>
      </c>
      <c r="AD25393" t="s">
        <v>21694</v>
      </c>
      <c r="AE25393" t="s">
        <v>21693</v>
      </c>
    </row>
    <row r="25394" spans="1:31" x14ac:dyDescent="0.3">
      <c r="A25394" t="s">
        <v>49672</v>
      </c>
      <c r="B25394">
        <v>1407025</v>
      </c>
      <c r="C25394">
        <v>1</v>
      </c>
      <c r="D25394" s="1">
        <v>43411</v>
      </c>
      <c r="E25394" s="1">
        <v>43418</v>
      </c>
      <c r="F25394">
        <v>1</v>
      </c>
      <c r="G25394">
        <v>1804844</v>
      </c>
      <c r="H25394" t="s">
        <v>85</v>
      </c>
      <c r="I25394" t="s">
        <v>3014</v>
      </c>
      <c r="J25394" t="s">
        <v>1148</v>
      </c>
      <c r="K25394" t="s">
        <v>187</v>
      </c>
      <c r="L25394" t="s">
        <v>186</v>
      </c>
      <c r="M25394">
        <v>40475</v>
      </c>
      <c r="N25394" t="s">
        <v>2</v>
      </c>
      <c r="O25394" t="s">
        <v>75</v>
      </c>
      <c r="P25394" s="1">
        <v>29085</v>
      </c>
      <c r="Q25394">
        <v>0</v>
      </c>
      <c r="R25394" t="s">
        <v>0</v>
      </c>
      <c r="S25394" t="s">
        <v>0</v>
      </c>
      <c r="T25394">
        <v>0</v>
      </c>
      <c r="U25394" s="1">
        <v>40179</v>
      </c>
      <c r="V25394">
        <v>442</v>
      </c>
      <c r="W25394" t="s">
        <v>23789</v>
      </c>
      <c r="X25394" t="s">
        <v>21916</v>
      </c>
      <c r="Y25394" t="s">
        <v>21656</v>
      </c>
      <c r="Z25394" s="2">
        <v>137.6</v>
      </c>
      <c r="AA25394" s="2">
        <v>269.89999999999998</v>
      </c>
      <c r="AB25394" t="s">
        <v>23770</v>
      </c>
      <c r="AC25394" t="s">
        <v>23769</v>
      </c>
      <c r="AD25394" t="s">
        <v>23277</v>
      </c>
      <c r="AE25394" t="s">
        <v>23276</v>
      </c>
    </row>
    <row r="25395" spans="1:31" x14ac:dyDescent="0.3">
      <c r="A25395" t="s">
        <v>49673</v>
      </c>
      <c r="B25395">
        <v>1407025</v>
      </c>
      <c r="C25395">
        <v>2</v>
      </c>
      <c r="D25395" s="1">
        <v>43411</v>
      </c>
      <c r="E25395" s="1">
        <v>43418</v>
      </c>
      <c r="F25395">
        <v>4</v>
      </c>
      <c r="G25395">
        <v>1804844</v>
      </c>
      <c r="H25395" t="s">
        <v>85</v>
      </c>
      <c r="I25395" t="s">
        <v>3014</v>
      </c>
      <c r="J25395" t="s">
        <v>1148</v>
      </c>
      <c r="K25395" t="s">
        <v>187</v>
      </c>
      <c r="L25395" t="s">
        <v>186</v>
      </c>
      <c r="M25395">
        <v>40475</v>
      </c>
      <c r="N25395" t="s">
        <v>2</v>
      </c>
      <c r="O25395" t="s">
        <v>75</v>
      </c>
      <c r="P25395" s="1">
        <v>29085</v>
      </c>
      <c r="Q25395">
        <v>0</v>
      </c>
      <c r="R25395" t="s">
        <v>0</v>
      </c>
      <c r="S25395" t="s">
        <v>0</v>
      </c>
      <c r="T25395">
        <v>0</v>
      </c>
      <c r="U25395" s="1">
        <v>40179</v>
      </c>
      <c r="V25395">
        <v>1577</v>
      </c>
      <c r="W25395" t="s">
        <v>22622</v>
      </c>
      <c r="X25395" t="s">
        <v>22488</v>
      </c>
      <c r="Y25395" t="s">
        <v>21659</v>
      </c>
      <c r="Z25395" s="2">
        <v>72.56</v>
      </c>
      <c r="AA25395" s="2">
        <v>219</v>
      </c>
      <c r="AB25395" t="s">
        <v>22538</v>
      </c>
      <c r="AC25395" t="s">
        <v>22537</v>
      </c>
      <c r="AD25395" t="s">
        <v>22536</v>
      </c>
      <c r="AE25395" t="s">
        <v>22535</v>
      </c>
    </row>
    <row r="25396" spans="1:31" x14ac:dyDescent="0.3">
      <c r="A25396" t="s">
        <v>49674</v>
      </c>
      <c r="B25396">
        <v>1407026</v>
      </c>
      <c r="C25396">
        <v>1</v>
      </c>
      <c r="D25396" s="1">
        <v>43411</v>
      </c>
      <c r="F25396">
        <v>1</v>
      </c>
      <c r="G25396">
        <v>1391759</v>
      </c>
      <c r="H25396" t="s">
        <v>85</v>
      </c>
      <c r="I25396" t="s">
        <v>6321</v>
      </c>
      <c r="J25396" t="s">
        <v>762</v>
      </c>
      <c r="K25396" t="s">
        <v>117</v>
      </c>
      <c r="L25396" t="s">
        <v>116</v>
      </c>
      <c r="M25396">
        <v>44903</v>
      </c>
      <c r="N25396" t="s">
        <v>2</v>
      </c>
      <c r="O25396" t="s">
        <v>75</v>
      </c>
      <c r="P25396" s="1">
        <v>27028</v>
      </c>
      <c r="Q25396">
        <v>66</v>
      </c>
      <c r="R25396" t="s">
        <v>2</v>
      </c>
      <c r="S25396" t="s">
        <v>1</v>
      </c>
      <c r="T25396">
        <v>840</v>
      </c>
      <c r="U25396" s="1">
        <v>41640</v>
      </c>
      <c r="V25396">
        <v>35</v>
      </c>
      <c r="W25396" t="s">
        <v>24215</v>
      </c>
      <c r="X25396" t="s">
        <v>21657</v>
      </c>
      <c r="Y25396" t="s">
        <v>21661</v>
      </c>
      <c r="Z25396" s="2">
        <v>48.92</v>
      </c>
      <c r="AA25396" s="2">
        <v>95.95</v>
      </c>
      <c r="AB25396" t="s">
        <v>24204</v>
      </c>
      <c r="AC25396" t="s">
        <v>24203</v>
      </c>
      <c r="AD25396" t="s">
        <v>24128</v>
      </c>
      <c r="AE25396" t="s">
        <v>24127</v>
      </c>
    </row>
    <row r="25397" spans="1:31" x14ac:dyDescent="0.3">
      <c r="A25397" t="s">
        <v>49675</v>
      </c>
      <c r="B25397">
        <v>1407027</v>
      </c>
      <c r="C25397">
        <v>1</v>
      </c>
      <c r="D25397" s="1">
        <v>43411</v>
      </c>
      <c r="F25397">
        <v>6</v>
      </c>
      <c r="G25397">
        <v>805635</v>
      </c>
      <c r="H25397" t="s">
        <v>80</v>
      </c>
      <c r="I25397" t="s">
        <v>13902</v>
      </c>
      <c r="J25397" t="s">
        <v>12617</v>
      </c>
      <c r="K25397" t="s">
        <v>227</v>
      </c>
      <c r="L25397" t="s">
        <v>12617</v>
      </c>
      <c r="M25397" t="s">
        <v>13901</v>
      </c>
      <c r="N25397" t="s">
        <v>35</v>
      </c>
      <c r="O25397" t="s">
        <v>7782</v>
      </c>
      <c r="P25397" s="1">
        <v>22232</v>
      </c>
      <c r="Q25397">
        <v>34</v>
      </c>
      <c r="R25397" t="s">
        <v>35</v>
      </c>
      <c r="S25397" t="s">
        <v>36</v>
      </c>
      <c r="T25397">
        <v>1365</v>
      </c>
      <c r="U25397" s="1">
        <v>40179</v>
      </c>
      <c r="V25397">
        <v>57</v>
      </c>
      <c r="W25397" t="s">
        <v>24191</v>
      </c>
      <c r="X25397" t="s">
        <v>21916</v>
      </c>
      <c r="Y25397" t="s">
        <v>21659</v>
      </c>
      <c r="Z25397" s="2">
        <v>79.53</v>
      </c>
      <c r="AA25397" s="2">
        <v>156</v>
      </c>
      <c r="AB25397" t="s">
        <v>24182</v>
      </c>
      <c r="AC25397" t="s">
        <v>24181</v>
      </c>
      <c r="AD25397" t="s">
        <v>24128</v>
      </c>
      <c r="AE25397" t="s">
        <v>24127</v>
      </c>
    </row>
    <row r="25398" spans="1:31" x14ac:dyDescent="0.3">
      <c r="A25398" t="s">
        <v>49676</v>
      </c>
      <c r="B25398">
        <v>1407028</v>
      </c>
      <c r="C25398">
        <v>1</v>
      </c>
      <c r="D25398" s="1">
        <v>43411</v>
      </c>
      <c r="F25398">
        <v>2</v>
      </c>
      <c r="G25398">
        <v>262871</v>
      </c>
      <c r="H25398" t="s">
        <v>80</v>
      </c>
      <c r="I25398" t="s">
        <v>19576</v>
      </c>
      <c r="J25398" t="s">
        <v>19575</v>
      </c>
      <c r="K25398" t="s">
        <v>18036</v>
      </c>
      <c r="L25398" t="s">
        <v>2110</v>
      </c>
      <c r="M25398" t="s">
        <v>19574</v>
      </c>
      <c r="N25398" t="s">
        <v>63</v>
      </c>
      <c r="O25398" t="s">
        <v>75</v>
      </c>
      <c r="P25398" s="1">
        <v>29683</v>
      </c>
      <c r="Q25398">
        <v>10</v>
      </c>
      <c r="R25398" t="s">
        <v>63</v>
      </c>
      <c r="S25398" t="s">
        <v>64</v>
      </c>
      <c r="T25398">
        <v>1210</v>
      </c>
      <c r="U25398" s="1">
        <v>42098</v>
      </c>
      <c r="V25398">
        <v>1296</v>
      </c>
      <c r="W25398" t="s">
        <v>22914</v>
      </c>
      <c r="X25398" t="s">
        <v>21657</v>
      </c>
      <c r="Y25398" t="s">
        <v>21659</v>
      </c>
      <c r="Z25398" s="2">
        <v>11.5</v>
      </c>
      <c r="AA25398" s="2">
        <v>25</v>
      </c>
      <c r="AB25398" t="s">
        <v>22894</v>
      </c>
      <c r="AC25398" t="s">
        <v>22893</v>
      </c>
      <c r="AD25398" t="s">
        <v>22892</v>
      </c>
      <c r="AE25398" t="s">
        <v>22891</v>
      </c>
    </row>
    <row r="25399" spans="1:31" x14ac:dyDescent="0.3">
      <c r="A25399" t="s">
        <v>49677</v>
      </c>
      <c r="B25399">
        <v>1408001</v>
      </c>
      <c r="C25399">
        <v>1</v>
      </c>
      <c r="D25399" s="1">
        <v>43412</v>
      </c>
      <c r="E25399" s="1">
        <v>43414</v>
      </c>
      <c r="F25399">
        <v>6</v>
      </c>
      <c r="G25399">
        <v>424110</v>
      </c>
      <c r="H25399" t="s">
        <v>85</v>
      </c>
      <c r="I25399" t="s">
        <v>17778</v>
      </c>
      <c r="J25399" t="s">
        <v>17777</v>
      </c>
      <c r="K25399" t="s">
        <v>15908</v>
      </c>
      <c r="L25399" t="s">
        <v>15907</v>
      </c>
      <c r="M25399">
        <v>25716</v>
      </c>
      <c r="N25399" t="s">
        <v>45</v>
      </c>
      <c r="O25399" t="s">
        <v>7782</v>
      </c>
      <c r="P25399" s="1">
        <v>33353</v>
      </c>
      <c r="Q25399">
        <v>0</v>
      </c>
      <c r="R25399" t="s">
        <v>0</v>
      </c>
      <c r="S25399" t="s">
        <v>0</v>
      </c>
      <c r="T25399">
        <v>0</v>
      </c>
      <c r="U25399" s="1">
        <v>40179</v>
      </c>
      <c r="V25399">
        <v>2175</v>
      </c>
      <c r="W25399" t="s">
        <v>22004</v>
      </c>
      <c r="X25399" t="s">
        <v>21989</v>
      </c>
      <c r="Y25399" t="s">
        <v>21656</v>
      </c>
      <c r="Z25399" s="2">
        <v>66.23</v>
      </c>
      <c r="AA25399" s="2">
        <v>129.9</v>
      </c>
      <c r="AB25399" t="s">
        <v>21987</v>
      </c>
      <c r="AC25399" t="s">
        <v>21986</v>
      </c>
      <c r="AD25399" t="s">
        <v>21694</v>
      </c>
      <c r="AE25399" t="s">
        <v>21693</v>
      </c>
    </row>
    <row r="25400" spans="1:31" x14ac:dyDescent="0.3">
      <c r="A25400" t="s">
        <v>49678</v>
      </c>
      <c r="B25400">
        <v>1408002</v>
      </c>
      <c r="C25400">
        <v>1</v>
      </c>
      <c r="D25400" s="1">
        <v>43412</v>
      </c>
      <c r="F25400">
        <v>7</v>
      </c>
      <c r="G25400">
        <v>641997</v>
      </c>
      <c r="H25400" t="s">
        <v>80</v>
      </c>
      <c r="I25400" t="s">
        <v>15661</v>
      </c>
      <c r="J25400" t="s">
        <v>15660</v>
      </c>
      <c r="K25400" t="s">
        <v>15221</v>
      </c>
      <c r="L25400" t="s">
        <v>15220</v>
      </c>
      <c r="M25400">
        <v>59210</v>
      </c>
      <c r="N25400" t="s">
        <v>55</v>
      </c>
      <c r="O25400" t="s">
        <v>7782</v>
      </c>
      <c r="P25400" s="1">
        <v>24824</v>
      </c>
      <c r="Q25400">
        <v>17</v>
      </c>
      <c r="R25400" t="s">
        <v>55</v>
      </c>
      <c r="S25400" t="s">
        <v>56</v>
      </c>
      <c r="T25400">
        <v>350</v>
      </c>
      <c r="U25400" s="1">
        <v>39271</v>
      </c>
      <c r="V25400">
        <v>2097</v>
      </c>
      <c r="W25400" t="s">
        <v>22084</v>
      </c>
      <c r="X25400" t="s">
        <v>21657</v>
      </c>
      <c r="Y25400" t="s">
        <v>21745</v>
      </c>
      <c r="Z25400" s="2">
        <v>363.75</v>
      </c>
      <c r="AA25400" s="2">
        <v>791</v>
      </c>
      <c r="AB25400" t="s">
        <v>22065</v>
      </c>
      <c r="AC25400" t="s">
        <v>22064</v>
      </c>
      <c r="AD25400" t="s">
        <v>21694</v>
      </c>
      <c r="AE25400" t="s">
        <v>21693</v>
      </c>
    </row>
    <row r="25401" spans="1:31" x14ac:dyDescent="0.3">
      <c r="A25401" t="s">
        <v>49679</v>
      </c>
      <c r="B25401">
        <v>1408002</v>
      </c>
      <c r="C25401">
        <v>2</v>
      </c>
      <c r="D25401" s="1">
        <v>43412</v>
      </c>
      <c r="F25401">
        <v>5</v>
      </c>
      <c r="G25401">
        <v>641997</v>
      </c>
      <c r="H25401" t="s">
        <v>80</v>
      </c>
      <c r="I25401" t="s">
        <v>15661</v>
      </c>
      <c r="J25401" t="s">
        <v>15660</v>
      </c>
      <c r="K25401" t="s">
        <v>15221</v>
      </c>
      <c r="L25401" t="s">
        <v>15220</v>
      </c>
      <c r="M25401">
        <v>59210</v>
      </c>
      <c r="N25401" t="s">
        <v>55</v>
      </c>
      <c r="O25401" t="s">
        <v>7782</v>
      </c>
      <c r="P25401" s="1">
        <v>24824</v>
      </c>
      <c r="Q25401">
        <v>17</v>
      </c>
      <c r="R25401" t="s">
        <v>55</v>
      </c>
      <c r="S25401" t="s">
        <v>56</v>
      </c>
      <c r="T25401">
        <v>350</v>
      </c>
      <c r="U25401" s="1">
        <v>39271</v>
      </c>
      <c r="V25401">
        <v>2111</v>
      </c>
      <c r="W25401" t="s">
        <v>22070</v>
      </c>
      <c r="X25401" t="s">
        <v>21657</v>
      </c>
      <c r="Y25401" t="s">
        <v>21664</v>
      </c>
      <c r="Z25401" s="2">
        <v>403.53</v>
      </c>
      <c r="AA25401" s="2">
        <v>877.5</v>
      </c>
      <c r="AB25401" t="s">
        <v>22065</v>
      </c>
      <c r="AC25401" t="s">
        <v>22064</v>
      </c>
      <c r="AD25401" t="s">
        <v>21694</v>
      </c>
      <c r="AE25401" t="s">
        <v>21693</v>
      </c>
    </row>
    <row r="25402" spans="1:31" x14ac:dyDescent="0.3">
      <c r="A25402" t="s">
        <v>49680</v>
      </c>
      <c r="B25402">
        <v>1408002</v>
      </c>
      <c r="C25402">
        <v>3</v>
      </c>
      <c r="D25402" s="1">
        <v>43412</v>
      </c>
      <c r="F25402">
        <v>1</v>
      </c>
      <c r="G25402">
        <v>641997</v>
      </c>
      <c r="H25402" t="s">
        <v>80</v>
      </c>
      <c r="I25402" t="s">
        <v>15661</v>
      </c>
      <c r="J25402" t="s">
        <v>15660</v>
      </c>
      <c r="K25402" t="s">
        <v>15221</v>
      </c>
      <c r="L25402" t="s">
        <v>15220</v>
      </c>
      <c r="M25402">
        <v>59210</v>
      </c>
      <c r="N25402" t="s">
        <v>55</v>
      </c>
      <c r="O25402" t="s">
        <v>7782</v>
      </c>
      <c r="P25402" s="1">
        <v>24824</v>
      </c>
      <c r="Q25402">
        <v>17</v>
      </c>
      <c r="R25402" t="s">
        <v>55</v>
      </c>
      <c r="S25402" t="s">
        <v>56</v>
      </c>
      <c r="T25402">
        <v>350</v>
      </c>
      <c r="U25402" s="1">
        <v>39271</v>
      </c>
      <c r="V25402">
        <v>1692</v>
      </c>
      <c r="W25402" t="s">
        <v>22503</v>
      </c>
      <c r="X25402" t="s">
        <v>22488</v>
      </c>
      <c r="Y25402" t="s">
        <v>21659</v>
      </c>
      <c r="Z25402" s="2">
        <v>3.56</v>
      </c>
      <c r="AA25402" s="2">
        <v>6.99</v>
      </c>
      <c r="AB25402" t="s">
        <v>22487</v>
      </c>
      <c r="AC25402" t="s">
        <v>22486</v>
      </c>
      <c r="AD25402" t="s">
        <v>22362</v>
      </c>
      <c r="AE25402" t="s">
        <v>22361</v>
      </c>
    </row>
    <row r="25403" spans="1:31" x14ac:dyDescent="0.3">
      <c r="A25403" t="s">
        <v>49681</v>
      </c>
      <c r="B25403">
        <v>1408002</v>
      </c>
      <c r="C25403">
        <v>4</v>
      </c>
      <c r="D25403" s="1">
        <v>43412</v>
      </c>
      <c r="F25403">
        <v>1</v>
      </c>
      <c r="G25403">
        <v>641997</v>
      </c>
      <c r="H25403" t="s">
        <v>80</v>
      </c>
      <c r="I25403" t="s">
        <v>15661</v>
      </c>
      <c r="J25403" t="s">
        <v>15660</v>
      </c>
      <c r="K25403" t="s">
        <v>15221</v>
      </c>
      <c r="L25403" t="s">
        <v>15220</v>
      </c>
      <c r="M25403">
        <v>59210</v>
      </c>
      <c r="N25403" t="s">
        <v>55</v>
      </c>
      <c r="O25403" t="s">
        <v>7782</v>
      </c>
      <c r="P25403" s="1">
        <v>24824</v>
      </c>
      <c r="Q25403">
        <v>17</v>
      </c>
      <c r="R25403" t="s">
        <v>55</v>
      </c>
      <c r="S25403" t="s">
        <v>56</v>
      </c>
      <c r="T25403">
        <v>350</v>
      </c>
      <c r="U25403" s="1">
        <v>39271</v>
      </c>
      <c r="V25403">
        <v>93</v>
      </c>
      <c r="W25403" t="s">
        <v>24153</v>
      </c>
      <c r="X25403" t="s">
        <v>21916</v>
      </c>
      <c r="Y25403" t="s">
        <v>21699</v>
      </c>
      <c r="Z25403" s="2">
        <v>34.36</v>
      </c>
      <c r="AA25403" s="2">
        <v>67.400000000000006</v>
      </c>
      <c r="AB25403" t="s">
        <v>24130</v>
      </c>
      <c r="AC25403" t="s">
        <v>24129</v>
      </c>
      <c r="AD25403" t="s">
        <v>24128</v>
      </c>
      <c r="AE25403" t="s">
        <v>24127</v>
      </c>
    </row>
    <row r="25404" spans="1:31" x14ac:dyDescent="0.3">
      <c r="A25404" t="s">
        <v>49682</v>
      </c>
      <c r="B25404">
        <v>1408003</v>
      </c>
      <c r="C25404">
        <v>1</v>
      </c>
      <c r="D25404" s="1">
        <v>43412</v>
      </c>
      <c r="F25404">
        <v>4</v>
      </c>
      <c r="G25404">
        <v>1115892</v>
      </c>
      <c r="H25404" t="s">
        <v>85</v>
      </c>
      <c r="I25404" t="s">
        <v>9275</v>
      </c>
      <c r="J25404" t="s">
        <v>9274</v>
      </c>
      <c r="K25404" t="s">
        <v>7963</v>
      </c>
      <c r="L25404" t="s">
        <v>7963</v>
      </c>
      <c r="M25404" t="s">
        <v>9273</v>
      </c>
      <c r="N25404" t="s">
        <v>27</v>
      </c>
      <c r="O25404" t="s">
        <v>7782</v>
      </c>
      <c r="P25404" s="1">
        <v>23318</v>
      </c>
      <c r="Q25404">
        <v>40</v>
      </c>
      <c r="R25404" t="s">
        <v>27</v>
      </c>
      <c r="S25404" t="s">
        <v>29</v>
      </c>
      <c r="T25404">
        <v>1300</v>
      </c>
      <c r="U25404" s="1">
        <v>41066</v>
      </c>
      <c r="V25404">
        <v>64</v>
      </c>
      <c r="W25404" t="s">
        <v>24184</v>
      </c>
      <c r="X25404" t="s">
        <v>21916</v>
      </c>
      <c r="Y25404" t="s">
        <v>21656</v>
      </c>
      <c r="Z25404" s="2">
        <v>83.24</v>
      </c>
      <c r="AA25404" s="2">
        <v>181</v>
      </c>
      <c r="AB25404" t="s">
        <v>24182</v>
      </c>
      <c r="AC25404" t="s">
        <v>24181</v>
      </c>
      <c r="AD25404" t="s">
        <v>24128</v>
      </c>
      <c r="AE25404" t="s">
        <v>24127</v>
      </c>
    </row>
    <row r="25405" spans="1:31" x14ac:dyDescent="0.3">
      <c r="A25405" t="s">
        <v>49683</v>
      </c>
      <c r="B25405">
        <v>1408003</v>
      </c>
      <c r="C25405">
        <v>2</v>
      </c>
      <c r="D25405" s="1">
        <v>43412</v>
      </c>
      <c r="F25405">
        <v>4</v>
      </c>
      <c r="G25405">
        <v>1115892</v>
      </c>
      <c r="H25405" t="s">
        <v>85</v>
      </c>
      <c r="I25405" t="s">
        <v>9275</v>
      </c>
      <c r="J25405" t="s">
        <v>9274</v>
      </c>
      <c r="K25405" t="s">
        <v>7963</v>
      </c>
      <c r="L25405" t="s">
        <v>7963</v>
      </c>
      <c r="M25405" t="s">
        <v>9273</v>
      </c>
      <c r="N25405" t="s">
        <v>27</v>
      </c>
      <c r="O25405" t="s">
        <v>7782</v>
      </c>
      <c r="P25405" s="1">
        <v>23318</v>
      </c>
      <c r="Q25405">
        <v>40</v>
      </c>
      <c r="R25405" t="s">
        <v>27</v>
      </c>
      <c r="S25405" t="s">
        <v>29</v>
      </c>
      <c r="T25405">
        <v>1300</v>
      </c>
      <c r="U25405" s="1">
        <v>41066</v>
      </c>
      <c r="V25405">
        <v>2497</v>
      </c>
      <c r="W25405" t="s">
        <v>21682</v>
      </c>
      <c r="X25405" t="s">
        <v>21657</v>
      </c>
      <c r="Y25405" t="s">
        <v>21661</v>
      </c>
      <c r="Z25405" s="2">
        <v>5.09</v>
      </c>
      <c r="AA25405" s="2">
        <v>9.99</v>
      </c>
      <c r="AB25405" t="s">
        <v>21655</v>
      </c>
      <c r="AC25405" t="s">
        <v>21654</v>
      </c>
      <c r="AD25405" t="s">
        <v>21653</v>
      </c>
      <c r="AE25405" t="s">
        <v>21652</v>
      </c>
    </row>
    <row r="25406" spans="1:31" x14ac:dyDescent="0.3">
      <c r="A25406" t="s">
        <v>49684</v>
      </c>
      <c r="B25406">
        <v>1408004</v>
      </c>
      <c r="C25406">
        <v>1</v>
      </c>
      <c r="D25406" s="1">
        <v>43412</v>
      </c>
      <c r="F25406">
        <v>2</v>
      </c>
      <c r="G25406">
        <v>852023</v>
      </c>
      <c r="H25406" t="s">
        <v>80</v>
      </c>
      <c r="I25406" t="s">
        <v>13314</v>
      </c>
      <c r="J25406" t="s">
        <v>13313</v>
      </c>
      <c r="K25406" t="s">
        <v>12625</v>
      </c>
      <c r="L25406" t="s">
        <v>12624</v>
      </c>
      <c r="M25406" t="s">
        <v>13312</v>
      </c>
      <c r="N25406" t="s">
        <v>35</v>
      </c>
      <c r="O25406" t="s">
        <v>7782</v>
      </c>
      <c r="P25406" s="1">
        <v>23675</v>
      </c>
      <c r="Q25406">
        <v>33</v>
      </c>
      <c r="R25406" t="s">
        <v>35</v>
      </c>
      <c r="S25406" t="s">
        <v>37</v>
      </c>
      <c r="T25406">
        <v>1540</v>
      </c>
      <c r="U25406" s="1">
        <v>42347</v>
      </c>
      <c r="V25406">
        <v>100</v>
      </c>
      <c r="W25406" t="s">
        <v>24146</v>
      </c>
      <c r="X25406" t="s">
        <v>21916</v>
      </c>
      <c r="Y25406" t="s">
        <v>21661</v>
      </c>
      <c r="Z25406" s="2">
        <v>55.18</v>
      </c>
      <c r="AA25406" s="2">
        <v>120</v>
      </c>
      <c r="AB25406" t="s">
        <v>24130</v>
      </c>
      <c r="AC25406" t="s">
        <v>24129</v>
      </c>
      <c r="AD25406" t="s">
        <v>24128</v>
      </c>
      <c r="AE25406" t="s">
        <v>24127</v>
      </c>
    </row>
    <row r="25407" spans="1:31" x14ac:dyDescent="0.3">
      <c r="A25407" t="s">
        <v>49685</v>
      </c>
      <c r="B25407">
        <v>1408004</v>
      </c>
      <c r="C25407">
        <v>2</v>
      </c>
      <c r="D25407" s="1">
        <v>43412</v>
      </c>
      <c r="F25407">
        <v>1</v>
      </c>
      <c r="G25407">
        <v>852023</v>
      </c>
      <c r="H25407" t="s">
        <v>80</v>
      </c>
      <c r="I25407" t="s">
        <v>13314</v>
      </c>
      <c r="J25407" t="s">
        <v>13313</v>
      </c>
      <c r="K25407" t="s">
        <v>12625</v>
      </c>
      <c r="L25407" t="s">
        <v>12624</v>
      </c>
      <c r="M25407" t="s">
        <v>13312</v>
      </c>
      <c r="N25407" t="s">
        <v>35</v>
      </c>
      <c r="O25407" t="s">
        <v>7782</v>
      </c>
      <c r="P25407" s="1">
        <v>23675</v>
      </c>
      <c r="Q25407">
        <v>33</v>
      </c>
      <c r="R25407" t="s">
        <v>35</v>
      </c>
      <c r="S25407" t="s">
        <v>37</v>
      </c>
      <c r="T25407">
        <v>1540</v>
      </c>
      <c r="U25407" s="1">
        <v>42347</v>
      </c>
      <c r="V25407">
        <v>1542</v>
      </c>
      <c r="W25407" t="s">
        <v>22660</v>
      </c>
      <c r="X25407" t="s">
        <v>22631</v>
      </c>
      <c r="Y25407" t="s">
        <v>21656</v>
      </c>
      <c r="Z25407" s="2">
        <v>151.76</v>
      </c>
      <c r="AA25407" s="2">
        <v>330</v>
      </c>
      <c r="AB25407" t="s">
        <v>22630</v>
      </c>
      <c r="AC25407" t="s">
        <v>22629</v>
      </c>
      <c r="AD25407" t="s">
        <v>21653</v>
      </c>
      <c r="AE25407" t="s">
        <v>21652</v>
      </c>
    </row>
    <row r="25408" spans="1:31" x14ac:dyDescent="0.3">
      <c r="A25408" t="s">
        <v>49686</v>
      </c>
      <c r="B25408">
        <v>1408005</v>
      </c>
      <c r="C25408">
        <v>1</v>
      </c>
      <c r="D25408" s="1">
        <v>43412</v>
      </c>
      <c r="E25408" s="1">
        <v>43415</v>
      </c>
      <c r="F25408">
        <v>2</v>
      </c>
      <c r="G25408">
        <v>480220</v>
      </c>
      <c r="H25408" t="s">
        <v>85</v>
      </c>
      <c r="I25408" t="s">
        <v>17202</v>
      </c>
      <c r="J25408" t="s">
        <v>16569</v>
      </c>
      <c r="K25408" t="s">
        <v>15915</v>
      </c>
      <c r="L25408" t="s">
        <v>15914</v>
      </c>
      <c r="M25408">
        <v>85411</v>
      </c>
      <c r="N25408" t="s">
        <v>45</v>
      </c>
      <c r="O25408" t="s">
        <v>7782</v>
      </c>
      <c r="P25408" s="1">
        <v>26886</v>
      </c>
      <c r="Q25408">
        <v>0</v>
      </c>
      <c r="R25408" t="s">
        <v>0</v>
      </c>
      <c r="S25408" t="s">
        <v>0</v>
      </c>
      <c r="T25408">
        <v>0</v>
      </c>
      <c r="U25408" s="1">
        <v>40179</v>
      </c>
      <c r="V25408">
        <v>459</v>
      </c>
      <c r="W25408" t="s">
        <v>23772</v>
      </c>
      <c r="X25408" t="s">
        <v>21916</v>
      </c>
      <c r="Y25408" t="s">
        <v>21661</v>
      </c>
      <c r="Z25408" s="2">
        <v>137.6</v>
      </c>
      <c r="AA25408" s="2">
        <v>269.89999999999998</v>
      </c>
      <c r="AB25408" t="s">
        <v>23770</v>
      </c>
      <c r="AC25408" t="s">
        <v>23769</v>
      </c>
      <c r="AD25408" t="s">
        <v>23277</v>
      </c>
      <c r="AE25408" t="s">
        <v>23276</v>
      </c>
    </row>
    <row r="25409" spans="1:31" x14ac:dyDescent="0.3">
      <c r="A25409" t="s">
        <v>49687</v>
      </c>
      <c r="B25409">
        <v>1408005</v>
      </c>
      <c r="C25409">
        <v>2</v>
      </c>
      <c r="D25409" s="1">
        <v>43412</v>
      </c>
      <c r="E25409" s="1">
        <v>43415</v>
      </c>
      <c r="F25409">
        <v>3</v>
      </c>
      <c r="G25409">
        <v>480220</v>
      </c>
      <c r="H25409" t="s">
        <v>85</v>
      </c>
      <c r="I25409" t="s">
        <v>17202</v>
      </c>
      <c r="J25409" t="s">
        <v>16569</v>
      </c>
      <c r="K25409" t="s">
        <v>15915</v>
      </c>
      <c r="L25409" t="s">
        <v>15914</v>
      </c>
      <c r="M25409">
        <v>85411</v>
      </c>
      <c r="N25409" t="s">
        <v>45</v>
      </c>
      <c r="O25409" t="s">
        <v>7782</v>
      </c>
      <c r="P25409" s="1">
        <v>26886</v>
      </c>
      <c r="Q25409">
        <v>0</v>
      </c>
      <c r="R25409" t="s">
        <v>0</v>
      </c>
      <c r="S25409" t="s">
        <v>0</v>
      </c>
      <c r="T25409">
        <v>0</v>
      </c>
      <c r="U25409" s="1">
        <v>40179</v>
      </c>
      <c r="V25409">
  